<c r="J107438" t="s">
        <v>16</v>
      </c>
      <c r="K107438" t="s">
        <v>17</v>
      </c>
      <c r="L107438" t="s">
        <v>18</v>
      </c>
      <c r="M107438" s="1">
        <v>4.5138888888884843E-4</v>
      </c>
    </row>
    <row r="107439" spans="1:13" x14ac:dyDescent="0.3">
      <c r="A107439" t="s">
        <v>1221</v>
      </c>
      <c r="B107439">
        <v>1000007</v>
      </c>
      <c r="C107439" t="s">
        <v>1250</v>
      </c>
      <c r="D107439">
        <v>3</v>
      </c>
      <c r="E107439" s="1">
        <v>44581.79923611111</v>
      </c>
      <c r="F107439">
        <v>19</v>
      </c>
      <c r="G107439" t="s">
        <v>2881</v>
      </c>
      <c r="H107439" s="1">
        <v>1.9907407407406819E-3</v>
      </c>
      <c r="I107439">
        <v>172</v>
      </c>
      <c r="J107439" t="s">
        <v>16</v>
      </c>
      <c r="K107439" t="s">
        <v>17</v>
      </c>
      <c r="L107439" t="s">
        <v>18</v>
      </c>
      <c r="M107439" s="1">
        <v>1.7361111111102723E-4</v>
      </c>
    </row>
    <row r="107440" spans="1:13" x14ac:dyDescent="0.3">
      <c r="A107440" t="s">
        <v>1462</v>
      </c>
      <c r="B107440">
        <v>1000039</v>
      </c>
      <c r="C107440" t="s">
        <v>3722</v>
      </c>
      <c r="D107440">
        <v>10</v>
      </c>
      <c r="E107440" s="1">
        <v>44581.799386574072</v>
      </c>
      <c r="F107440">
        <v>19</v>
      </c>
      <c r="G107440" t="s">
        <v>2881</v>
      </c>
      <c r="H107440" s="1">
        <v>4.8032407407407884E-3</v>
      </c>
      <c r="I107440">
        <v>415</v>
      </c>
      <c r="J107440" t="s">
        <v>16</v>
      </c>
      <c r="L107440" t="s">
        <v>18</v>
      </c>
      <c r="M107440" s="1">
        <v>3.0092592592589895E-4</v>
      </c>
    </row>
    <row r="107441" spans="1:13" x14ac:dyDescent="0.3">
      <c r="A107441" t="s">
        <v>4751</v>
      </c>
      <c r="B107441">
        <v>1000012</v>
      </c>
      <c r="C107441" t="s">
        <v>2305</v>
      </c>
      <c r="D107441">
        <v>17</v>
      </c>
      <c r="E107441" s="1">
        <v>44581.79960648148</v>
      </c>
      <c r="F107441">
        <v>19</v>
      </c>
      <c r="G107441" t="s">
        <v>2881</v>
      </c>
      <c r="H107441" s="1">
        <v>1.9212962962962266E-3</v>
      </c>
      <c r="I107441">
        <v>166</v>
      </c>
      <c r="J107441" t="s">
        <v>16</v>
      </c>
      <c r="K107441" t="s">
        <v>17</v>
      </c>
      <c r="L107441" t="s">
        <v>18</v>
      </c>
      <c r="M107441" s="1">
        <v>2.6620370370378232E-4</v>
      </c>
    </row>
    <row r="107442" spans="1:13" x14ac:dyDescent="0.3">
      <c r="A107442" t="s">
        <v>3487</v>
      </c>
      <c r="B107442">
        <v>1000033</v>
      </c>
      <c r="C107442" t="s">
        <v>6480</v>
      </c>
      <c r="D107442">
        <v>20</v>
      </c>
      <c r="E107442" s="1">
        <v>44581.799768518518</v>
      </c>
      <c r="F107442">
        <v>19</v>
      </c>
      <c r="G107442" t="s">
        <v>2881</v>
      </c>
      <c r="H107442" s="1">
        <v>2.0486111111110983E-3</v>
      </c>
      <c r="I107442">
        <v>177</v>
      </c>
      <c r="J107442" t="s">
        <v>16</v>
      </c>
      <c r="K107442" t="s">
        <v>17</v>
      </c>
      <c r="L107442" t="s">
        <v>18</v>
      </c>
      <c r="M107442" s="1">
        <v>2.083333333333659E-4</v>
      </c>
    </row>
    <row r="107443" spans="1:13" x14ac:dyDescent="0.3">
      <c r="A107443" t="s">
        <v>9603</v>
      </c>
      <c r="B107443">
        <v>1000061</v>
      </c>
      <c r="C107443" t="s">
        <v>7692</v>
      </c>
      <c r="D107443">
        <v>6</v>
      </c>
      <c r="E107443" s="1">
        <v>44581.79996527778</v>
      </c>
      <c r="F107443">
        <v>19</v>
      </c>
      <c r="G107443" t="s">
        <v>2881</v>
      </c>
      <c r="H107443" s="1">
        <v>3.6921296296297257E-3</v>
      </c>
      <c r="I107443">
        <v>319</v>
      </c>
      <c r="J107443" t="s">
        <v>16</v>
      </c>
      <c r="K107443" t="s">
        <v>17</v>
      </c>
      <c r="L107443" t="s">
        <v>18</v>
      </c>
      <c r="M107443" s="1">
        <v>1.8518518518528815E-4</v>
      </c>
    </row>
    <row r="107444" spans="1:13" x14ac:dyDescent="0.3">
      <c r="A107444" t="s">
        <v>5240</v>
      </c>
      <c r="B107444">
        <v>1000036</v>
      </c>
      <c r="C107444" t="s">
        <v>9944</v>
      </c>
      <c r="D107444">
        <v>19</v>
      </c>
      <c r="E107444" s="1">
        <v>44581.800208333334</v>
      </c>
      <c r="F107444">
        <v>19</v>
      </c>
      <c r="G107444" t="s">
        <v>2881</v>
      </c>
      <c r="H107444" s="1">
        <v>1.1342592592593626E-3</v>
      </c>
      <c r="I107444">
        <v>98</v>
      </c>
      <c r="J107444" t="s">
        <v>16</v>
      </c>
      <c r="K107444" t="s">
        <v>17</v>
      </c>
      <c r="L107444" t="s">
        <v>18</v>
      </c>
      <c r="M107444" s="1">
        <v>1.8518518518528815E-4</v>
      </c>
    </row>
    <row r="107445" spans="1:13" x14ac:dyDescent="0.3">
      <c r="A107445" t="s">
        <v>756</v>
      </c>
      <c r="B107445">
        <v>1000023</v>
      </c>
      <c r="C107445" t="s">
        <v>5703</v>
      </c>
      <c r="D107445">
        <v>16</v>
      </c>
      <c r="E107445" s="1">
        <v>44581.800625000003</v>
      </c>
      <c r="F107445">
        <v>19</v>
      </c>
      <c r="G107445" t="s">
        <v>2881</v>
      </c>
      <c r="H107445" s="1">
        <v>3.6921296296297257E-3</v>
      </c>
      <c r="I107445">
        <v>319</v>
      </c>
      <c r="J107445" t="s">
        <v>16</v>
      </c>
      <c r="L107445" t="s">
        <v>18</v>
      </c>
      <c r="M107445" s="1">
        <v>2.1990740740740478E-4</v>
      </c>
    </row>
    <row r="107446" spans="1:13" x14ac:dyDescent="0.3">
      <c r="A107446" t="s">
        <v>1207</v>
      </c>
      <c r="B107446">
        <v>1000009</v>
      </c>
      <c r="C107446" t="s">
        <v>608</v>
      </c>
      <c r="D107446">
        <v>7</v>
      </c>
      <c r="E107446" s="1">
        <v>44581.800798611112</v>
      </c>
      <c r="F107446">
        <v>19</v>
      </c>
      <c r="G107446" t="s">
        <v>2881</v>
      </c>
      <c r="H107446" s="1">
        <v>3.5879629629631538E-4</v>
      </c>
      <c r="I107446">
        <v>31</v>
      </c>
      <c r="J107446" t="s">
        <v>16</v>
      </c>
      <c r="K107446" t="s">
        <v>17</v>
      </c>
      <c r="L107446" t="s">
        <v>18</v>
      </c>
      <c r="M107446" s="1">
        <v>4.3981481481480955E-4</v>
      </c>
    </row>
    <row r="107447" spans="1:13" x14ac:dyDescent="0.3">
      <c r="A107447" t="s">
        <v>692</v>
      </c>
      <c r="B107447">
        <v>1000046</v>
      </c>
      <c r="C107447" t="s">
        <v>12544</v>
      </c>
      <c r="D107447">
        <v>6</v>
      </c>
      <c r="E107447" s="1">
        <v>44581.801030092596</v>
      </c>
      <c r="F107447">
        <v>19</v>
      </c>
      <c r="G107447" t="s">
        <v>2881</v>
      </c>
      <c r="H107447" s="1">
        <v>4.9652777777777768E-3</v>
      </c>
      <c r="I107447">
        <v>429</v>
      </c>
      <c r="J107447" t="s">
        <v>16</v>
      </c>
      <c r="K107447" t="s">
        <v>17</v>
      </c>
      <c r="L107447" t="s">
        <v>18</v>
      </c>
      <c r="M107447" s="1">
        <v>4.2824074074077068E-4</v>
      </c>
    </row>
    <row r="107448" spans="1:13" x14ac:dyDescent="0.3">
      <c r="C107448" t="s">
        <v>13928</v>
      </c>
      <c r="D107448">
        <v>120</v>
      </c>
      <c r="E107448" s="1">
        <v>44581.801030092596</v>
      </c>
      <c r="F107448">
        <v>19</v>
      </c>
      <c r="G107448" t="s">
        <v>2881</v>
      </c>
      <c r="H107448" s="1">
        <v>0</v>
      </c>
      <c r="I107448">
        <v>0</v>
      </c>
      <c r="J107448" t="s">
        <v>29</v>
      </c>
      <c r="L107448" t="s">
        <v>18</v>
      </c>
      <c r="M107448" s="1">
        <v>7.8703703703708605E-4</v>
      </c>
    </row>
    <row r="107449" spans="1:13" x14ac:dyDescent="0.3">
      <c r="A107449" t="s">
        <v>801</v>
      </c>
      <c r="B107449">
        <v>1000037</v>
      </c>
      <c r="C107449" t="s">
        <v>8902</v>
      </c>
      <c r="D107449">
        <v>19</v>
      </c>
      <c r="E107449" s="1">
        <v>44581.801249999997</v>
      </c>
      <c r="F107449">
        <v>19</v>
      </c>
      <c r="G107449" t="s">
        <v>2881</v>
      </c>
      <c r="H107449" s="1">
        <v>1.1226851851851016E-3</v>
      </c>
      <c r="I107449">
        <v>97</v>
      </c>
      <c r="J107449" t="s">
        <v>16</v>
      </c>
      <c r="K107449" t="s">
        <v>17</v>
      </c>
      <c r="L107449" t="s">
        <v>18</v>
      </c>
      <c r="M107449" s="1">
        <v>2.3148148148144365E-4</v>
      </c>
    </row>
    <row r="107450" spans="1:13" x14ac:dyDescent="0.3">
      <c r="A107450" t="s">
        <v>1102</v>
      </c>
      <c r="B107450">
        <v>1000038</v>
      </c>
      <c r="C107450" t="s">
        <v>9711</v>
      </c>
      <c r="D107450">
        <v>9</v>
      </c>
      <c r="E107450" s="1">
        <v>44581.801342592589</v>
      </c>
      <c r="F107450">
        <v>19</v>
      </c>
      <c r="G107450" t="s">
        <v>2881</v>
      </c>
      <c r="H107450" s="1">
        <v>1.7129629629628607E-3</v>
      </c>
      <c r="I107450">
        <v>148</v>
      </c>
      <c r="J107450" t="s">
        <v>16</v>
      </c>
      <c r="K107450" t="s">
        <v>17</v>
      </c>
      <c r="L107450" t="s">
        <v>18</v>
      </c>
      <c r="M107450" s="1">
        <v>5.9027777777775903E-4</v>
      </c>
    </row>
    <row r="107451" spans="1:13" x14ac:dyDescent="0.3">
      <c r="A107451" t="s">
        <v>1221</v>
      </c>
      <c r="B107451">
        <v>1000007</v>
      </c>
      <c r="C107451" t="s">
        <v>88</v>
      </c>
      <c r="D107451">
        <v>10</v>
      </c>
      <c r="E107451" s="1">
        <v>44581.801458333335</v>
      </c>
      <c r="F107451">
        <v>19</v>
      </c>
      <c r="G107451" t="s">
        <v>2881</v>
      </c>
      <c r="H107451" s="1">
        <v>9.3750000000003553E-4</v>
      </c>
      <c r="I107451">
        <v>81</v>
      </c>
      <c r="J107451" t="s">
        <v>16</v>
      </c>
      <c r="K107451" t="s">
        <v>17</v>
      </c>
      <c r="L107451" t="s">
        <v>18</v>
      </c>
      <c r="M107451" s="1">
        <v>2.777777777778212E-4</v>
      </c>
    </row>
    <row r="107452" spans="1:13" x14ac:dyDescent="0.3">
      <c r="A107452" t="s">
        <v>3693</v>
      </c>
      <c r="B107452">
        <v>1000001</v>
      </c>
      <c r="C107452" t="s">
        <v>11440</v>
      </c>
      <c r="D107452">
        <v>7</v>
      </c>
      <c r="E107452" s="1">
        <v>44581.80164351852</v>
      </c>
      <c r="F107452">
        <v>19</v>
      </c>
      <c r="G107452" t="s">
        <v>2881</v>
      </c>
      <c r="H107452" s="1">
        <v>4.3287037037036402E-3</v>
      </c>
      <c r="I107452">
        <v>374</v>
      </c>
      <c r="J107452" t="s">
        <v>16</v>
      </c>
      <c r="K107452" t="s">
        <v>17</v>
      </c>
      <c r="L107452" t="s">
        <v>18</v>
      </c>
      <c r="M107452" s="1">
        <v>2.3148148148144365E-4</v>
      </c>
    </row>
    <row r="107453" spans="1:13" x14ac:dyDescent="0.3">
      <c r="A107453" t="s">
        <v>3639</v>
      </c>
      <c r="B107453">
        <v>1000043</v>
      </c>
      <c r="C107453" t="s">
        <v>14085</v>
      </c>
      <c r="D107453">
        <v>11</v>
      </c>
      <c r="E107453" s="1">
        <v>44581.801770833335</v>
      </c>
      <c r="F107453">
        <v>19</v>
      </c>
      <c r="G107453" t="s">
        <v>2881</v>
      </c>
      <c r="H107453" s="1">
        <v>4.2708333333332238E-3</v>
      </c>
      <c r="I107453">
        <v>369</v>
      </c>
      <c r="J107453" t="s">
        <v>16</v>
      </c>
      <c r="K107453" t="s">
        <v>17</v>
      </c>
      <c r="L107453" t="s">
        <v>18</v>
      </c>
      <c r="M107453" s="1">
        <v>1.6203703703698835E-4</v>
      </c>
    </row>
    <row r="107454" spans="1:13" x14ac:dyDescent="0.3">
      <c r="A107454" t="s">
        <v>1207</v>
      </c>
      <c r="B107454">
        <v>1000009</v>
      </c>
      <c r="C107454" t="s">
        <v>13695</v>
      </c>
      <c r="D107454">
        <v>9</v>
      </c>
      <c r="E107454" s="1">
        <v>44581.801944444444</v>
      </c>
      <c r="F107454">
        <v>19</v>
      </c>
      <c r="G107454" t="s">
        <v>2881</v>
      </c>
      <c r="H107454" s="1">
        <v>2.8125000000001066E-3</v>
      </c>
      <c r="I107454">
        <v>243</v>
      </c>
      <c r="J107454" t="s">
        <v>16</v>
      </c>
      <c r="K107454" t="s">
        <v>17</v>
      </c>
      <c r="L107454" t="s">
        <v>18</v>
      </c>
      <c r="M107454" s="1">
        <v>1.6203703703698835E-4</v>
      </c>
    </row>
    <row r="107455" spans="1:13" x14ac:dyDescent="0.3">
      <c r="C107455" t="s">
        <v>8926</v>
      </c>
      <c r="D107455">
        <v>7</v>
      </c>
      <c r="E107455" s="1">
        <v>44581.802071759259</v>
      </c>
      <c r="F107455">
        <v>19</v>
      </c>
      <c r="G107455" t="s">
        <v>2881</v>
      </c>
      <c r="H107455" s="1">
        <v>0</v>
      </c>
      <c r="I107455">
        <v>0</v>
      </c>
      <c r="J107455" t="s">
        <v>29</v>
      </c>
      <c r="L107455" t="s">
        <v>18</v>
      </c>
      <c r="M107455" s="1">
        <v>1.2731481481487172E-4</v>
      </c>
    </row>
    <row r="107456" spans="1:13" x14ac:dyDescent="0.3">
      <c r="A107456" t="s">
        <v>5240</v>
      </c>
      <c r="B107456">
        <v>1000036</v>
      </c>
      <c r="C107456" t="s">
        <v>56</v>
      </c>
      <c r="D107456">
        <v>61</v>
      </c>
      <c r="E107456" s="1">
        <v>44581.802187499998</v>
      </c>
      <c r="F107456">
        <v>19</v>
      </c>
      <c r="G107456" t="s">
        <v>2881</v>
      </c>
      <c r="H107456" s="1">
        <v>1.2384259259259345E-3</v>
      </c>
      <c r="I107456">
        <v>107</v>
      </c>
      <c r="J107456" t="s">
        <v>16</v>
      </c>
      <c r="K107456" t="s">
        <v>23</v>
      </c>
      <c r="L107456" t="s">
        <v>18</v>
      </c>
      <c r="M107456" s="1">
        <v>5.324074074073426E-4</v>
      </c>
    </row>
    <row r="107457" spans="1:13" x14ac:dyDescent="0.3">
      <c r="A107457" t="s">
        <v>4751</v>
      </c>
      <c r="B107457">
        <v>1000012</v>
      </c>
      <c r="C107457" t="s">
        <v>11376</v>
      </c>
      <c r="D107457">
        <v>20</v>
      </c>
      <c r="E107457" s="1">
        <v>44581.802268518521</v>
      </c>
      <c r="F107457">
        <v>19</v>
      </c>
      <c r="G107457" t="s">
        <v>2881</v>
      </c>
      <c r="H107457" s="1">
        <v>2.17592592592597E-3</v>
      </c>
      <c r="I107457">
        <v>188</v>
      </c>
      <c r="J107457" t="s">
        <v>16</v>
      </c>
      <c r="K107457" t="s">
        <v>17</v>
      </c>
      <c r="L107457" t="s">
        <v>18</v>
      </c>
      <c r="M107457" s="1">
        <v>1.9675925925932702E-4</v>
      </c>
    </row>
    <row r="107458" spans="1:13" x14ac:dyDescent="0.3">
      <c r="C107458" t="s">
        <v>109</v>
      </c>
      <c r="D107458">
        <v>43</v>
      </c>
      <c r="E107458" s="1">
        <v>44581.802499999998</v>
      </c>
      <c r="F107458">
        <v>19</v>
      </c>
      <c r="G107458" t="s">
        <v>2881</v>
      </c>
      <c r="H107458" s="1">
        <v>0</v>
      </c>
      <c r="I107458">
        <v>0</v>
      </c>
      <c r="J107458" t="s">
        <v>29</v>
      </c>
      <c r="L107458" t="s">
        <v>18</v>
      </c>
      <c r="M107458" s="1">
        <v>1.9675925925932702E-4</v>
      </c>
    </row>
    <row r="107459" spans="1:13" x14ac:dyDescent="0.3">
      <c r="A107459" t="s">
        <v>801</v>
      </c>
      <c r="B107459">
        <v>1000037</v>
      </c>
      <c r="C107459" t="s">
        <v>9386</v>
      </c>
      <c r="D107459">
        <v>29</v>
      </c>
      <c r="E107459" s="1">
        <v>44581.802581018521</v>
      </c>
      <c r="F107459">
        <v>19</v>
      </c>
      <c r="G107459" t="s">
        <v>2881</v>
      </c>
      <c r="H107459" s="1">
        <v>2.777777777778212E-4</v>
      </c>
      <c r="I107459">
        <v>24</v>
      </c>
      <c r="J107459" t="s">
        <v>16</v>
      </c>
      <c r="K107459" t="s">
        <v>23</v>
      </c>
      <c r="L107459" t="s">
        <v>18</v>
      </c>
      <c r="M107459" s="1">
        <v>1.9675925925932702E-4</v>
      </c>
    </row>
    <row r="107460" spans="1:13" x14ac:dyDescent="0.3">
      <c r="A107460" t="s">
        <v>1221</v>
      </c>
      <c r="B107460">
        <v>1000007</v>
      </c>
      <c r="C107460" t="s">
        <v>13928</v>
      </c>
      <c r="D107460">
        <v>27</v>
      </c>
      <c r="E107460" s="1">
        <v>44581.802951388891</v>
      </c>
      <c r="F107460">
        <v>19</v>
      </c>
      <c r="G107460" t="s">
        <v>2881</v>
      </c>
      <c r="H107460" s="1">
        <v>8.7847222222221522E-3</v>
      </c>
      <c r="I107460">
        <v>759</v>
      </c>
      <c r="J107460" t="s">
        <v>16</v>
      </c>
      <c r="K107460" t="s">
        <v>17</v>
      </c>
      <c r="L107460" t="s">
        <v>18</v>
      </c>
      <c r="M107460" s="1">
        <v>1.6203703703698835E-4</v>
      </c>
    </row>
    <row r="107461" spans="1:13" x14ac:dyDescent="0.3">
      <c r="C107461" t="s">
        <v>15678</v>
      </c>
      <c r="D107461">
        <v>120</v>
      </c>
      <c r="E107461" s="1">
        <v>44581.803726851853</v>
      </c>
      <c r="F107461">
        <v>19</v>
      </c>
      <c r="G107461" t="s">
        <v>2881</v>
      </c>
      <c r="H107461" s="1">
        <v>0</v>
      </c>
      <c r="I107461">
        <v>0</v>
      </c>
      <c r="J107461" t="s">
        <v>29</v>
      </c>
      <c r="L107461" t="s">
        <v>18</v>
      </c>
      <c r="M107461" s="1">
        <v>3.0092592592589895E-4</v>
      </c>
    </row>
    <row r="107462" spans="1:13" x14ac:dyDescent="0.3">
      <c r="A107462" t="s">
        <v>9603</v>
      </c>
      <c r="B107462">
        <v>1000061</v>
      </c>
      <c r="C107462" t="s">
        <v>14114</v>
      </c>
      <c r="D107462">
        <v>48</v>
      </c>
      <c r="E107462" s="1">
        <v>44581.803761574076</v>
      </c>
      <c r="F107462">
        <v>19</v>
      </c>
      <c r="G107462" t="s">
        <v>2881</v>
      </c>
      <c r="H107462" s="1">
        <v>1.6087962962962887E-3</v>
      </c>
      <c r="I107462">
        <v>139</v>
      </c>
      <c r="J107462" t="s">
        <v>16</v>
      </c>
      <c r="K107462" t="s">
        <v>17</v>
      </c>
      <c r="L107462" t="s">
        <v>18</v>
      </c>
      <c r="M107462" s="1">
        <v>1.8518518518528815E-4</v>
      </c>
    </row>
    <row r="107463" spans="1:13" x14ac:dyDescent="0.3">
      <c r="A107463" t="s">
        <v>801</v>
      </c>
      <c r="B107463">
        <v>1000037</v>
      </c>
      <c r="C107463" t="s">
        <v>292</v>
      </c>
      <c r="D107463">
        <v>15</v>
      </c>
      <c r="E107463" s="1">
        <v>44581.803946759261</v>
      </c>
      <c r="F107463">
        <v>19</v>
      </c>
      <c r="G107463" t="s">
        <v>2881</v>
      </c>
      <c r="H107463" s="1">
        <v>4.3981481481480955E-4</v>
      </c>
      <c r="I107463">
        <v>38</v>
      </c>
      <c r="J107463" t="s">
        <v>16</v>
      </c>
      <c r="L107463" t="s">
        <v>18</v>
      </c>
      <c r="M107463" s="1">
        <v>1.6203703703698835E-4</v>
      </c>
    </row>
    <row r="107464" spans="1:13" x14ac:dyDescent="0.3">
      <c r="A107464" t="s">
        <v>3484</v>
      </c>
      <c r="B107464">
        <v>1000034</v>
      </c>
      <c r="C107464" t="s">
        <v>2735</v>
      </c>
      <c r="D107464">
        <v>57</v>
      </c>
      <c r="E107464" s="1">
        <v>44581.80395833333</v>
      </c>
      <c r="F107464">
        <v>19</v>
      </c>
      <c r="G107464" t="s">
        <v>2881</v>
      </c>
      <c r="H107464" s="1">
        <v>1.6550925925926663E-3</v>
      </c>
      <c r="I107464">
        <v>143</v>
      </c>
      <c r="J107464" t="s">
        <v>16</v>
      </c>
      <c r="K107464" t="s">
        <v>17</v>
      </c>
      <c r="L107464" t="s">
        <v>18</v>
      </c>
      <c r="M107464" s="1">
        <v>2.083333333333659E-4</v>
      </c>
    </row>
    <row r="107465" spans="1:13" x14ac:dyDescent="0.3">
      <c r="A107465" t="s">
        <v>5240</v>
      </c>
      <c r="B107465">
        <v>1000036</v>
      </c>
      <c r="C107465" t="s">
        <v>2091</v>
      </c>
      <c r="D107465">
        <v>17</v>
      </c>
      <c r="E107465" s="1">
        <v>44581.803981481484</v>
      </c>
      <c r="F107465">
        <v>19</v>
      </c>
      <c r="G107465" t="s">
        <v>2881</v>
      </c>
      <c r="H107465" s="1">
        <v>1.0300925925925686E-3</v>
      </c>
      <c r="I107465">
        <v>89</v>
      </c>
      <c r="J107465" t="s">
        <v>16</v>
      </c>
      <c r="L107465" t="s">
        <v>18</v>
      </c>
      <c r="M107465" s="1">
        <v>1.9675925925932702E-4</v>
      </c>
    </row>
    <row r="107466" spans="1:13" x14ac:dyDescent="0.3">
      <c r="A107466" t="s">
        <v>3698</v>
      </c>
      <c r="B107466">
        <v>1000027</v>
      </c>
      <c r="C107466" t="s">
        <v>2262</v>
      </c>
      <c r="D107466">
        <v>97</v>
      </c>
      <c r="E107466" s="1">
        <v>44581.804236111115</v>
      </c>
      <c r="F107466">
        <v>19</v>
      </c>
      <c r="G107466" t="s">
        <v>2881</v>
      </c>
      <c r="H107466" s="1">
        <v>1.0995370370370239E-3</v>
      </c>
      <c r="I107466">
        <v>95</v>
      </c>
      <c r="J107466" t="s">
        <v>16</v>
      </c>
      <c r="K107466" t="s">
        <v>17</v>
      </c>
      <c r="L107466" t="s">
        <v>18</v>
      </c>
      <c r="M107466" s="1">
        <v>1.5046296296294948E-4</v>
      </c>
    </row>
    <row r="107467" spans="1:13" x14ac:dyDescent="0.3">
      <c r="A107467" t="s">
        <v>1462</v>
      </c>
      <c r="B107467">
        <v>1000039</v>
      </c>
      <c r="C107467" t="s">
        <v>9437</v>
      </c>
      <c r="D107467">
        <v>22</v>
      </c>
      <c r="E107467" s="1">
        <v>44581.804629629631</v>
      </c>
      <c r="F107467">
        <v>19</v>
      </c>
      <c r="G107467" t="s">
        <v>2881</v>
      </c>
      <c r="H107467" s="1">
        <v>1.2037037037035958E-3</v>
      </c>
      <c r="I107467">
        <v>104</v>
      </c>
      <c r="J107467" t="s">
        <v>16</v>
      </c>
      <c r="K107467" t="s">
        <v>17</v>
      </c>
      <c r="L107467" t="s">
        <v>18</v>
      </c>
      <c r="M107467" s="1">
        <v>2.083333333333659E-4</v>
      </c>
    </row>
    <row r="107468" spans="1:13" x14ac:dyDescent="0.3">
      <c r="A107468" t="s">
        <v>756</v>
      </c>
      <c r="B107468">
        <v>1000023</v>
      </c>
      <c r="C107468" t="s">
        <v>5226</v>
      </c>
      <c r="D107468">
        <v>11</v>
      </c>
      <c r="E107468" s="1">
        <v>44581.804942129631</v>
      </c>
      <c r="F107468">
        <v>19</v>
      </c>
      <c r="G107468" t="s">
        <v>2881</v>
      </c>
      <c r="H107468" s="1">
        <v>3.4259259259259434E-3</v>
      </c>
      <c r="I107468">
        <v>296</v>
      </c>
      <c r="J107468" t="s">
        <v>16</v>
      </c>
      <c r="L107468" t="s">
        <v>18</v>
      </c>
      <c r="M107468" s="1">
        <v>1.8518518518528815E-4</v>
      </c>
    </row>
    <row r="107469" spans="1:13" x14ac:dyDescent="0.3">
      <c r="A107469" t="s">
        <v>801</v>
      </c>
      <c r="B107469">
        <v>1000037</v>
      </c>
      <c r="C107469" t="s">
        <v>1034</v>
      </c>
      <c r="D107469">
        <v>15</v>
      </c>
      <c r="E107469" s="1">
        <v>44581.805636574078</v>
      </c>
      <c r="F107469">
        <v>19</v>
      </c>
      <c r="G107469" t="s">
        <v>2881</v>
      </c>
      <c r="H107469" s="1">
        <v>4.0277777777777413E-3</v>
      </c>
      <c r="I107469">
        <v>348</v>
      </c>
      <c r="J107469" t="s">
        <v>16</v>
      </c>
      <c r="K107469" t="s">
        <v>17</v>
      </c>
      <c r="L107469" t="s">
        <v>18</v>
      </c>
      <c r="M107469" s="1">
        <v>2.083333333333659E-4</v>
      </c>
    </row>
    <row r="107470" spans="1:13" x14ac:dyDescent="0.3">
      <c r="A107470" t="s">
        <v>3487</v>
      </c>
      <c r="B107470">
        <v>1000033</v>
      </c>
      <c r="C107470" t="s">
        <v>5555</v>
      </c>
      <c r="D107470">
        <v>20</v>
      </c>
      <c r="E107470" s="1">
        <v>44581.806111111109</v>
      </c>
      <c r="F107470">
        <v>19</v>
      </c>
      <c r="G107470" t="s">
        <v>2881</v>
      </c>
      <c r="H107470" s="1">
        <v>8.796296296296191E-4</v>
      </c>
      <c r="I107470">
        <v>76</v>
      </c>
      <c r="J107470" t="s">
        <v>16</v>
      </c>
      <c r="K107470" t="s">
        <v>17</v>
      </c>
      <c r="L107470" t="s">
        <v>18</v>
      </c>
      <c r="M107470" s="1">
        <v>4.9768518518522598E-4</v>
      </c>
    </row>
    <row r="107471" spans="1:13" x14ac:dyDescent="0.3">
      <c r="A107471" t="s">
        <v>1207</v>
      </c>
      <c r="B107471">
        <v>1000009</v>
      </c>
      <c r="C107471" t="s">
        <v>10187</v>
      </c>
      <c r="D107471">
        <v>6</v>
      </c>
      <c r="E107471" s="1">
        <v>44581.806261574071</v>
      </c>
      <c r="F107471">
        <v>19</v>
      </c>
      <c r="G107471" t="s">
        <v>2881</v>
      </c>
      <c r="H107471" s="1">
        <v>4.0972222222221966E-3</v>
      </c>
      <c r="I107471">
        <v>354</v>
      </c>
      <c r="J107471" t="s">
        <v>16</v>
      </c>
      <c r="K107471" t="s">
        <v>17</v>
      </c>
      <c r="L107471" t="s">
        <v>18</v>
      </c>
      <c r="M107471" s="1">
        <v>4.629629629628873E-4</v>
      </c>
    </row>
    <row r="107472" spans="1:13" x14ac:dyDescent="0.3">
      <c r="A107472" t="s">
        <v>3698</v>
      </c>
      <c r="B107472">
        <v>1000027</v>
      </c>
      <c r="C107472" t="s">
        <v>994</v>
      </c>
      <c r="D107472">
        <v>6</v>
      </c>
      <c r="E107472" s="1">
        <v>44581.806539351855</v>
      </c>
      <c r="F107472">
        <v>19</v>
      </c>
      <c r="G107472" t="s">
        <v>2881</v>
      </c>
      <c r="H107472" s="1">
        <v>1.284722222222312E-3</v>
      </c>
      <c r="I107472">
        <v>111</v>
      </c>
      <c r="J107472" t="s">
        <v>16</v>
      </c>
      <c r="K107472" t="s">
        <v>17</v>
      </c>
      <c r="L107472" t="s">
        <v>18</v>
      </c>
      <c r="M107472" s="1">
        <v>2.546296296295214E-4</v>
      </c>
    </row>
    <row r="107473" spans="1:13" x14ac:dyDescent="0.3">
      <c r="A107473" t="s">
        <v>5240</v>
      </c>
      <c r="B107473">
        <v>1000036</v>
      </c>
      <c r="C107473" t="s">
        <v>12903</v>
      </c>
      <c r="D107473">
        <v>10</v>
      </c>
      <c r="E107473" s="1">
        <v>44581.806550925925</v>
      </c>
      <c r="F107473">
        <v>19</v>
      </c>
      <c r="G107473" t="s">
        <v>2881</v>
      </c>
      <c r="H107473" s="1">
        <v>1.087962962962985E-3</v>
      </c>
      <c r="I107473">
        <v>94</v>
      </c>
      <c r="J107473" t="s">
        <v>16</v>
      </c>
      <c r="K107473" t="s">
        <v>23</v>
      </c>
      <c r="L107473" t="s">
        <v>18</v>
      </c>
      <c r="M107473" s="1">
        <v>2.1990740740740478E-4</v>
      </c>
    </row>
    <row r="107474" spans="1:13" x14ac:dyDescent="0.3">
      <c r="A107474" t="s">
        <v>1070</v>
      </c>
      <c r="B107474">
        <v>1000024</v>
      </c>
      <c r="C107474" t="s">
        <v>1317</v>
      </c>
      <c r="D107474">
        <v>15</v>
      </c>
      <c r="E107474" s="1">
        <v>44581.806759259256</v>
      </c>
      <c r="F107474">
        <v>19</v>
      </c>
      <c r="G107474" t="s">
        <v>2881</v>
      </c>
      <c r="H107474" s="1">
        <v>1.0763888888889461E-3</v>
      </c>
      <c r="I107474">
        <v>93</v>
      </c>
      <c r="J107474" t="s">
        <v>16</v>
      </c>
      <c r="K107474" t="s">
        <v>23</v>
      </c>
      <c r="L107474" t="s">
        <v>18</v>
      </c>
      <c r="M107474" s="1">
        <v>2.1990740740740478E-4</v>
      </c>
    </row>
    <row r="107475" spans="1:13" x14ac:dyDescent="0.3">
      <c r="A107475" t="s">
        <v>9603</v>
      </c>
      <c r="B107475">
        <v>1000061</v>
      </c>
      <c r="C107475" t="s">
        <v>13495</v>
      </c>
      <c r="D107475">
        <v>6</v>
      </c>
      <c r="E107475" s="1">
        <v>44581.806805555556</v>
      </c>
      <c r="F107475">
        <v>19</v>
      </c>
      <c r="G107475" t="s">
        <v>2881</v>
      </c>
      <c r="H107475" s="1">
        <v>4.5833333333333837E-3</v>
      </c>
      <c r="I107475">
        <v>396</v>
      </c>
      <c r="J107475" t="s">
        <v>16</v>
      </c>
      <c r="K107475" t="s">
        <v>17</v>
      </c>
      <c r="L107475" t="s">
        <v>18</v>
      </c>
      <c r="M107475" s="1">
        <v>2.3148148148144365E-4</v>
      </c>
    </row>
    <row r="107476" spans="1:13" x14ac:dyDescent="0.3">
      <c r="A107476" t="s">
        <v>3484</v>
      </c>
      <c r="B107476">
        <v>1000034</v>
      </c>
      <c r="C107476" t="s">
        <v>5892</v>
      </c>
      <c r="D107476">
        <v>7</v>
      </c>
      <c r="E107476" s="1">
        <v>44581.806932870371</v>
      </c>
      <c r="F107476">
        <v>19</v>
      </c>
      <c r="G107476" t="s">
        <v>2881</v>
      </c>
      <c r="H107476" s="1">
        <v>3.2754629629629939E-3</v>
      </c>
      <c r="I107476">
        <v>283</v>
      </c>
      <c r="J107476" t="s">
        <v>16</v>
      </c>
      <c r="K107476" t="s">
        <v>23</v>
      </c>
      <c r="L107476" t="s">
        <v>18</v>
      </c>
      <c r="M107476" s="1">
        <v>2.546296296295214E-4</v>
      </c>
    </row>
    <row r="107477" spans="1:13" x14ac:dyDescent="0.3">
      <c r="A107477" t="s">
        <v>3693</v>
      </c>
      <c r="B107477">
        <v>1000001</v>
      </c>
      <c r="C107477" t="s">
        <v>16752</v>
      </c>
      <c r="D107477">
        <v>57</v>
      </c>
      <c r="E107477" s="1">
        <v>44581.806956018518</v>
      </c>
      <c r="F107477">
        <v>19</v>
      </c>
      <c r="G107477" t="s">
        <v>2881</v>
      </c>
      <c r="H107477" s="1">
        <v>4.2708333333332238E-3</v>
      </c>
      <c r="I107477">
        <v>369</v>
      </c>
      <c r="J107477" t="s">
        <v>16</v>
      </c>
      <c r="L107477" t="s">
        <v>18</v>
      </c>
      <c r="M107477" s="1">
        <v>3.240740740739767E-4</v>
      </c>
    </row>
    <row r="107478" spans="1:13" x14ac:dyDescent="0.3">
      <c r="A107478" t="s">
        <v>3639</v>
      </c>
      <c r="B107478">
        <v>1000043</v>
      </c>
      <c r="C107478" t="s">
        <v>608</v>
      </c>
      <c r="D107478">
        <v>9</v>
      </c>
      <c r="E107478" s="1">
        <v>44581.806956018518</v>
      </c>
      <c r="F107478">
        <v>19</v>
      </c>
      <c r="G107478" t="s">
        <v>2881</v>
      </c>
      <c r="H107478" s="1">
        <v>2.1643518518519311E-3</v>
      </c>
      <c r="I107478">
        <v>187</v>
      </c>
      <c r="J107478" t="s">
        <v>16</v>
      </c>
      <c r="K107478" t="s">
        <v>17</v>
      </c>
      <c r="L107478" t="s">
        <v>18</v>
      </c>
      <c r="M107478" s="1">
        <v>1.6203703703698835E-4</v>
      </c>
    </row>
    <row r="107479" spans="1:13" x14ac:dyDescent="0.3">
      <c r="A107479" t="s">
        <v>1462</v>
      </c>
      <c r="B107479">
        <v>1000039</v>
      </c>
      <c r="C107479" t="s">
        <v>13195</v>
      </c>
      <c r="D107479">
        <v>6</v>
      </c>
      <c r="E107479" s="1">
        <v>44581.807060185187</v>
      </c>
      <c r="F107479">
        <v>19</v>
      </c>
      <c r="G107479" t="s">
        <v>2881</v>
      </c>
      <c r="H107479" s="1">
        <v>1.1342592592593626E-3</v>
      </c>
      <c r="I107479">
        <v>98</v>
      </c>
      <c r="J107479" t="s">
        <v>16</v>
      </c>
      <c r="K107479" t="s">
        <v>23</v>
      </c>
      <c r="L107479" t="s">
        <v>18</v>
      </c>
      <c r="M107479" s="1">
        <v>2.8935185185186008E-4</v>
      </c>
    </row>
    <row r="107480" spans="1:13" x14ac:dyDescent="0.3">
      <c r="A107480" t="s">
        <v>692</v>
      </c>
      <c r="B107480">
        <v>1000046</v>
      </c>
      <c r="C107480" t="s">
        <v>4265</v>
      </c>
      <c r="D107480">
        <v>7</v>
      </c>
      <c r="E107480" s="1">
        <v>44581.807546296295</v>
      </c>
      <c r="F107480">
        <v>19</v>
      </c>
      <c r="G107480" t="s">
        <v>2881</v>
      </c>
      <c r="H107480" s="1">
        <v>2.766203703703729E-3</v>
      </c>
      <c r="I107480">
        <v>239</v>
      </c>
      <c r="J107480" t="s">
        <v>16</v>
      </c>
      <c r="K107480" t="s">
        <v>17</v>
      </c>
      <c r="L107480" t="s">
        <v>18</v>
      </c>
      <c r="M107480" s="1">
        <v>2.083333333333659E-4</v>
      </c>
    </row>
    <row r="107481" spans="1:13" x14ac:dyDescent="0.3">
      <c r="C107481" t="s">
        <v>1581</v>
      </c>
      <c r="D107481">
        <v>3</v>
      </c>
      <c r="E107481" s="1">
        <v>44581.807557870372</v>
      </c>
      <c r="F107481">
        <v>19</v>
      </c>
      <c r="G107481" t="s">
        <v>2881</v>
      </c>
      <c r="H107481" s="1">
        <v>0</v>
      </c>
      <c r="I107481">
        <v>0</v>
      </c>
      <c r="J107481" t="s">
        <v>29</v>
      </c>
      <c r="L107481" t="s">
        <v>18</v>
      </c>
      <c r="M107481" s="1">
        <v>2.1990740740740478E-4</v>
      </c>
    </row>
    <row r="107482" spans="1:13" x14ac:dyDescent="0.3">
      <c r="A107482" t="s">
        <v>4751</v>
      </c>
      <c r="B107482">
        <v>1000012</v>
      </c>
      <c r="C107482" t="s">
        <v>3162</v>
      </c>
      <c r="D107482">
        <v>10</v>
      </c>
      <c r="E107482" s="1">
        <v>44581.80773148148</v>
      </c>
      <c r="F107482">
        <v>19</v>
      </c>
      <c r="G107482" t="s">
        <v>2881</v>
      </c>
      <c r="H107482" s="1">
        <v>7.7893518518519222E-3</v>
      </c>
      <c r="I107482">
        <v>673</v>
      </c>
      <c r="J107482" t="s">
        <v>16</v>
      </c>
      <c r="K107482" t="s">
        <v>23</v>
      </c>
      <c r="L107482" t="s">
        <v>18</v>
      </c>
      <c r="M107482" s="1">
        <v>3.0092592592589895E-4</v>
      </c>
    </row>
    <row r="107483" spans="1:13" x14ac:dyDescent="0.3">
      <c r="A107483" t="s">
        <v>3487</v>
      </c>
      <c r="B107483">
        <v>1000033</v>
      </c>
      <c r="C107483" t="s">
        <v>714</v>
      </c>
      <c r="D107483">
        <v>16</v>
      </c>
      <c r="E107483" s="1">
        <v>44581.807881944442</v>
      </c>
      <c r="F107483">
        <v>19</v>
      </c>
      <c r="G107483" t="s">
        <v>2881</v>
      </c>
      <c r="H107483" s="1">
        <v>1.2962962962963509E-3</v>
      </c>
      <c r="I107483">
        <v>112</v>
      </c>
      <c r="J107483" t="s">
        <v>16</v>
      </c>
      <c r="K107483" t="s">
        <v>17</v>
      </c>
      <c r="L107483" t="s">
        <v>18</v>
      </c>
      <c r="M107483" s="1">
        <v>2.083333333333659E-4</v>
      </c>
    </row>
    <row r="107484" spans="1:13" x14ac:dyDescent="0.3">
      <c r="A107484" t="s">
        <v>5240</v>
      </c>
      <c r="B107484">
        <v>1000036</v>
      </c>
      <c r="C107484" t="s">
        <v>1108</v>
      </c>
      <c r="D107484">
        <v>52</v>
      </c>
      <c r="E107484" s="1">
        <v>44581.808356481481</v>
      </c>
      <c r="F107484">
        <v>19</v>
      </c>
      <c r="G107484" t="s">
        <v>2881</v>
      </c>
      <c r="H107484" s="1">
        <v>1.0995370370370239E-3</v>
      </c>
      <c r="I107484">
        <v>95</v>
      </c>
      <c r="J107484" t="s">
        <v>16</v>
      </c>
      <c r="L107484" t="s">
        <v>18</v>
      </c>
      <c r="M107484" s="1">
        <v>2.083333333333659E-4</v>
      </c>
    </row>
    <row r="107485" spans="1:13" x14ac:dyDescent="0.3">
      <c r="A107485" t="s">
        <v>3698</v>
      </c>
      <c r="B107485">
        <v>1000027</v>
      </c>
      <c r="C107485" t="s">
        <v>3293</v>
      </c>
      <c r="D107485">
        <v>36</v>
      </c>
      <c r="E107485" s="1">
        <v>44581.808379629627</v>
      </c>
      <c r="F107485">
        <v>19</v>
      </c>
      <c r="G107485" t="s">
        <v>2881</v>
      </c>
      <c r="H107485" s="1">
        <v>2.7777777777777679E-3</v>
      </c>
      <c r="I107485">
        <v>240</v>
      </c>
      <c r="J107485" t="s">
        <v>16</v>
      </c>
      <c r="K107485" t="s">
        <v>17</v>
      </c>
      <c r="L107485" t="s">
        <v>18</v>
      </c>
      <c r="M107485" s="1">
        <v>2.4305555555548253E-4</v>
      </c>
    </row>
    <row r="107486" spans="1:13" x14ac:dyDescent="0.3">
      <c r="A107486" t="s">
        <v>756</v>
      </c>
      <c r="B107486">
        <v>1000023</v>
      </c>
      <c r="C107486" t="s">
        <v>1317</v>
      </c>
      <c r="D107486">
        <v>30</v>
      </c>
      <c r="E107486" s="1">
        <v>44581.808449074073</v>
      </c>
      <c r="F107486">
        <v>19</v>
      </c>
      <c r="G107486" t="s">
        <v>2881</v>
      </c>
      <c r="H107486" s="1">
        <v>1.0069444444444908E-3</v>
      </c>
      <c r="I107486">
        <v>87</v>
      </c>
      <c r="J107486" t="s">
        <v>16</v>
      </c>
      <c r="K107486" t="s">
        <v>23</v>
      </c>
      <c r="L107486" t="s">
        <v>18</v>
      </c>
      <c r="M107486" s="1">
        <v>2.1990740740740478E-4</v>
      </c>
    </row>
    <row r="107487" spans="1:13" x14ac:dyDescent="0.3">
      <c r="A107487" t="s">
        <v>1070</v>
      </c>
      <c r="B107487">
        <v>1000024</v>
      </c>
      <c r="C107487" t="s">
        <v>8385</v>
      </c>
      <c r="D107487">
        <v>50</v>
      </c>
      <c r="E107487" s="1">
        <v>44581.808483796296</v>
      </c>
      <c r="F107487">
        <v>19</v>
      </c>
      <c r="G107487" t="s">
        <v>2881</v>
      </c>
      <c r="H107487" s="1">
        <v>5.4398148148138148E-4</v>
      </c>
      <c r="I107487">
        <v>47</v>
      </c>
      <c r="J107487" t="s">
        <v>16</v>
      </c>
      <c r="L107487" t="s">
        <v>18</v>
      </c>
      <c r="M107487" s="1">
        <v>3.240740740739767E-4</v>
      </c>
    </row>
    <row r="107488" spans="1:13" x14ac:dyDescent="0.3">
      <c r="A107488" t="s">
        <v>1462</v>
      </c>
      <c r="B107488">
        <v>1000039</v>
      </c>
      <c r="C107488" t="s">
        <v>16424</v>
      </c>
      <c r="D107488">
        <v>46</v>
      </c>
      <c r="E107488" s="1">
        <v>44581.808761574073</v>
      </c>
      <c r="F107488">
        <v>19</v>
      </c>
      <c r="G107488" t="s">
        <v>2881</v>
      </c>
      <c r="H107488" s="1">
        <v>1.5277777777777946E-3</v>
      </c>
      <c r="I107488">
        <v>132</v>
      </c>
      <c r="J107488" t="s">
        <v>16</v>
      </c>
      <c r="L107488" t="s">
        <v>18</v>
      </c>
      <c r="M107488" s="1">
        <v>2.083333333333659E-4</v>
      </c>
    </row>
    <row r="107489" spans="1:13" x14ac:dyDescent="0.3">
      <c r="C107489" t="s">
        <v>5454</v>
      </c>
      <c r="D107489">
        <v>71</v>
      </c>
      <c r="E107489" s="1">
        <v>44581.809212962966</v>
      </c>
      <c r="F107489">
        <v>19</v>
      </c>
      <c r="G107489" t="s">
        <v>2881</v>
      </c>
      <c r="H107489" s="1">
        <v>0</v>
      </c>
      <c r="I107489">
        <v>0</v>
      </c>
      <c r="J107489" t="s">
        <v>29</v>
      </c>
      <c r="L107489" t="s">
        <v>18</v>
      </c>
      <c r="M107489" s="1">
        <v>1.5046296296294948E-4</v>
      </c>
    </row>
    <row r="107490" spans="1:13" x14ac:dyDescent="0.3">
      <c r="A107490" t="s">
        <v>3639</v>
      </c>
      <c r="B107490">
        <v>1000043</v>
      </c>
      <c r="C107490" t="s">
        <v>2197</v>
      </c>
      <c r="D107490">
        <v>55</v>
      </c>
      <c r="E107490" s="1">
        <v>44581.809224537035</v>
      </c>
      <c r="F107490">
        <v>19</v>
      </c>
      <c r="G107490" t="s">
        <v>2881</v>
      </c>
      <c r="H107490" s="1">
        <v>1.284722222222312E-3</v>
      </c>
      <c r="I107490">
        <v>111</v>
      </c>
      <c r="J107490" t="s">
        <v>16</v>
      </c>
      <c r="K107490" t="s">
        <v>17</v>
      </c>
      <c r="L107490" t="s">
        <v>18</v>
      </c>
      <c r="M107490" s="1">
        <v>2.083333333333659E-4</v>
      </c>
    </row>
    <row r="107491" spans="1:13" x14ac:dyDescent="0.3">
      <c r="A107491" t="s">
        <v>3487</v>
      </c>
      <c r="B107491">
        <v>1000033</v>
      </c>
      <c r="C107491" t="s">
        <v>38</v>
      </c>
      <c r="D107491">
        <v>46</v>
      </c>
      <c r="E107491" s="1">
        <v>44581.809351851851</v>
      </c>
      <c r="F107491">
        <v>19</v>
      </c>
      <c r="G107491" t="s">
        <v>2881</v>
      </c>
      <c r="H107491" s="1">
        <v>2.3032407407408417E-3</v>
      </c>
      <c r="I107491">
        <v>199</v>
      </c>
      <c r="J107491" t="s">
        <v>16</v>
      </c>
      <c r="K107491" t="s">
        <v>17</v>
      </c>
      <c r="L107491" t="s">
        <v>18</v>
      </c>
      <c r="M107491" s="1">
        <v>2.546296296295214E-4</v>
      </c>
    </row>
    <row r="107492" spans="1:13" x14ac:dyDescent="0.3">
      <c r="A107492" t="s">
        <v>1070</v>
      </c>
      <c r="B107492">
        <v>1000024</v>
      </c>
      <c r="C107492" t="s">
        <v>14220</v>
      </c>
      <c r="D107492">
        <v>43</v>
      </c>
      <c r="E107492" s="1">
        <v>44581.809351851851</v>
      </c>
      <c r="F107492">
        <v>19</v>
      </c>
      <c r="G107492" t="s">
        <v>2881</v>
      </c>
      <c r="H107492" s="1">
        <v>1.1574074074083285E-4</v>
      </c>
      <c r="I107492">
        <v>10</v>
      </c>
      <c r="J107492" t="s">
        <v>16</v>
      </c>
      <c r="K107492" t="s">
        <v>23</v>
      </c>
      <c r="L107492" t="s">
        <v>18</v>
      </c>
      <c r="M107492" s="1">
        <v>2.3148148148144365E-4</v>
      </c>
    </row>
    <row r="107493" spans="1:13" x14ac:dyDescent="0.3">
      <c r="A107493" t="s">
        <v>5240</v>
      </c>
      <c r="B107493">
        <v>1000036</v>
      </c>
      <c r="C107493" t="s">
        <v>5410</v>
      </c>
      <c r="D107493">
        <v>32</v>
      </c>
      <c r="E107493" s="1">
        <v>44581.809560185182</v>
      </c>
      <c r="F107493">
        <v>19</v>
      </c>
      <c r="G107493" t="s">
        <v>2881</v>
      </c>
      <c r="H107493" s="1">
        <v>1.8750000000000711E-3</v>
      </c>
      <c r="I107493">
        <v>162</v>
      </c>
      <c r="J107493" t="s">
        <v>16</v>
      </c>
      <c r="K107493" t="s">
        <v>23</v>
      </c>
      <c r="L107493" t="s">
        <v>18</v>
      </c>
      <c r="M107493" s="1">
        <v>1.8518518518528815E-4</v>
      </c>
    </row>
    <row r="107494" spans="1:13" x14ac:dyDescent="0.3">
      <c r="A107494" t="s">
        <v>801</v>
      </c>
      <c r="B107494">
        <v>1000037</v>
      </c>
      <c r="C107494" t="s">
        <v>7072</v>
      </c>
      <c r="D107494">
        <v>42</v>
      </c>
      <c r="E107494" s="1">
        <v>44581.809837962966</v>
      </c>
      <c r="F107494">
        <v>19</v>
      </c>
      <c r="G107494" t="s">
        <v>2881</v>
      </c>
      <c r="H107494" s="1">
        <v>2.4189814814814525E-3</v>
      </c>
      <c r="I107494">
        <v>209</v>
      </c>
      <c r="J107494" t="s">
        <v>16</v>
      </c>
      <c r="K107494" t="s">
        <v>17</v>
      </c>
      <c r="L107494" t="s">
        <v>18</v>
      </c>
      <c r="M107494" s="1">
        <v>2.083333333333659E-4</v>
      </c>
    </row>
    <row r="107495" spans="1:13" x14ac:dyDescent="0.3">
      <c r="A107495" t="s">
        <v>756</v>
      </c>
      <c r="B107495">
        <v>1000023</v>
      </c>
      <c r="C107495" t="s">
        <v>8385</v>
      </c>
      <c r="D107495">
        <v>60</v>
      </c>
      <c r="E107495" s="1">
        <v>44581.810057870367</v>
      </c>
      <c r="F107495">
        <v>19</v>
      </c>
      <c r="G107495" t="s">
        <v>2881</v>
      </c>
      <c r="H107495" s="1">
        <v>2.3379629629629584E-3</v>
      </c>
      <c r="I107495">
        <v>202</v>
      </c>
      <c r="J107495" t="s">
        <v>16</v>
      </c>
      <c r="L107495" t="s">
        <v>18</v>
      </c>
      <c r="M107495" s="1">
        <v>1.6203703703698835E-4</v>
      </c>
    </row>
    <row r="107496" spans="1:13" x14ac:dyDescent="0.3">
      <c r="A107496" t="s">
        <v>1070</v>
      </c>
      <c r="B107496">
        <v>1000024</v>
      </c>
      <c r="C107496" t="s">
        <v>5454</v>
      </c>
      <c r="D107496">
        <v>61</v>
      </c>
      <c r="E107496" s="1">
        <v>44581.810277777775</v>
      </c>
      <c r="F107496">
        <v>19</v>
      </c>
      <c r="G107496" t="s">
        <v>2881</v>
      </c>
      <c r="H107496" s="1">
        <v>3.4722222222223209E-3</v>
      </c>
      <c r="I107496">
        <v>300</v>
      </c>
      <c r="J107496" t="s">
        <v>16</v>
      </c>
      <c r="K107496" t="s">
        <v>17</v>
      </c>
      <c r="L107496" t="s">
        <v>18</v>
      </c>
      <c r="M107496" s="1">
        <v>1.9675925925932702E-4</v>
      </c>
    </row>
    <row r="107497" spans="1:13" x14ac:dyDescent="0.3">
      <c r="A107497" t="s">
        <v>1462</v>
      </c>
      <c r="B107497">
        <v>1000039</v>
      </c>
      <c r="C107497" t="s">
        <v>16733</v>
      </c>
      <c r="D107497">
        <v>70</v>
      </c>
      <c r="E107497" s="1">
        <v>44581.810393518521</v>
      </c>
      <c r="F107497">
        <v>19</v>
      </c>
      <c r="G107497" t="s">
        <v>2881</v>
      </c>
      <c r="H107497" s="1">
        <v>4.7569444444444109E-3</v>
      </c>
      <c r="I107497">
        <v>411</v>
      </c>
      <c r="J107497" t="s">
        <v>16</v>
      </c>
      <c r="K107497" t="s">
        <v>17</v>
      </c>
      <c r="L107497" t="s">
        <v>18</v>
      </c>
      <c r="M107497" s="1">
        <v>2.8935185185186008E-4</v>
      </c>
    </row>
    <row r="107498" spans="1:13" x14ac:dyDescent="0.3">
      <c r="A107498" t="s">
        <v>1207</v>
      </c>
      <c r="B107498">
        <v>1000009</v>
      </c>
      <c r="C107498" t="s">
        <v>7044</v>
      </c>
      <c r="D107498">
        <v>51</v>
      </c>
      <c r="E107498" s="1">
        <v>44581.810555555552</v>
      </c>
      <c r="F107498">
        <v>19</v>
      </c>
      <c r="G107498" t="s">
        <v>2881</v>
      </c>
      <c r="H107498" s="1">
        <v>1.8634259259260322E-3</v>
      </c>
      <c r="I107498">
        <v>161</v>
      </c>
      <c r="J107498" t="s">
        <v>16</v>
      </c>
      <c r="K107498" t="s">
        <v>17</v>
      </c>
      <c r="L107498" t="s">
        <v>18</v>
      </c>
      <c r="M107498" s="1">
        <v>2.083333333333659E-4</v>
      </c>
    </row>
    <row r="107499" spans="1:13" x14ac:dyDescent="0.3">
      <c r="A107499" t="s">
        <v>3639</v>
      </c>
      <c r="B107499">
        <v>1000043</v>
      </c>
      <c r="C107499" t="s">
        <v>1186</v>
      </c>
      <c r="D107499">
        <v>61</v>
      </c>
      <c r="E107499" s="1">
        <v>44581.810648148145</v>
      </c>
      <c r="F107499">
        <v>19</v>
      </c>
      <c r="G107499" t="s">
        <v>2881</v>
      </c>
      <c r="H107499" s="1">
        <v>1.6435185185186274E-3</v>
      </c>
      <c r="I107499">
        <v>142</v>
      </c>
      <c r="J107499" t="s">
        <v>16</v>
      </c>
      <c r="K107499" t="s">
        <v>17</v>
      </c>
      <c r="L107499" t="s">
        <v>18</v>
      </c>
      <c r="M107499" s="1">
        <v>1.7361111111102723E-4</v>
      </c>
    </row>
    <row r="107500" spans="1:13" x14ac:dyDescent="0.3">
      <c r="A107500" t="s">
        <v>3484</v>
      </c>
      <c r="B107500">
        <v>1000034</v>
      </c>
      <c r="C107500" t="s">
        <v>14220</v>
      </c>
      <c r="D107500">
        <v>28</v>
      </c>
      <c r="E107500" s="1">
        <v>44581.810787037037</v>
      </c>
      <c r="F107500">
        <v>19</v>
      </c>
      <c r="G107500" t="s">
        <v>2881</v>
      </c>
      <c r="H107500" s="1">
        <v>3.159722222222161E-3</v>
      </c>
      <c r="I107500">
        <v>273</v>
      </c>
      <c r="J107500" t="s">
        <v>16</v>
      </c>
      <c r="L107500" t="s">
        <v>18</v>
      </c>
      <c r="M107500" s="1">
        <v>1.7361111111102723E-4</v>
      </c>
    </row>
    <row r="107501" spans="1:13" x14ac:dyDescent="0.3">
      <c r="A107501" t="s">
        <v>692</v>
      </c>
      <c r="B107501">
        <v>1000046</v>
      </c>
      <c r="C107501" t="s">
        <v>11651</v>
      </c>
      <c r="D107501">
        <v>9</v>
      </c>
      <c r="E107501" s="1">
        <v>44581.811180555553</v>
      </c>
      <c r="F107501">
        <v>19</v>
      </c>
      <c r="G107501" t="s">
        <v>2881</v>
      </c>
      <c r="H107501" s="1">
        <v>1.2731481481480511E-3</v>
      </c>
      <c r="I107501">
        <v>110</v>
      </c>
      <c r="J107501" t="s">
        <v>16</v>
      </c>
      <c r="K107501" t="s">
        <v>23</v>
      </c>
      <c r="L107501" t="s">
        <v>18</v>
      </c>
      <c r="M107501" s="1">
        <v>1.8518518518528815E-4</v>
      </c>
    </row>
    <row r="107502" spans="1:13" x14ac:dyDescent="0.3">
      <c r="C107502" t="s">
        <v>16753</v>
      </c>
      <c r="D107502">
        <v>86</v>
      </c>
      <c r="E107502" s="1">
        <v>44581.811388888891</v>
      </c>
      <c r="F107502">
        <v>19</v>
      </c>
      <c r="G107502" t="s">
        <v>2881</v>
      </c>
      <c r="H107502" s="1">
        <v>0</v>
      </c>
      <c r="I107502">
        <v>0</v>
      </c>
      <c r="J107502" t="s">
        <v>29</v>
      </c>
      <c r="L107502" t="s">
        <v>18</v>
      </c>
      <c r="M107502" s="1">
        <v>4.9768518518522598E-4</v>
      </c>
    </row>
    <row r="107503" spans="1:13" x14ac:dyDescent="0.3">
      <c r="A107503" t="s">
        <v>9603</v>
      </c>
      <c r="B107503">
        <v>1000061</v>
      </c>
      <c r="C107503" t="s">
        <v>4381</v>
      </c>
      <c r="D107503">
        <v>22</v>
      </c>
      <c r="E107503" s="1">
        <v>44581.811469907407</v>
      </c>
      <c r="F107503">
        <v>19</v>
      </c>
      <c r="G107503" t="s">
        <v>2881</v>
      </c>
      <c r="H107503" s="1">
        <v>4.3287037037036402E-3</v>
      </c>
      <c r="I107503">
        <v>374</v>
      </c>
      <c r="J107503" t="s">
        <v>16</v>
      </c>
      <c r="K107503" t="s">
        <v>17</v>
      </c>
      <c r="L107503" t="s">
        <v>18</v>
      </c>
      <c r="M107503" s="1">
        <v>2.1990740740740478E-4</v>
      </c>
    </row>
    <row r="107504" spans="1:13" x14ac:dyDescent="0.3">
      <c r="A107504" t="s">
        <v>3693</v>
      </c>
      <c r="B107504">
        <v>1000001</v>
      </c>
      <c r="C107504" t="s">
        <v>122</v>
      </c>
      <c r="D107504">
        <v>56</v>
      </c>
      <c r="E107504" s="1">
        <v>44581.811539351853</v>
      </c>
      <c r="F107504">
        <v>19</v>
      </c>
      <c r="G107504" t="s">
        <v>2881</v>
      </c>
      <c r="H107504" s="1">
        <v>1.8402777777777324E-3</v>
      </c>
      <c r="I107504">
        <v>159</v>
      </c>
      <c r="J107504" t="s">
        <v>16</v>
      </c>
      <c r="K107504" t="s">
        <v>17</v>
      </c>
      <c r="L107504" t="s">
        <v>18</v>
      </c>
      <c r="M107504" s="1">
        <v>5.4398148148138148E-4</v>
      </c>
    </row>
    <row r="107505" spans="1:13" x14ac:dyDescent="0.3">
      <c r="A107505" t="s">
        <v>3698</v>
      </c>
      <c r="B107505">
        <v>1000027</v>
      </c>
      <c r="C107505" t="s">
        <v>13571</v>
      </c>
      <c r="D107505">
        <v>51</v>
      </c>
      <c r="E107505" s="1">
        <v>44581.811655092592</v>
      </c>
      <c r="F107505">
        <v>19</v>
      </c>
      <c r="G107505" t="s">
        <v>2881</v>
      </c>
      <c r="H107505" s="1">
        <v>3.5416666666667762E-3</v>
      </c>
      <c r="I107505">
        <v>306</v>
      </c>
      <c r="J107505" t="s">
        <v>16</v>
      </c>
      <c r="K107505" t="s">
        <v>17</v>
      </c>
      <c r="L107505" t="s">
        <v>18</v>
      </c>
      <c r="M107505" s="1">
        <v>1.6203703703698835E-4</v>
      </c>
    </row>
    <row r="107506" spans="1:13" x14ac:dyDescent="0.3">
      <c r="A107506" t="s">
        <v>3487</v>
      </c>
      <c r="B107506">
        <v>1000033</v>
      </c>
      <c r="C107506" t="s">
        <v>9607</v>
      </c>
      <c r="D107506">
        <v>39</v>
      </c>
      <c r="E107506" s="1">
        <v>44581.811793981484</v>
      </c>
      <c r="F107506">
        <v>19</v>
      </c>
      <c r="G107506" t="s">
        <v>2881</v>
      </c>
      <c r="H107506" s="1">
        <v>2.9166666666666785E-3</v>
      </c>
      <c r="I107506">
        <v>252</v>
      </c>
      <c r="J107506" t="s">
        <v>16</v>
      </c>
      <c r="K107506" t="s">
        <v>17</v>
      </c>
      <c r="L107506" t="s">
        <v>18</v>
      </c>
      <c r="M107506" s="1">
        <v>5.555555555556424E-4</v>
      </c>
    </row>
    <row r="107507" spans="1:13" x14ac:dyDescent="0.3">
      <c r="A107507" t="s">
        <v>5240</v>
      </c>
      <c r="B107507">
        <v>1000036</v>
      </c>
      <c r="C107507" t="s">
        <v>16732</v>
      </c>
      <c r="D107507">
        <v>45</v>
      </c>
      <c r="E107507" s="1">
        <v>44581.811956018515</v>
      </c>
      <c r="F107507">
        <v>19</v>
      </c>
      <c r="G107507" t="s">
        <v>2881</v>
      </c>
      <c r="H107507" s="1">
        <v>2.9166666666666785E-3</v>
      </c>
      <c r="I107507">
        <v>252</v>
      </c>
      <c r="J107507" t="s">
        <v>16</v>
      </c>
      <c r="L107507" t="s">
        <v>18</v>
      </c>
      <c r="M107507" s="1">
        <v>1.8518518518528815E-4</v>
      </c>
    </row>
    <row r="107508" spans="1:13" x14ac:dyDescent="0.3">
      <c r="A107508" t="s">
        <v>1102</v>
      </c>
      <c r="B107508">
        <v>1000038</v>
      </c>
      <c r="C107508" t="s">
        <v>10099</v>
      </c>
      <c r="D107508">
        <v>55</v>
      </c>
      <c r="E107508" s="1">
        <v>44581.812245370369</v>
      </c>
      <c r="F107508">
        <v>19</v>
      </c>
      <c r="G107508" t="s">
        <v>2881</v>
      </c>
      <c r="H107508" s="1">
        <v>1.1458333333334014E-3</v>
      </c>
      <c r="I107508">
        <v>99</v>
      </c>
      <c r="J107508" t="s">
        <v>16</v>
      </c>
      <c r="K107508" t="s">
        <v>17</v>
      </c>
      <c r="L107508" t="s">
        <v>18</v>
      </c>
      <c r="M107508" s="1">
        <v>2.083333333333659E-4</v>
      </c>
    </row>
    <row r="107509" spans="1:13" x14ac:dyDescent="0.3">
      <c r="A107509" t="s">
        <v>1221</v>
      </c>
      <c r="B107509">
        <v>1000007</v>
      </c>
      <c r="C107509" t="s">
        <v>2414</v>
      </c>
      <c r="D107509">
        <v>64</v>
      </c>
      <c r="E107509" s="1">
        <v>44581.812361111108</v>
      </c>
      <c r="F107509">
        <v>19</v>
      </c>
      <c r="G107509" t="s">
        <v>2881</v>
      </c>
      <c r="H107509" s="1">
        <v>2.2800925925925419E-3</v>
      </c>
      <c r="I107509">
        <v>197</v>
      </c>
      <c r="J107509" t="s">
        <v>16</v>
      </c>
      <c r="K107509" t="s">
        <v>17</v>
      </c>
      <c r="L107509" t="s">
        <v>18</v>
      </c>
      <c r="M107509" s="1">
        <v>2.777777777778212E-4</v>
      </c>
    </row>
    <row r="107510" spans="1:13" x14ac:dyDescent="0.3">
      <c r="A107510" t="s">
        <v>3639</v>
      </c>
      <c r="B107510">
        <v>1000043</v>
      </c>
      <c r="C107510" t="s">
        <v>4017</v>
      </c>
      <c r="D107510">
        <v>27</v>
      </c>
      <c r="E107510" s="1">
        <v>44581.812372685185</v>
      </c>
      <c r="F107510">
        <v>19</v>
      </c>
      <c r="G107510" t="s">
        <v>2881</v>
      </c>
      <c r="H107510" s="1">
        <v>2.777777777778212E-4</v>
      </c>
      <c r="I107510">
        <v>24</v>
      </c>
      <c r="J107510" t="s">
        <v>16</v>
      </c>
      <c r="K107510" t="s">
        <v>17</v>
      </c>
      <c r="L107510" t="s">
        <v>18</v>
      </c>
      <c r="M107510" s="1">
        <v>2.4305555555548253E-4</v>
      </c>
    </row>
    <row r="107511" spans="1:13" x14ac:dyDescent="0.3">
      <c r="A107511" t="s">
        <v>801</v>
      </c>
      <c r="B107511">
        <v>1000037</v>
      </c>
      <c r="C107511" t="s">
        <v>5646</v>
      </c>
      <c r="D107511">
        <v>54</v>
      </c>
      <c r="E107511" s="1">
        <v>44581.812476851854</v>
      </c>
      <c r="F107511">
        <v>19</v>
      </c>
      <c r="G107511" t="s">
        <v>2881</v>
      </c>
      <c r="H107511" s="1">
        <v>4.3981481481480955E-3</v>
      </c>
      <c r="I107511">
        <v>380</v>
      </c>
      <c r="J107511" t="s">
        <v>16</v>
      </c>
      <c r="K107511" t="s">
        <v>17</v>
      </c>
      <c r="L107511" t="s">
        <v>18</v>
      </c>
      <c r="M107511" s="1">
        <v>2.3148148148144365E-4</v>
      </c>
    </row>
    <row r="107512" spans="1:13" x14ac:dyDescent="0.3">
      <c r="A107512" t="s">
        <v>1207</v>
      </c>
      <c r="B107512">
        <v>1000009</v>
      </c>
      <c r="C107512" t="s">
        <v>2360</v>
      </c>
      <c r="D107512">
        <v>16</v>
      </c>
      <c r="E107512" s="1">
        <v>44581.8125462963</v>
      </c>
      <c r="F107512">
        <v>19</v>
      </c>
      <c r="G107512" t="s">
        <v>2881</v>
      </c>
      <c r="H107512" s="1">
        <v>3.5185185185184764E-3</v>
      </c>
      <c r="I107512">
        <v>304</v>
      </c>
      <c r="J107512" t="s">
        <v>16</v>
      </c>
      <c r="K107512" t="s">
        <v>17</v>
      </c>
      <c r="L107512" t="s">
        <v>18</v>
      </c>
      <c r="M107512" s="1">
        <v>2.1990740740740478E-4</v>
      </c>
    </row>
    <row r="107513" spans="1:13" x14ac:dyDescent="0.3">
      <c r="A107513" t="s">
        <v>756</v>
      </c>
      <c r="B107513">
        <v>1000023</v>
      </c>
      <c r="C107513" t="s">
        <v>3722</v>
      </c>
      <c r="D107513">
        <v>14</v>
      </c>
      <c r="E107513" s="1">
        <v>44581.8125462963</v>
      </c>
      <c r="F107513">
        <v>19</v>
      </c>
      <c r="G107513" t="s">
        <v>2881</v>
      </c>
      <c r="H107513" s="1">
        <v>3.6921296296297257E-3</v>
      </c>
      <c r="I107513">
        <v>319</v>
      </c>
      <c r="J107513" t="s">
        <v>16</v>
      </c>
      <c r="K107513" t="s">
        <v>17</v>
      </c>
      <c r="L107513" t="s">
        <v>18</v>
      </c>
      <c r="M107513" s="1">
        <v>2.083333333333659E-4</v>
      </c>
    </row>
    <row r="107514" spans="1:13" x14ac:dyDescent="0.3">
      <c r="A107514" t="s">
        <v>3639</v>
      </c>
      <c r="B107514">
        <v>1000043</v>
      </c>
      <c r="C107514" t="s">
        <v>8560</v>
      </c>
      <c r="D107514">
        <v>30</v>
      </c>
      <c r="E107514" s="1">
        <v>44581.812719907408</v>
      </c>
      <c r="F107514">
        <v>19</v>
      </c>
      <c r="G107514" t="s">
        <v>2881</v>
      </c>
      <c r="H107514" s="1">
        <v>8.4490740740750248E-4</v>
      </c>
      <c r="I107514">
        <v>73</v>
      </c>
      <c r="J107514" t="s">
        <v>16</v>
      </c>
      <c r="K107514" t="s">
        <v>17</v>
      </c>
      <c r="L107514" t="s">
        <v>18</v>
      </c>
      <c r="M107514" s="1">
        <v>1.1574074074083285E-4</v>
      </c>
    </row>
    <row r="107515" spans="1:13" x14ac:dyDescent="0.3">
      <c r="A107515" t="s">
        <v>692</v>
      </c>
      <c r="B107515">
        <v>1000046</v>
      </c>
      <c r="C107515" t="s">
        <v>15310</v>
      </c>
      <c r="D107515">
        <v>39</v>
      </c>
      <c r="E107515" s="1">
        <v>44581.812986111108</v>
      </c>
      <c r="F107515">
        <v>19</v>
      </c>
      <c r="G107515" t="s">
        <v>2881</v>
      </c>
      <c r="H107515" s="1">
        <v>1.4236111111110006E-3</v>
      </c>
      <c r="I107515">
        <v>123</v>
      </c>
      <c r="J107515" t="s">
        <v>16</v>
      </c>
      <c r="L107515" t="s">
        <v>18</v>
      </c>
      <c r="M107515" s="1">
        <v>2.083333333333659E-4</v>
      </c>
    </row>
    <row r="107516" spans="1:13" x14ac:dyDescent="0.3">
      <c r="C107516" t="s">
        <v>6037</v>
      </c>
      <c r="D107516">
        <v>14</v>
      </c>
      <c r="E107516" s="1">
        <v>44581.81349537037</v>
      </c>
      <c r="F107516">
        <v>19</v>
      </c>
      <c r="G107516" t="s">
        <v>2881</v>
      </c>
      <c r="H107516" s="1">
        <v>0</v>
      </c>
      <c r="I107516">
        <v>0</v>
      </c>
      <c r="J107516" t="s">
        <v>29</v>
      </c>
      <c r="L107516" t="s">
        <v>18</v>
      </c>
      <c r="M107516" s="1">
        <v>2.083333333333659E-4</v>
      </c>
    </row>
    <row r="107517" spans="1:13" x14ac:dyDescent="0.3">
      <c r="A107517" t="s">
        <v>1102</v>
      </c>
      <c r="B107517">
        <v>1000038</v>
      </c>
      <c r="C107517" t="s">
        <v>2013</v>
      </c>
      <c r="D107517">
        <v>107</v>
      </c>
      <c r="E107517" s="1">
        <v>44581.813923611109</v>
      </c>
      <c r="F107517">
        <v>19</v>
      </c>
      <c r="G107517" t="s">
        <v>2881</v>
      </c>
      <c r="H107517" s="1">
        <v>2.270833333333333E-2</v>
      </c>
      <c r="I107517">
        <v>1962</v>
      </c>
      <c r="J107517" t="s">
        <v>16</v>
      </c>
      <c r="K107517" t="s">
        <v>17</v>
      </c>
      <c r="L107517" t="s">
        <v>18</v>
      </c>
      <c r="M107517" s="1">
        <v>1.7361111111102723E-4</v>
      </c>
    </row>
    <row r="107518" spans="1:13" x14ac:dyDescent="0.3">
      <c r="C107518" t="s">
        <v>8129</v>
      </c>
      <c r="D107518">
        <v>120</v>
      </c>
      <c r="E107518" s="1">
        <v>44581.814039351855</v>
      </c>
      <c r="F107518">
        <v>19</v>
      </c>
      <c r="G107518" t="s">
        <v>2881</v>
      </c>
      <c r="H107518" s="1">
        <v>0</v>
      </c>
      <c r="I107518">
        <v>0</v>
      </c>
      <c r="J107518" t="s">
        <v>29</v>
      </c>
      <c r="L107518" t="s">
        <v>18</v>
      </c>
      <c r="M107518" s="1">
        <v>2.777777777778212E-4</v>
      </c>
    </row>
    <row r="107519" spans="1:13" x14ac:dyDescent="0.3">
      <c r="A107519" t="s">
        <v>3484</v>
      </c>
      <c r="B107519">
        <v>1000034</v>
      </c>
      <c r="C107519" t="s">
        <v>13683</v>
      </c>
      <c r="D107519">
        <v>77</v>
      </c>
      <c r="E107519" s="1">
        <v>44581.814039351855</v>
      </c>
      <c r="F107519">
        <v>19</v>
      </c>
      <c r="G107519" t="s">
        <v>2881</v>
      </c>
      <c r="H107519" s="1">
        <v>4.942129629629699E-3</v>
      </c>
      <c r="I107519">
        <v>427</v>
      </c>
      <c r="J107519" t="s">
        <v>16</v>
      </c>
      <c r="K107519" t="s">
        <v>17</v>
      </c>
      <c r="L107519" t="s">
        <v>18</v>
      </c>
      <c r="M107519" s="1">
        <v>1.8518518518528815E-4</v>
      </c>
    </row>
    <row r="107520" spans="1:13" x14ac:dyDescent="0.3">
      <c r="A107520" t="s">
        <v>3639</v>
      </c>
      <c r="B107520">
        <v>1000043</v>
      </c>
      <c r="C107520" t="s">
        <v>3419</v>
      </c>
      <c r="D107520">
        <v>64</v>
      </c>
      <c r="E107520" s="1">
        <v>44581.814074074071</v>
      </c>
      <c r="F107520">
        <v>19</v>
      </c>
      <c r="G107520" t="s">
        <v>2881</v>
      </c>
      <c r="H107520" s="1">
        <v>4.2592592592591849E-3</v>
      </c>
      <c r="I107520">
        <v>368</v>
      </c>
      <c r="J107520" t="s">
        <v>16</v>
      </c>
      <c r="K107520" t="s">
        <v>17</v>
      </c>
      <c r="L107520" t="s">
        <v>18</v>
      </c>
      <c r="M107520" s="1">
        <v>2.083333333333659E-4</v>
      </c>
    </row>
    <row r="107521" spans="1:13" x14ac:dyDescent="0.3">
      <c r="A107521" t="s">
        <v>692</v>
      </c>
      <c r="B107521">
        <v>1000046</v>
      </c>
      <c r="C107521" t="s">
        <v>5454</v>
      </c>
      <c r="D107521">
        <v>6</v>
      </c>
      <c r="E107521" s="1">
        <v>44581.814641203702</v>
      </c>
      <c r="F107521">
        <v>19</v>
      </c>
      <c r="G107521" t="s">
        <v>2881</v>
      </c>
      <c r="H107521" s="1">
        <v>1.9675925925926041E-3</v>
      </c>
      <c r="I107521">
        <v>170</v>
      </c>
      <c r="J107521" t="s">
        <v>16</v>
      </c>
      <c r="K107521" t="s">
        <v>17</v>
      </c>
      <c r="L107521" t="s">
        <v>18</v>
      </c>
      <c r="M107521" s="1">
        <v>1.7361111111102723E-4</v>
      </c>
    </row>
    <row r="107522" spans="1:13" x14ac:dyDescent="0.3">
      <c r="C107522" t="s">
        <v>16754</v>
      </c>
      <c r="D107522">
        <v>9</v>
      </c>
      <c r="E107522" s="1">
        <v>44581.814942129633</v>
      </c>
      <c r="F107522">
        <v>19</v>
      </c>
      <c r="G107522" t="s">
        <v>2881</v>
      </c>
      <c r="H107522" s="1">
        <v>0</v>
      </c>
      <c r="I107522">
        <v>0</v>
      </c>
      <c r="J107522" t="s">
        <v>29</v>
      </c>
      <c r="L107522" t="s">
        <v>18</v>
      </c>
      <c r="M107522" s="1">
        <v>1.8518518518528815E-4</v>
      </c>
    </row>
    <row r="107523" spans="1:13" x14ac:dyDescent="0.3">
      <c r="C107523" t="s">
        <v>15786</v>
      </c>
      <c r="D107523">
        <v>10</v>
      </c>
      <c r="E107523" s="1">
        <v>44581.814965277779</v>
      </c>
      <c r="F107523">
        <v>19</v>
      </c>
      <c r="G107523" t="s">
        <v>2881</v>
      </c>
      <c r="H107523" s="1">
        <v>0</v>
      </c>
      <c r="I107523">
        <v>0</v>
      </c>
      <c r="J107523" t="s">
        <v>29</v>
      </c>
      <c r="L107523" t="s">
        <v>18</v>
      </c>
      <c r="M107523" s="1">
        <v>1.8518518518528815E-4</v>
      </c>
    </row>
    <row r="107524" spans="1:13" x14ac:dyDescent="0.3">
      <c r="A107524" t="s">
        <v>5240</v>
      </c>
      <c r="B107524">
        <v>1000036</v>
      </c>
      <c r="C107524" t="s">
        <v>4229</v>
      </c>
      <c r="D107524">
        <v>46</v>
      </c>
      <c r="E107524" s="1">
        <v>44581.815150462964</v>
      </c>
      <c r="F107524">
        <v>19</v>
      </c>
      <c r="G107524" t="s">
        <v>2881</v>
      </c>
      <c r="H107524" s="1">
        <v>1.9560185185185652E-3</v>
      </c>
      <c r="I107524">
        <v>169</v>
      </c>
      <c r="J107524" t="s">
        <v>16</v>
      </c>
      <c r="K107524" t="s">
        <v>17</v>
      </c>
      <c r="L107524" t="s">
        <v>18</v>
      </c>
      <c r="M107524" s="1">
        <v>2.3148148148144365E-4</v>
      </c>
    </row>
    <row r="107525" spans="1:13" x14ac:dyDescent="0.3">
      <c r="A107525" t="s">
        <v>1221</v>
      </c>
      <c r="B107525">
        <v>1000007</v>
      </c>
      <c r="C107525" t="s">
        <v>4145</v>
      </c>
      <c r="D107525">
        <v>84</v>
      </c>
      <c r="E107525" s="1">
        <v>44581.815312500003</v>
      </c>
      <c r="F107525">
        <v>19</v>
      </c>
      <c r="G107525" t="s">
        <v>2881</v>
      </c>
      <c r="H107525" s="1">
        <v>1.0995370370370239E-3</v>
      </c>
      <c r="I107525">
        <v>95</v>
      </c>
      <c r="J107525" t="s">
        <v>16</v>
      </c>
      <c r="K107525" t="s">
        <v>17</v>
      </c>
      <c r="L107525" t="s">
        <v>18</v>
      </c>
      <c r="M107525" s="1">
        <v>1.7361111111102723E-4</v>
      </c>
    </row>
    <row r="107526" spans="1:13" x14ac:dyDescent="0.3">
      <c r="A107526" t="s">
        <v>3693</v>
      </c>
      <c r="B107526">
        <v>1000001</v>
      </c>
      <c r="C107526" t="s">
        <v>16747</v>
      </c>
      <c r="D107526">
        <v>25</v>
      </c>
      <c r="E107526" s="1">
        <v>44581.815370370372</v>
      </c>
      <c r="F107526">
        <v>19</v>
      </c>
      <c r="G107526" t="s">
        <v>2881</v>
      </c>
      <c r="H107526" s="1">
        <v>7.407407407407085E-4</v>
      </c>
      <c r="I107526">
        <v>64</v>
      </c>
      <c r="J107526" t="s">
        <v>16</v>
      </c>
      <c r="K107526" t="s">
        <v>17</v>
      </c>
      <c r="L107526" t="s">
        <v>18</v>
      </c>
      <c r="M107526" s="1">
        <v>2.083333333333659E-4</v>
      </c>
    </row>
    <row r="107527" spans="1:13" x14ac:dyDescent="0.3">
      <c r="A107527" t="s">
        <v>3487</v>
      </c>
      <c r="B107527">
        <v>1000033</v>
      </c>
      <c r="C107527" t="s">
        <v>7687</v>
      </c>
      <c r="D107527">
        <v>19</v>
      </c>
      <c r="E107527" s="1">
        <v>44581.815462962964</v>
      </c>
      <c r="F107527">
        <v>19</v>
      </c>
      <c r="G107527" t="s">
        <v>2881</v>
      </c>
      <c r="H107527" s="1">
        <v>1.5162037037037557E-3</v>
      </c>
      <c r="I107527">
        <v>131</v>
      </c>
      <c r="J107527" t="s">
        <v>16</v>
      </c>
      <c r="L107527" t="s">
        <v>18</v>
      </c>
      <c r="M107527" s="1">
        <v>2.1990740740740478E-4</v>
      </c>
    </row>
    <row r="107528" spans="1:13" x14ac:dyDescent="0.3">
      <c r="A107528" t="s">
        <v>1070</v>
      </c>
      <c r="B107528">
        <v>1000024</v>
      </c>
      <c r="C107528" t="s">
        <v>8189</v>
      </c>
      <c r="D107528">
        <v>7</v>
      </c>
      <c r="E107528" s="1">
        <v>44581.815671296295</v>
      </c>
      <c r="F107528">
        <v>19</v>
      </c>
      <c r="G107528" t="s">
        <v>2881</v>
      </c>
      <c r="H107528" s="1">
        <v>1.3078703703703898E-3</v>
      </c>
      <c r="I107528">
        <v>113</v>
      </c>
      <c r="J107528" t="s">
        <v>16</v>
      </c>
      <c r="K107528" t="s">
        <v>23</v>
      </c>
      <c r="L107528" t="s">
        <v>18</v>
      </c>
      <c r="M107528" s="1">
        <v>4.9768518518522598E-4</v>
      </c>
    </row>
    <row r="107529" spans="1:13" x14ac:dyDescent="0.3">
      <c r="A107529" t="s">
        <v>1462</v>
      </c>
      <c r="B107529">
        <v>1000039</v>
      </c>
      <c r="C107529" t="s">
        <v>8129</v>
      </c>
      <c r="D107529">
        <v>10</v>
      </c>
      <c r="E107529" s="1">
        <v>44581.815798611111</v>
      </c>
      <c r="F107529">
        <v>19</v>
      </c>
      <c r="G107529" t="s">
        <v>2881</v>
      </c>
      <c r="H107529" s="1">
        <v>1.5162037037037557E-3</v>
      </c>
      <c r="I107529">
        <v>131</v>
      </c>
      <c r="J107529" t="s">
        <v>16</v>
      </c>
      <c r="K107529" t="s">
        <v>17</v>
      </c>
      <c r="L107529" t="s">
        <v>18</v>
      </c>
      <c r="M107529" s="1">
        <v>1.6203703703698835E-4</v>
      </c>
    </row>
    <row r="107530" spans="1:13" x14ac:dyDescent="0.3">
      <c r="A107530" t="s">
        <v>9603</v>
      </c>
      <c r="B107530">
        <v>1000061</v>
      </c>
      <c r="C107530" t="s">
        <v>4469</v>
      </c>
      <c r="D107530">
        <v>7</v>
      </c>
      <c r="E107530" s="1">
        <v>44581.815995370373</v>
      </c>
      <c r="F107530">
        <v>19</v>
      </c>
      <c r="G107530" t="s">
        <v>2881</v>
      </c>
      <c r="H107530" s="1">
        <v>1.9328703703702654E-3</v>
      </c>
      <c r="I107530">
        <v>167</v>
      </c>
      <c r="J107530" t="s">
        <v>16</v>
      </c>
      <c r="K107530" t="s">
        <v>17</v>
      </c>
      <c r="L107530" t="s">
        <v>18</v>
      </c>
      <c r="M107530" s="1">
        <v>7.7546296296304718E-4</v>
      </c>
    </row>
    <row r="107531" spans="1:13" x14ac:dyDescent="0.3">
      <c r="A107531" t="s">
        <v>3693</v>
      </c>
      <c r="B107531">
        <v>1000001</v>
      </c>
      <c r="C107531" t="s">
        <v>15815</v>
      </c>
      <c r="D107531">
        <v>9</v>
      </c>
      <c r="E107531" s="1">
        <v>44581.816192129627</v>
      </c>
      <c r="F107531">
        <v>19</v>
      </c>
      <c r="G107531" t="s">
        <v>2881</v>
      </c>
      <c r="H107531" s="1">
        <v>1.9212962962962266E-3</v>
      </c>
      <c r="I107531">
        <v>166</v>
      </c>
      <c r="J107531" t="s">
        <v>16</v>
      </c>
      <c r="K107531" t="s">
        <v>17</v>
      </c>
      <c r="L107531" t="s">
        <v>18</v>
      </c>
      <c r="M107531" s="1">
        <v>2.083333333333659E-4</v>
      </c>
    </row>
    <row r="107532" spans="1:13" x14ac:dyDescent="0.3">
      <c r="A107532" t="s">
        <v>4751</v>
      </c>
      <c r="B107532">
        <v>1000012</v>
      </c>
      <c r="C107532" t="s">
        <v>164</v>
      </c>
      <c r="D107532">
        <v>22</v>
      </c>
      <c r="E107532" s="1">
        <v>44581.81621527778</v>
      </c>
      <c r="F107532">
        <v>19</v>
      </c>
      <c r="G107532" t="s">
        <v>2881</v>
      </c>
      <c r="H107532" s="1">
        <v>2.3495370370369972E-3</v>
      </c>
      <c r="I107532">
        <v>203</v>
      </c>
      <c r="J107532" t="s">
        <v>16</v>
      </c>
      <c r="L107532" t="s">
        <v>18</v>
      </c>
      <c r="M107532" s="1">
        <v>1.8518518518528815E-4</v>
      </c>
    </row>
    <row r="107533" spans="1:13" x14ac:dyDescent="0.3">
      <c r="A107533" t="s">
        <v>692</v>
      </c>
      <c r="B107533">
        <v>1000046</v>
      </c>
      <c r="C107533" t="s">
        <v>2380</v>
      </c>
      <c r="D107533">
        <v>4</v>
      </c>
      <c r="E107533" s="1">
        <v>44581.816689814812</v>
      </c>
      <c r="F107533">
        <v>19</v>
      </c>
      <c r="G107533" t="s">
        <v>2881</v>
      </c>
      <c r="H107533" s="1">
        <v>3.3912037037036047E-3</v>
      </c>
      <c r="I107533">
        <v>293</v>
      </c>
      <c r="J107533" t="s">
        <v>16</v>
      </c>
      <c r="K107533" t="s">
        <v>17</v>
      </c>
      <c r="L107533" t="s">
        <v>18</v>
      </c>
      <c r="M107533" s="1">
        <v>2.083333333333659E-4</v>
      </c>
    </row>
    <row r="107534" spans="1:13" x14ac:dyDescent="0.3">
      <c r="A107534" t="s">
        <v>756</v>
      </c>
      <c r="B107534">
        <v>1000023</v>
      </c>
      <c r="C107534" t="s">
        <v>9392</v>
      </c>
      <c r="D107534">
        <v>80</v>
      </c>
      <c r="E107534" s="1">
        <v>44581.816817129627</v>
      </c>
      <c r="F107534">
        <v>19</v>
      </c>
      <c r="G107534" t="s">
        <v>2881</v>
      </c>
      <c r="H107534" s="1">
        <v>5.729166666666563E-3</v>
      </c>
      <c r="I107534">
        <v>495</v>
      </c>
      <c r="J107534" t="s">
        <v>16</v>
      </c>
      <c r="K107534" t="s">
        <v>17</v>
      </c>
      <c r="L107534" t="s">
        <v>18</v>
      </c>
      <c r="M107534" s="1">
        <v>1.8518518518528815E-4</v>
      </c>
    </row>
    <row r="107535" spans="1:13" x14ac:dyDescent="0.3">
      <c r="A107535" t="s">
        <v>1221</v>
      </c>
      <c r="B107535">
        <v>1000007</v>
      </c>
      <c r="C107535" t="s">
        <v>13458</v>
      </c>
      <c r="D107535">
        <v>13</v>
      </c>
      <c r="E107535" s="1">
        <v>44581.816921296297</v>
      </c>
      <c r="F107535">
        <v>19</v>
      </c>
      <c r="G107535" t="s">
        <v>2881</v>
      </c>
      <c r="H107535" s="1">
        <v>1.2268518518518956E-3</v>
      </c>
      <c r="I107535">
        <v>106</v>
      </c>
      <c r="J107535" t="s">
        <v>16</v>
      </c>
      <c r="K107535" t="s">
        <v>17</v>
      </c>
      <c r="L107535" t="s">
        <v>18</v>
      </c>
      <c r="M107535" s="1">
        <v>3.0092592592589895E-4</v>
      </c>
    </row>
    <row r="107536" spans="1:13" x14ac:dyDescent="0.3">
      <c r="A107536" t="s">
        <v>801</v>
      </c>
      <c r="B107536">
        <v>1000037</v>
      </c>
      <c r="C107536" t="s">
        <v>3723</v>
      </c>
      <c r="D107536">
        <v>29</v>
      </c>
      <c r="E107536" s="1">
        <v>44581.817152777781</v>
      </c>
      <c r="F107536">
        <v>19</v>
      </c>
      <c r="G107536" t="s">
        <v>2881</v>
      </c>
      <c r="H107536" s="1">
        <v>5.6597222222223298E-3</v>
      </c>
      <c r="I107536">
        <v>489</v>
      </c>
      <c r="J107536" t="s">
        <v>16</v>
      </c>
      <c r="K107536" t="s">
        <v>17</v>
      </c>
      <c r="L107536" t="s">
        <v>18</v>
      </c>
      <c r="M107536" s="1">
        <v>2.546296296295214E-4</v>
      </c>
    </row>
    <row r="107537" spans="1:13" x14ac:dyDescent="0.3">
      <c r="A107537" t="s">
        <v>1070</v>
      </c>
      <c r="B107537">
        <v>1000024</v>
      </c>
      <c r="C107537" t="s">
        <v>1902</v>
      </c>
      <c r="D107537">
        <v>57</v>
      </c>
      <c r="E107537" s="1">
        <v>44581.81758101852</v>
      </c>
      <c r="F107537">
        <v>19</v>
      </c>
      <c r="G107537" t="s">
        <v>2881</v>
      </c>
      <c r="H107537" s="1">
        <v>2.9629629629630561E-3</v>
      </c>
      <c r="I107537">
        <v>256</v>
      </c>
      <c r="J107537" t="s">
        <v>16</v>
      </c>
      <c r="L107537" t="s">
        <v>18</v>
      </c>
      <c r="M107537" s="1">
        <v>1.7361111111102723E-4</v>
      </c>
    </row>
    <row r="107538" spans="1:13" x14ac:dyDescent="0.3">
      <c r="A107538" t="s">
        <v>5240</v>
      </c>
      <c r="B107538">
        <v>1000036</v>
      </c>
      <c r="C107538" t="s">
        <v>9007</v>
      </c>
      <c r="D107538">
        <v>49</v>
      </c>
      <c r="E107538" s="1">
        <v>44581.817662037036</v>
      </c>
      <c r="F107538">
        <v>19</v>
      </c>
      <c r="G107538" t="s">
        <v>2881</v>
      </c>
      <c r="H107538" s="1">
        <v>1.8518518518517713E-3</v>
      </c>
      <c r="I107538">
        <v>160</v>
      </c>
      <c r="J107538" t="s">
        <v>16</v>
      </c>
      <c r="K107538" t="s">
        <v>23</v>
      </c>
      <c r="L107538" t="s">
        <v>18</v>
      </c>
      <c r="M107538" s="1">
        <v>1.9675925925932702E-4</v>
      </c>
    </row>
    <row r="107539" spans="1:13" x14ac:dyDescent="0.3">
      <c r="A107539" t="s">
        <v>9603</v>
      </c>
      <c r="B107539">
        <v>1000061</v>
      </c>
      <c r="C107539" t="s">
        <v>8189</v>
      </c>
      <c r="D107539">
        <v>58</v>
      </c>
      <c r="E107539" s="1">
        <v>44581.818020833336</v>
      </c>
      <c r="F107539">
        <v>19</v>
      </c>
      <c r="G107539" t="s">
        <v>2881</v>
      </c>
      <c r="H107539" s="1">
        <v>9.3750000000003553E-4</v>
      </c>
      <c r="I107539">
        <v>81</v>
      </c>
      <c r="J107539" t="s">
        <v>16</v>
      </c>
      <c r="K107539" t="s">
        <v>17</v>
      </c>
      <c r="L107539" t="s">
        <v>18</v>
      </c>
      <c r="M107539" s="1">
        <v>1.8518518518528815E-4</v>
      </c>
    </row>
    <row r="107540" spans="1:13" x14ac:dyDescent="0.3">
      <c r="C107540" t="s">
        <v>934</v>
      </c>
      <c r="D107540">
        <v>120</v>
      </c>
      <c r="E107540" s="1">
        <v>44581.818101851852</v>
      </c>
      <c r="F107540">
        <v>19</v>
      </c>
      <c r="G107540" t="s">
        <v>2881</v>
      </c>
      <c r="H107540" s="1">
        <v>0</v>
      </c>
      <c r="I107540">
        <v>0</v>
      </c>
      <c r="J107540" t="s">
        <v>29</v>
      </c>
      <c r="L107540" t="s">
        <v>18</v>
      </c>
      <c r="M107540" s="1">
        <v>2.546296296295214E-4</v>
      </c>
    </row>
    <row r="107541" spans="1:13" x14ac:dyDescent="0.3">
      <c r="A107541" t="s">
        <v>3693</v>
      </c>
      <c r="B107541">
        <v>1000001</v>
      </c>
      <c r="C107541" t="s">
        <v>10960</v>
      </c>
      <c r="D107541">
        <v>10</v>
      </c>
      <c r="E107541" s="1">
        <v>44581.81821759259</v>
      </c>
      <c r="F107541">
        <v>19</v>
      </c>
      <c r="G107541" t="s">
        <v>2881</v>
      </c>
      <c r="H107541" s="1">
        <v>1.5162037037037557E-3</v>
      </c>
      <c r="I107541">
        <v>131</v>
      </c>
      <c r="J107541" t="s">
        <v>16</v>
      </c>
      <c r="K107541" t="s">
        <v>23</v>
      </c>
      <c r="L107541" t="s">
        <v>18</v>
      </c>
      <c r="M107541" s="1">
        <v>2.4305555555548253E-4</v>
      </c>
    </row>
    <row r="107542" spans="1:13" x14ac:dyDescent="0.3">
      <c r="C107542" t="s">
        <v>7811</v>
      </c>
      <c r="D107542">
        <v>92</v>
      </c>
      <c r="E107542" s="1">
        <v>44581.818252314813</v>
      </c>
      <c r="F107542">
        <v>19</v>
      </c>
      <c r="G107542" t="s">
        <v>2881</v>
      </c>
      <c r="H107542" s="1">
        <v>0</v>
      </c>
      <c r="I107542">
        <v>0</v>
      </c>
      <c r="J107542" t="s">
        <v>29</v>
      </c>
      <c r="L107542" t="s">
        <v>18</v>
      </c>
      <c r="M107542" s="1">
        <v>1.8518518518528815E-4</v>
      </c>
    </row>
    <row r="107543" spans="1:13" x14ac:dyDescent="0.3">
      <c r="C107543" t="s">
        <v>1437</v>
      </c>
      <c r="D107543">
        <v>15</v>
      </c>
      <c r="E107543" s="1">
        <v>44581.818472222221</v>
      </c>
      <c r="F107543">
        <v>19</v>
      </c>
      <c r="G107543" t="s">
        <v>2881</v>
      </c>
      <c r="H107543" s="1">
        <v>0</v>
      </c>
      <c r="I107543">
        <v>0</v>
      </c>
      <c r="J107543" t="s">
        <v>29</v>
      </c>
      <c r="L107543" t="s">
        <v>18</v>
      </c>
      <c r="M107543" s="1">
        <v>1.7361111111102723E-4</v>
      </c>
    </row>
    <row r="107544" spans="1:13" x14ac:dyDescent="0.3">
      <c r="A107544" t="s">
        <v>1462</v>
      </c>
      <c r="B107544">
        <v>1000039</v>
      </c>
      <c r="C107544" t="s">
        <v>3186</v>
      </c>
      <c r="D107544">
        <v>16</v>
      </c>
      <c r="E107544" s="1">
        <v>44581.818483796298</v>
      </c>
      <c r="F107544">
        <v>19</v>
      </c>
      <c r="G107544" t="s">
        <v>2881</v>
      </c>
      <c r="H107544" s="1">
        <v>3.5069444444444375E-3</v>
      </c>
      <c r="I107544">
        <v>303</v>
      </c>
      <c r="J107544" t="s">
        <v>16</v>
      </c>
      <c r="L107544" t="s">
        <v>18</v>
      </c>
      <c r="M107544" s="1">
        <v>4.861111111111871E-4</v>
      </c>
    </row>
    <row r="107545" spans="1:13" x14ac:dyDescent="0.3">
      <c r="A107545" t="s">
        <v>1221</v>
      </c>
      <c r="B107545">
        <v>1000007</v>
      </c>
      <c r="C107545" t="s">
        <v>934</v>
      </c>
      <c r="D107545">
        <v>40</v>
      </c>
      <c r="E107545" s="1">
        <v>44581.818807870368</v>
      </c>
      <c r="F107545">
        <v>19</v>
      </c>
      <c r="G107545" t="s">
        <v>2881</v>
      </c>
      <c r="H107545" s="1">
        <v>1.9328703703702654E-3</v>
      </c>
      <c r="I107545">
        <v>167</v>
      </c>
      <c r="J107545" t="s">
        <v>16</v>
      </c>
      <c r="K107545" t="s">
        <v>17</v>
      </c>
      <c r="L107545" t="s">
        <v>18</v>
      </c>
      <c r="M107545" s="1">
        <v>1.388888888889106E-4</v>
      </c>
    </row>
    <row r="107546" spans="1:13" x14ac:dyDescent="0.3">
      <c r="A107546" t="s">
        <v>761</v>
      </c>
      <c r="B107546">
        <v>1000047</v>
      </c>
      <c r="C107546" t="s">
        <v>6592</v>
      </c>
      <c r="D107546">
        <v>21</v>
      </c>
      <c r="E107546" s="1">
        <v>44581.818842592591</v>
      </c>
      <c r="F107546">
        <v>19</v>
      </c>
      <c r="G107546" t="s">
        <v>2881</v>
      </c>
      <c r="H107546" s="1">
        <v>1.678240740740744E-3</v>
      </c>
      <c r="I107546">
        <v>145</v>
      </c>
      <c r="J107546" t="s">
        <v>16</v>
      </c>
      <c r="K107546" t="s">
        <v>17</v>
      </c>
      <c r="L107546" t="s">
        <v>18</v>
      </c>
      <c r="M107546" s="1">
        <v>2.3148148148144365E-4</v>
      </c>
    </row>
    <row r="107547" spans="1:13" x14ac:dyDescent="0.3">
      <c r="A107547" t="s">
        <v>3639</v>
      </c>
      <c r="B107547">
        <v>1000043</v>
      </c>
      <c r="C107547" t="s">
        <v>2251</v>
      </c>
      <c r="D107547">
        <v>5</v>
      </c>
      <c r="E107547" s="1">
        <v>44581.818854166668</v>
      </c>
      <c r="F107547">
        <v>19</v>
      </c>
      <c r="G107547" t="s">
        <v>2881</v>
      </c>
      <c r="H107547" s="1">
        <v>1.7013888888888218E-3</v>
      </c>
      <c r="I107547">
        <v>147</v>
      </c>
      <c r="J107547" t="s">
        <v>16</v>
      </c>
      <c r="K107547" t="s">
        <v>17</v>
      </c>
      <c r="L107547" t="s">
        <v>18</v>
      </c>
      <c r="M107547" s="1">
        <v>2.3148148148144365E-4</v>
      </c>
    </row>
    <row r="107548" spans="1:13" x14ac:dyDescent="0.3">
      <c r="A107548" t="s">
        <v>9603</v>
      </c>
      <c r="B107548">
        <v>1000061</v>
      </c>
      <c r="C107548" t="s">
        <v>6510</v>
      </c>
      <c r="D107548">
        <v>69</v>
      </c>
      <c r="E107548" s="1">
        <v>44581.819108796299</v>
      </c>
      <c r="F107548">
        <v>19</v>
      </c>
      <c r="G107548" t="s">
        <v>2881</v>
      </c>
      <c r="H107548" s="1">
        <v>2.2337962962963864E-3</v>
      </c>
      <c r="I107548">
        <v>193</v>
      </c>
      <c r="J107548" t="s">
        <v>16</v>
      </c>
      <c r="K107548" t="s">
        <v>17</v>
      </c>
      <c r="L107548" t="s">
        <v>18</v>
      </c>
      <c r="M107548" s="1">
        <v>1.7361111111102723E-4</v>
      </c>
    </row>
    <row r="107549" spans="1:13" x14ac:dyDescent="0.3">
      <c r="A107549" t="s">
        <v>3484</v>
      </c>
      <c r="B107549">
        <v>1000034</v>
      </c>
      <c r="C107549" t="s">
        <v>9005</v>
      </c>
      <c r="D107549">
        <v>12</v>
      </c>
      <c r="E107549" s="1">
        <v>44581.819189814814</v>
      </c>
      <c r="F107549">
        <v>19</v>
      </c>
      <c r="G107549" t="s">
        <v>2881</v>
      </c>
      <c r="H107549" s="1">
        <v>4.5833333333333837E-3</v>
      </c>
      <c r="I107549">
        <v>396</v>
      </c>
      <c r="J107549" t="s">
        <v>16</v>
      </c>
      <c r="K107549" t="s">
        <v>17</v>
      </c>
      <c r="L107549" t="s">
        <v>18</v>
      </c>
      <c r="M107549" s="1">
        <v>1.8518518518528815E-4</v>
      </c>
    </row>
    <row r="107550" spans="1:13" x14ac:dyDescent="0.3">
      <c r="A107550" t="s">
        <v>4751</v>
      </c>
      <c r="B107550">
        <v>1000012</v>
      </c>
      <c r="C107550" t="s">
        <v>6279</v>
      </c>
      <c r="D107550">
        <v>11</v>
      </c>
      <c r="E107550" s="1">
        <v>44581.819236111114</v>
      </c>
      <c r="F107550">
        <v>19</v>
      </c>
      <c r="G107550" t="s">
        <v>2881</v>
      </c>
      <c r="H107550" s="1">
        <v>1.9097222222221877E-3</v>
      </c>
      <c r="I107550">
        <v>165</v>
      </c>
      <c r="J107550" t="s">
        <v>16</v>
      </c>
      <c r="K107550" t="s">
        <v>17</v>
      </c>
      <c r="L107550" t="s">
        <v>18</v>
      </c>
      <c r="M107550" s="1">
        <v>2.3148148148144365E-4</v>
      </c>
    </row>
    <row r="107551" spans="1:13" x14ac:dyDescent="0.3">
      <c r="C107551" t="s">
        <v>10187</v>
      </c>
      <c r="D107551">
        <v>120</v>
      </c>
      <c r="E107551" s="1">
        <v>44581.819687499999</v>
      </c>
      <c r="F107551">
        <v>19</v>
      </c>
      <c r="G107551" t="s">
        <v>2881</v>
      </c>
      <c r="H107551" s="1">
        <v>0</v>
      </c>
      <c r="I107551">
        <v>0</v>
      </c>
      <c r="J107551" t="s">
        <v>29</v>
      </c>
      <c r="L107551" t="s">
        <v>18</v>
      </c>
      <c r="M107551" s="1">
        <v>1.6203703703698835E-4</v>
      </c>
    </row>
    <row r="107552" spans="1:13" x14ac:dyDescent="0.3">
      <c r="A107552" t="s">
        <v>692</v>
      </c>
      <c r="B107552">
        <v>1000046</v>
      </c>
      <c r="C107552" t="s">
        <v>4182</v>
      </c>
      <c r="D107552">
        <v>49</v>
      </c>
      <c r="E107552" s="1">
        <v>44581.820150462961</v>
      </c>
      <c r="F107552">
        <v>19</v>
      </c>
      <c r="G107552" t="s">
        <v>2881</v>
      </c>
      <c r="H107552" s="1">
        <v>5.1736111111111427E-3</v>
      </c>
      <c r="I107552">
        <v>447</v>
      </c>
      <c r="J107552" t="s">
        <v>16</v>
      </c>
      <c r="K107552" t="s">
        <v>17</v>
      </c>
      <c r="L107552" t="s">
        <v>18</v>
      </c>
      <c r="M107552" s="1">
        <v>2.1990740740740478E-4</v>
      </c>
    </row>
    <row r="107553" spans="1:13" x14ac:dyDescent="0.3">
      <c r="A107553" t="s">
        <v>5240</v>
      </c>
      <c r="B107553">
        <v>1000036</v>
      </c>
      <c r="C107553" t="s">
        <v>10349</v>
      </c>
      <c r="D107553">
        <v>81</v>
      </c>
      <c r="E107553" s="1">
        <v>44581.820185185185</v>
      </c>
      <c r="F107553">
        <v>19</v>
      </c>
      <c r="G107553" t="s">
        <v>2881</v>
      </c>
      <c r="H107553" s="1">
        <v>1.7245370370371216E-3</v>
      </c>
      <c r="I107553">
        <v>149</v>
      </c>
      <c r="J107553" t="s">
        <v>16</v>
      </c>
      <c r="L107553" t="s">
        <v>18</v>
      </c>
      <c r="M107553" s="1">
        <v>2.4305555555548253E-4</v>
      </c>
    </row>
    <row r="107554" spans="1:13" x14ac:dyDescent="0.3">
      <c r="A107554" t="s">
        <v>3693</v>
      </c>
      <c r="B107554">
        <v>1000001</v>
      </c>
      <c r="C107554" t="s">
        <v>10187</v>
      </c>
      <c r="D107554">
        <v>26</v>
      </c>
      <c r="E107554" s="1">
        <v>44581.8202662037</v>
      </c>
      <c r="F107554">
        <v>19</v>
      </c>
      <c r="G107554" t="s">
        <v>2881</v>
      </c>
      <c r="H107554" s="1">
        <v>3.2523148148149161E-3</v>
      </c>
      <c r="I107554">
        <v>281</v>
      </c>
      <c r="J107554" t="s">
        <v>16</v>
      </c>
      <c r="L107554" t="s">
        <v>18</v>
      </c>
      <c r="M107554" s="1">
        <v>1.6203703703698835E-4</v>
      </c>
    </row>
    <row r="107555" spans="1:13" x14ac:dyDescent="0.3">
      <c r="C107555" t="s">
        <v>7811</v>
      </c>
      <c r="D107555">
        <v>120</v>
      </c>
      <c r="E107555" s="1">
        <v>44581.820532407408</v>
      </c>
      <c r="F107555">
        <v>19</v>
      </c>
      <c r="G107555" t="s">
        <v>2881</v>
      </c>
      <c r="H107555" s="1">
        <v>0</v>
      </c>
      <c r="I107555">
        <v>0</v>
      </c>
      <c r="J107555" t="s">
        <v>29</v>
      </c>
      <c r="L107555" t="s">
        <v>18</v>
      </c>
      <c r="M107555" s="1">
        <v>1.5046296296294948E-4</v>
      </c>
    </row>
    <row r="107556" spans="1:13" x14ac:dyDescent="0.3">
      <c r="A107556" t="s">
        <v>1070</v>
      </c>
      <c r="B107556">
        <v>1000024</v>
      </c>
      <c r="C107556" t="s">
        <v>12272</v>
      </c>
      <c r="D107556">
        <v>51</v>
      </c>
      <c r="E107556" s="1">
        <v>44581.820810185185</v>
      </c>
      <c r="F107556">
        <v>19</v>
      </c>
      <c r="G107556" t="s">
        <v>2881</v>
      </c>
      <c r="H107556" s="1">
        <v>2.5115740740739856E-3</v>
      </c>
      <c r="I107556">
        <v>217</v>
      </c>
      <c r="J107556" t="s">
        <v>16</v>
      </c>
      <c r="K107556" t="s">
        <v>23</v>
      </c>
      <c r="L107556" t="s">
        <v>18</v>
      </c>
      <c r="M107556" s="1">
        <v>2.083333333333659E-4</v>
      </c>
    </row>
    <row r="107557" spans="1:13" x14ac:dyDescent="0.3">
      <c r="A107557" t="s">
        <v>761</v>
      </c>
      <c r="B107557">
        <v>1000047</v>
      </c>
      <c r="C107557" t="s">
        <v>2380</v>
      </c>
      <c r="D107557">
        <v>53</v>
      </c>
      <c r="E107557" s="1">
        <v>44581.821076388886</v>
      </c>
      <c r="F107557">
        <v>19</v>
      </c>
      <c r="G107557" t="s">
        <v>2881</v>
      </c>
      <c r="H107557" s="1">
        <v>2.4189814814814525E-3</v>
      </c>
      <c r="I107557">
        <v>209</v>
      </c>
      <c r="J107557" t="s">
        <v>16</v>
      </c>
      <c r="K107557" t="s">
        <v>23</v>
      </c>
      <c r="L107557" t="s">
        <v>18</v>
      </c>
      <c r="M107557" s="1">
        <v>1.7361111111102723E-4</v>
      </c>
    </row>
    <row r="107558" spans="1:13" x14ac:dyDescent="0.3">
      <c r="A107558" t="s">
        <v>3639</v>
      </c>
      <c r="B107558">
        <v>1000043</v>
      </c>
      <c r="C107558" t="s">
        <v>7811</v>
      </c>
      <c r="D107558">
        <v>23</v>
      </c>
      <c r="E107558" s="1">
        <v>44581.821087962962</v>
      </c>
      <c r="F107558">
        <v>19</v>
      </c>
      <c r="G107558" t="s">
        <v>2881</v>
      </c>
      <c r="H107558" s="1">
        <v>1.6435185185186274E-3</v>
      </c>
      <c r="I107558">
        <v>142</v>
      </c>
      <c r="J107558" t="s">
        <v>16</v>
      </c>
      <c r="K107558" t="s">
        <v>17</v>
      </c>
      <c r="L107558" t="s">
        <v>18</v>
      </c>
      <c r="M107558" s="1">
        <v>1.6203703703698835E-4</v>
      </c>
    </row>
    <row r="107559" spans="1:13" x14ac:dyDescent="0.3">
      <c r="A107559" t="s">
        <v>1221</v>
      </c>
      <c r="B107559">
        <v>1000007</v>
      </c>
      <c r="C107559" t="s">
        <v>9357</v>
      </c>
      <c r="D107559">
        <v>23</v>
      </c>
      <c r="E107559" s="1">
        <v>44581.821250000001</v>
      </c>
      <c r="F107559">
        <v>19</v>
      </c>
      <c r="G107559" t="s">
        <v>2881</v>
      </c>
      <c r="H107559" s="1">
        <v>9.3750000000003553E-4</v>
      </c>
      <c r="I107559">
        <v>81</v>
      </c>
      <c r="J107559" t="s">
        <v>16</v>
      </c>
      <c r="K107559" t="s">
        <v>17</v>
      </c>
      <c r="L107559" t="s">
        <v>18</v>
      </c>
      <c r="M107559" s="1">
        <v>1.7361111111102723E-4</v>
      </c>
    </row>
    <row r="107560" spans="1:13" x14ac:dyDescent="0.3">
      <c r="A107560" t="s">
        <v>9603</v>
      </c>
      <c r="B107560">
        <v>1000061</v>
      </c>
      <c r="C107560" t="s">
        <v>15955</v>
      </c>
      <c r="D107560">
        <v>29</v>
      </c>
      <c r="E107560" s="1">
        <v>44581.821435185186</v>
      </c>
      <c r="F107560">
        <v>19</v>
      </c>
      <c r="G107560" t="s">
        <v>2881</v>
      </c>
      <c r="H107560" s="1">
        <v>5.2777777777777146E-3</v>
      </c>
      <c r="I107560">
        <v>456</v>
      </c>
      <c r="J107560" t="s">
        <v>16</v>
      </c>
      <c r="K107560" t="s">
        <v>23</v>
      </c>
      <c r="L107560" t="s">
        <v>18</v>
      </c>
      <c r="M107560" s="1">
        <v>4.3981481481480955E-4</v>
      </c>
    </row>
    <row r="107561" spans="1:13" x14ac:dyDescent="0.3">
      <c r="A107561" t="s">
        <v>3698</v>
      </c>
      <c r="B107561">
        <v>1000027</v>
      </c>
      <c r="C107561" t="s">
        <v>6592</v>
      </c>
      <c r="D107561">
        <v>59</v>
      </c>
      <c r="E107561" s="1">
        <v>44581.821516203701</v>
      </c>
      <c r="F107561">
        <v>19</v>
      </c>
      <c r="G107561" t="s">
        <v>2881</v>
      </c>
      <c r="H107561" s="1">
        <v>1.6319444444443665E-3</v>
      </c>
      <c r="I107561">
        <v>141</v>
      </c>
      <c r="J107561" t="s">
        <v>16</v>
      </c>
      <c r="K107561" t="s">
        <v>17</v>
      </c>
      <c r="L107561" t="s">
        <v>18</v>
      </c>
      <c r="M107561" s="1">
        <v>1.5046296296294948E-4</v>
      </c>
    </row>
    <row r="107562" spans="1:13" x14ac:dyDescent="0.3">
      <c r="A107562" t="s">
        <v>4751</v>
      </c>
      <c r="B107562">
        <v>1000012</v>
      </c>
      <c r="C107562" t="s">
        <v>6599</v>
      </c>
      <c r="D107562">
        <v>51</v>
      </c>
      <c r="E107562" s="1">
        <v>44581.821736111109</v>
      </c>
      <c r="F107562">
        <v>19</v>
      </c>
      <c r="G107562" t="s">
        <v>2881</v>
      </c>
      <c r="H107562" s="1">
        <v>2.4421296296295303E-3</v>
      </c>
      <c r="I107562">
        <v>211</v>
      </c>
      <c r="J107562" t="s">
        <v>16</v>
      </c>
      <c r="K107562" t="s">
        <v>23</v>
      </c>
      <c r="L107562" t="s">
        <v>18</v>
      </c>
      <c r="M107562" s="1">
        <v>1.9675925925932702E-4</v>
      </c>
    </row>
    <row r="107563" spans="1:13" x14ac:dyDescent="0.3">
      <c r="A107563" t="s">
        <v>5240</v>
      </c>
      <c r="B107563">
        <v>1000036</v>
      </c>
      <c r="C107563" t="s">
        <v>16755</v>
      </c>
      <c r="D107563">
        <v>73</v>
      </c>
      <c r="E107563" s="1">
        <v>44581.822002314817</v>
      </c>
      <c r="F107563">
        <v>19</v>
      </c>
      <c r="G107563" t="s">
        <v>2881</v>
      </c>
      <c r="H107563" s="1">
        <v>1.678240740740744E-3</v>
      </c>
      <c r="I107563">
        <v>145</v>
      </c>
      <c r="J107563" t="s">
        <v>16</v>
      </c>
      <c r="K107563" t="s">
        <v>23</v>
      </c>
      <c r="L107563" t="s">
        <v>18</v>
      </c>
      <c r="M107563" s="1">
        <v>3.1249999999993783E-4</v>
      </c>
    </row>
    <row r="107564" spans="1:13" x14ac:dyDescent="0.3">
      <c r="A107564" t="s">
        <v>1462</v>
      </c>
      <c r="B107564">
        <v>1000039</v>
      </c>
      <c r="C107564" t="s">
        <v>2423</v>
      </c>
      <c r="D107564">
        <v>80</v>
      </c>
      <c r="E107564" s="1">
        <v>44581.822175925925</v>
      </c>
      <c r="F107564">
        <v>19</v>
      </c>
      <c r="G107564" t="s">
        <v>2881</v>
      </c>
      <c r="H107564" s="1">
        <v>1.7476851851851993E-3</v>
      </c>
      <c r="I107564">
        <v>151</v>
      </c>
      <c r="J107564" t="s">
        <v>16</v>
      </c>
      <c r="K107564" t="s">
        <v>17</v>
      </c>
      <c r="L107564" t="s">
        <v>18</v>
      </c>
      <c r="M107564" s="1">
        <v>3.1249999999993783E-4</v>
      </c>
    </row>
    <row r="107565" spans="1:13" x14ac:dyDescent="0.3">
      <c r="A107565" t="s">
        <v>1221</v>
      </c>
      <c r="B107565">
        <v>1000007</v>
      </c>
      <c r="C107565" t="s">
        <v>292</v>
      </c>
      <c r="D107565">
        <v>95</v>
      </c>
      <c r="E107565" s="1">
        <v>44581.82267361111</v>
      </c>
      <c r="F107565">
        <v>19</v>
      </c>
      <c r="G107565" t="s">
        <v>2881</v>
      </c>
      <c r="H107565" s="1">
        <v>5.2083333333330373E-4</v>
      </c>
      <c r="I107565">
        <v>45</v>
      </c>
      <c r="J107565" t="s">
        <v>16</v>
      </c>
      <c r="K107565" t="s">
        <v>17</v>
      </c>
      <c r="L107565" t="s">
        <v>18</v>
      </c>
      <c r="M107565" s="1">
        <v>1.388888888889106E-4</v>
      </c>
    </row>
    <row r="107566" spans="1:13" x14ac:dyDescent="0.3">
      <c r="C107566" t="s">
        <v>4492</v>
      </c>
      <c r="D107566">
        <v>18</v>
      </c>
      <c r="E107566" s="1">
        <v>44581.822962962964</v>
      </c>
      <c r="F107566">
        <v>19</v>
      </c>
      <c r="G107566" t="s">
        <v>2881</v>
      </c>
      <c r="H107566" s="1">
        <v>0</v>
      </c>
      <c r="I107566">
        <v>0</v>
      </c>
      <c r="J107566" t="s">
        <v>29</v>
      </c>
      <c r="L107566" t="s">
        <v>18</v>
      </c>
      <c r="M107566" s="1">
        <v>1.7361111111102723E-4</v>
      </c>
    </row>
    <row r="107567" spans="1:13" x14ac:dyDescent="0.3">
      <c r="C107567" t="s">
        <v>5410</v>
      </c>
      <c r="D107567">
        <v>120</v>
      </c>
      <c r="E107567" s="1">
        <v>44581.822974537034</v>
      </c>
      <c r="F107567">
        <v>19</v>
      </c>
      <c r="G107567" t="s">
        <v>2881</v>
      </c>
      <c r="H107567" s="1">
        <v>0</v>
      </c>
      <c r="I107567">
        <v>0</v>
      </c>
      <c r="J107567" t="s">
        <v>29</v>
      </c>
      <c r="L107567" t="s">
        <v>18</v>
      </c>
      <c r="M107567" s="1">
        <v>1.7361111111102723E-4</v>
      </c>
    </row>
    <row r="107568" spans="1:13" x14ac:dyDescent="0.3">
      <c r="C107568" t="s">
        <v>11717</v>
      </c>
      <c r="D107568">
        <v>120</v>
      </c>
      <c r="E107568" s="1">
        <v>44581.823101851849</v>
      </c>
      <c r="F107568">
        <v>19</v>
      </c>
      <c r="G107568" t="s">
        <v>2881</v>
      </c>
      <c r="H107568" s="1">
        <v>0</v>
      </c>
      <c r="I107568">
        <v>0</v>
      </c>
      <c r="J107568" t="s">
        <v>29</v>
      </c>
      <c r="L107568" t="s">
        <v>18</v>
      </c>
      <c r="M107568" s="1">
        <v>7.7546296296304718E-4</v>
      </c>
    </row>
    <row r="107569" spans="1:13" x14ac:dyDescent="0.3">
      <c r="A107569" t="s">
        <v>756</v>
      </c>
      <c r="B107569">
        <v>1000023</v>
      </c>
      <c r="C107569" t="s">
        <v>2960</v>
      </c>
      <c r="D107569">
        <v>43</v>
      </c>
      <c r="E107569" s="1">
        <v>44581.823252314818</v>
      </c>
      <c r="F107569">
        <v>19</v>
      </c>
      <c r="G107569" t="s">
        <v>2881</v>
      </c>
      <c r="H107569" s="1">
        <v>3.9120370370371305E-3</v>
      </c>
      <c r="I107569">
        <v>338</v>
      </c>
      <c r="J107569" t="s">
        <v>16</v>
      </c>
      <c r="K107569" t="s">
        <v>23</v>
      </c>
      <c r="L107569" t="s">
        <v>18</v>
      </c>
      <c r="M107569" s="1">
        <v>3.3564814814823762E-4</v>
      </c>
    </row>
    <row r="107570" spans="1:13" x14ac:dyDescent="0.3">
      <c r="A107570" t="s">
        <v>3639</v>
      </c>
      <c r="B107570">
        <v>1000043</v>
      </c>
      <c r="C107570" t="s">
        <v>7951</v>
      </c>
      <c r="D107570">
        <v>71</v>
      </c>
      <c r="E107570" s="1">
        <v>44581.823252314818</v>
      </c>
      <c r="F107570">
        <v>19</v>
      </c>
      <c r="G107570" t="s">
        <v>2881</v>
      </c>
      <c r="H107570" s="1">
        <v>1.1805555555555181E-3</v>
      </c>
      <c r="I107570">
        <v>102</v>
      </c>
      <c r="J107570" t="s">
        <v>16</v>
      </c>
      <c r="K107570" t="s">
        <v>17</v>
      </c>
      <c r="L107570" t="s">
        <v>18</v>
      </c>
      <c r="M107570" s="1">
        <v>1.7361111111102723E-4</v>
      </c>
    </row>
    <row r="107571" spans="1:13" x14ac:dyDescent="0.3">
      <c r="C107571" t="s">
        <v>9196</v>
      </c>
      <c r="D107571">
        <v>120</v>
      </c>
      <c r="E107571" s="1">
        <v>44581.823287037034</v>
      </c>
      <c r="F107571">
        <v>19</v>
      </c>
      <c r="G107571" t="s">
        <v>2881</v>
      </c>
      <c r="H107571" s="1">
        <v>0</v>
      </c>
      <c r="I107571">
        <v>0</v>
      </c>
      <c r="J107571" t="s">
        <v>29</v>
      </c>
      <c r="L107571" t="s">
        <v>18</v>
      </c>
      <c r="M107571" s="1">
        <v>1.8518518518528815E-4</v>
      </c>
    </row>
    <row r="107572" spans="1:13" x14ac:dyDescent="0.3">
      <c r="A107572" t="s">
        <v>801</v>
      </c>
      <c r="B107572">
        <v>1000037</v>
      </c>
      <c r="C107572" t="s">
        <v>13557</v>
      </c>
      <c r="D107572">
        <v>75</v>
      </c>
      <c r="E107572" s="1">
        <v>44581.823495370372</v>
      </c>
      <c r="F107572">
        <v>19</v>
      </c>
      <c r="G107572" t="s">
        <v>2881</v>
      </c>
      <c r="H107572" s="1">
        <v>5.0578703703703098E-3</v>
      </c>
      <c r="I107572">
        <v>437</v>
      </c>
      <c r="J107572" t="s">
        <v>16</v>
      </c>
      <c r="K107572" t="s">
        <v>17</v>
      </c>
      <c r="L107572" t="s">
        <v>18</v>
      </c>
      <c r="M107572" s="1">
        <v>2.777777777778212E-4</v>
      </c>
    </row>
    <row r="107573" spans="1:13" x14ac:dyDescent="0.3">
      <c r="A107573" t="s">
        <v>3698</v>
      </c>
      <c r="B107573">
        <v>1000027</v>
      </c>
      <c r="C107573" t="s">
        <v>4643</v>
      </c>
      <c r="D107573">
        <v>82</v>
      </c>
      <c r="E107573" s="1">
        <v>44581.823657407411</v>
      </c>
      <c r="F107573">
        <v>19</v>
      </c>
      <c r="G107573" t="s">
        <v>2881</v>
      </c>
      <c r="H107573" s="1">
        <v>1.2615740740740122E-3</v>
      </c>
      <c r="I107573">
        <v>109</v>
      </c>
      <c r="J107573" t="s">
        <v>16</v>
      </c>
      <c r="K107573" t="s">
        <v>17</v>
      </c>
      <c r="L107573" t="s">
        <v>18</v>
      </c>
      <c r="M107573" s="1">
        <v>2.083333333333659E-4</v>
      </c>
    </row>
    <row r="107574" spans="1:13" x14ac:dyDescent="0.3">
      <c r="C107574" t="s">
        <v>8550</v>
      </c>
      <c r="D107574">
        <v>84</v>
      </c>
      <c r="E107574" s="1">
        <v>44581.82366898148</v>
      </c>
      <c r="F107574">
        <v>19</v>
      </c>
      <c r="G107574" t="s">
        <v>2881</v>
      </c>
      <c r="H107574" s="1">
        <v>0</v>
      </c>
      <c r="I107574">
        <v>0</v>
      </c>
      <c r="J107574" t="s">
        <v>29</v>
      </c>
      <c r="L107574" t="s">
        <v>18</v>
      </c>
      <c r="M107574" s="1">
        <v>7.8703703703708605E-4</v>
      </c>
    </row>
    <row r="107575" spans="1:13" x14ac:dyDescent="0.3">
      <c r="A107575" t="s">
        <v>1070</v>
      </c>
      <c r="B107575">
        <v>1000024</v>
      </c>
      <c r="C107575" t="s">
        <v>12272</v>
      </c>
      <c r="D107575">
        <v>33</v>
      </c>
      <c r="E107575" s="1">
        <v>44581.823958333334</v>
      </c>
      <c r="F107575">
        <v>19</v>
      </c>
      <c r="G107575" t="s">
        <v>2881</v>
      </c>
      <c r="H107575" s="1">
        <v>3.8888888888888307E-3</v>
      </c>
      <c r="I107575">
        <v>336</v>
      </c>
      <c r="J107575" t="s">
        <v>16</v>
      </c>
      <c r="L107575" t="s">
        <v>18</v>
      </c>
      <c r="M107575" s="1">
        <v>1.7361111111102723E-4</v>
      </c>
    </row>
    <row r="107576" spans="1:13" x14ac:dyDescent="0.3">
      <c r="A107576" t="s">
        <v>761</v>
      </c>
      <c r="B107576">
        <v>1000047</v>
      </c>
      <c r="C107576" t="s">
        <v>8111</v>
      </c>
      <c r="D107576">
        <v>11</v>
      </c>
      <c r="E107576" s="1">
        <v>44581.82403935185</v>
      </c>
      <c r="F107576">
        <v>19</v>
      </c>
      <c r="G107576" t="s">
        <v>2881</v>
      </c>
      <c r="H107576" s="1">
        <v>9.9652777777776702E-3</v>
      </c>
      <c r="I107576">
        <v>861</v>
      </c>
      <c r="J107576" t="s">
        <v>16</v>
      </c>
      <c r="L107576" t="s">
        <v>18</v>
      </c>
      <c r="M107576" s="1">
        <v>4.861111111111871E-4</v>
      </c>
    </row>
    <row r="107577" spans="1:13" x14ac:dyDescent="0.3">
      <c r="C107577" t="s">
        <v>5816</v>
      </c>
      <c r="D107577">
        <v>120</v>
      </c>
      <c r="E107577" s="1">
        <v>44581.824131944442</v>
      </c>
      <c r="F107577">
        <v>19</v>
      </c>
      <c r="G107577" t="s">
        <v>2881</v>
      </c>
      <c r="H107577" s="1">
        <v>0</v>
      </c>
      <c r="I107577">
        <v>0</v>
      </c>
      <c r="J107577" t="s">
        <v>29</v>
      </c>
      <c r="L107577" t="s">
        <v>18</v>
      </c>
      <c r="M107577" s="1">
        <v>1.6203703703698835E-4</v>
      </c>
    </row>
    <row r="107578" spans="1:13" x14ac:dyDescent="0.3">
      <c r="A107578" t="s">
        <v>5240</v>
      </c>
      <c r="B107578">
        <v>1000036</v>
      </c>
      <c r="C107578" t="s">
        <v>10202</v>
      </c>
      <c r="D107578">
        <v>20</v>
      </c>
      <c r="E107578" s="1">
        <v>44581.824189814812</v>
      </c>
      <c r="F107578">
        <v>19</v>
      </c>
      <c r="G107578" t="s">
        <v>2881</v>
      </c>
      <c r="H107578" s="1">
        <v>3.4374999999999822E-3</v>
      </c>
      <c r="I107578">
        <v>297</v>
      </c>
      <c r="J107578" t="s">
        <v>16</v>
      </c>
      <c r="L107578" t="s">
        <v>18</v>
      </c>
      <c r="M107578" s="1">
        <v>1.8518518518528815E-4</v>
      </c>
    </row>
    <row r="107579" spans="1:13" x14ac:dyDescent="0.3">
      <c r="A107579" t="s">
        <v>1221</v>
      </c>
      <c r="B107579">
        <v>1000007</v>
      </c>
      <c r="C107579" t="s">
        <v>16101</v>
      </c>
      <c r="D107579">
        <v>71</v>
      </c>
      <c r="E107579" s="1">
        <v>44581.824189814812</v>
      </c>
      <c r="F107579">
        <v>19</v>
      </c>
      <c r="G107579" t="s">
        <v>2881</v>
      </c>
      <c r="H107579" s="1">
        <v>1.2615740740740122E-3</v>
      </c>
      <c r="I107579">
        <v>109</v>
      </c>
      <c r="J107579" t="s">
        <v>16</v>
      </c>
      <c r="K107579" t="s">
        <v>17</v>
      </c>
      <c r="L107579" t="s">
        <v>18</v>
      </c>
      <c r="M107579" s="1">
        <v>2.8935185185186008E-4</v>
      </c>
    </row>
    <row r="107580" spans="1:13" x14ac:dyDescent="0.3">
      <c r="A107580" t="s">
        <v>3484</v>
      </c>
      <c r="B107580">
        <v>1000034</v>
      </c>
      <c r="C107580" t="s">
        <v>3685</v>
      </c>
      <c r="D107580">
        <v>79</v>
      </c>
      <c r="E107580" s="1">
        <v>44581.824583333335</v>
      </c>
      <c r="F107580">
        <v>19</v>
      </c>
      <c r="G107580" t="s">
        <v>2881</v>
      </c>
      <c r="H107580" s="1">
        <v>2.3148148148148806E-3</v>
      </c>
      <c r="I107580">
        <v>200</v>
      </c>
      <c r="J107580" t="s">
        <v>16</v>
      </c>
      <c r="K107580" t="s">
        <v>17</v>
      </c>
      <c r="L107580" t="s">
        <v>18</v>
      </c>
      <c r="M107580" s="1">
        <v>5.9027777777775903E-4</v>
      </c>
    </row>
    <row r="107581" spans="1:13" x14ac:dyDescent="0.3">
      <c r="A107581" t="s">
        <v>349</v>
      </c>
      <c r="B107581">
        <v>1000015</v>
      </c>
      <c r="C107581" t="s">
        <v>7366</v>
      </c>
      <c r="D107581">
        <v>33</v>
      </c>
      <c r="E107581" s="1">
        <v>44581.824629629627</v>
      </c>
      <c r="F107581">
        <v>19</v>
      </c>
      <c r="G107581" t="s">
        <v>2881</v>
      </c>
      <c r="H107581" s="1">
        <v>3.761574074074181E-3</v>
      </c>
      <c r="I107581">
        <v>325</v>
      </c>
      <c r="J107581" t="s">
        <v>16</v>
      </c>
      <c r="K107581" t="s">
        <v>17</v>
      </c>
      <c r="L107581" t="s">
        <v>18</v>
      </c>
      <c r="M107581" s="1">
        <v>2.1990740740740478E-4</v>
      </c>
    </row>
    <row r="107582" spans="1:13" x14ac:dyDescent="0.3">
      <c r="A107582" t="s">
        <v>4751</v>
      </c>
      <c r="B107582">
        <v>1000012</v>
      </c>
      <c r="C107582" t="s">
        <v>14874</v>
      </c>
      <c r="D107582">
        <v>45</v>
      </c>
      <c r="E107582" s="1">
        <v>44581.82476851852</v>
      </c>
      <c r="F107582">
        <v>19</v>
      </c>
      <c r="G107582" t="s">
        <v>2881</v>
      </c>
      <c r="H107582" s="1">
        <v>5.9606481481482287E-3</v>
      </c>
      <c r="I107582">
        <v>515</v>
      </c>
      <c r="J107582" t="s">
        <v>16</v>
      </c>
      <c r="L107582" t="s">
        <v>18</v>
      </c>
      <c r="M107582" s="1">
        <v>2.083333333333659E-4</v>
      </c>
    </row>
    <row r="107583" spans="1:13" x14ac:dyDescent="0.3">
      <c r="A107583" t="s">
        <v>3639</v>
      </c>
      <c r="B107583">
        <v>1000043</v>
      </c>
      <c r="C107583" t="s">
        <v>5816</v>
      </c>
      <c r="D107583">
        <v>44</v>
      </c>
      <c r="E107583" s="1">
        <v>44581.825011574074</v>
      </c>
      <c r="F107583">
        <v>19</v>
      </c>
      <c r="G107583" t="s">
        <v>2881</v>
      </c>
      <c r="H107583" s="1">
        <v>5.6712962962963687E-3</v>
      </c>
      <c r="I107583">
        <v>490</v>
      </c>
      <c r="J107583" t="s">
        <v>16</v>
      </c>
      <c r="K107583" t="s">
        <v>17</v>
      </c>
      <c r="L107583" t="s">
        <v>18</v>
      </c>
      <c r="M107583" s="1">
        <v>1.7361111111102723E-4</v>
      </c>
    </row>
    <row r="107584" spans="1:13" x14ac:dyDescent="0.3">
      <c r="A107584" t="s">
        <v>3698</v>
      </c>
      <c r="B107584">
        <v>1000027</v>
      </c>
      <c r="C107584" t="s">
        <v>16756</v>
      </c>
      <c r="D107584">
        <v>72</v>
      </c>
      <c r="E107584" s="1">
        <v>44581.825428240743</v>
      </c>
      <c r="F107584">
        <v>19</v>
      </c>
      <c r="G107584" t="s">
        <v>2881</v>
      </c>
      <c r="H107584" s="1">
        <v>3.2870370370370328E-3</v>
      </c>
      <c r="I107584">
        <v>284</v>
      </c>
      <c r="J107584" t="s">
        <v>16</v>
      </c>
      <c r="K107584" t="s">
        <v>17</v>
      </c>
      <c r="L107584" t="s">
        <v>18</v>
      </c>
      <c r="M107584" s="1">
        <v>1.9675925925932702E-4</v>
      </c>
    </row>
    <row r="107585" spans="1:13" x14ac:dyDescent="0.3">
      <c r="C107585" t="s">
        <v>5410</v>
      </c>
      <c r="D107585">
        <v>120</v>
      </c>
      <c r="E107585" s="1">
        <v>44581.825613425928</v>
      </c>
      <c r="F107585">
        <v>19</v>
      </c>
      <c r="G107585" t="s">
        <v>2881</v>
      </c>
      <c r="H107585" s="1">
        <v>0</v>
      </c>
      <c r="I107585">
        <v>0</v>
      </c>
      <c r="J107585" t="s">
        <v>29</v>
      </c>
      <c r="L107585" t="s">
        <v>18</v>
      </c>
      <c r="M107585" s="1">
        <v>1.5046296296294948E-4</v>
      </c>
    </row>
    <row r="107586" spans="1:13" x14ac:dyDescent="0.3">
      <c r="A107586" t="s">
        <v>1462</v>
      </c>
      <c r="B107586">
        <v>1000039</v>
      </c>
      <c r="C107586" t="s">
        <v>4124</v>
      </c>
      <c r="D107586">
        <v>84</v>
      </c>
      <c r="E107586" s="1">
        <v>44581.825740740744</v>
      </c>
      <c r="F107586">
        <v>19</v>
      </c>
      <c r="G107586" t="s">
        <v>2881</v>
      </c>
      <c r="H107586" s="1">
        <v>2.1064814814815147E-3</v>
      </c>
      <c r="I107586">
        <v>182</v>
      </c>
      <c r="J107586" t="s">
        <v>16</v>
      </c>
      <c r="L107586" t="s">
        <v>18</v>
      </c>
      <c r="M107586" s="1">
        <v>2.083333333333659E-4</v>
      </c>
    </row>
    <row r="107587" spans="1:13" x14ac:dyDescent="0.3">
      <c r="A107587" t="s">
        <v>1221</v>
      </c>
      <c r="B107587">
        <v>1000007</v>
      </c>
      <c r="C107587" t="s">
        <v>13103</v>
      </c>
      <c r="D107587">
        <v>111</v>
      </c>
      <c r="E107587" s="1">
        <v>44581.826157407406</v>
      </c>
      <c r="F107587">
        <v>19</v>
      </c>
      <c r="G107587" t="s">
        <v>2881</v>
      </c>
      <c r="H107587" s="1">
        <v>1.4120370370369617E-3</v>
      </c>
      <c r="I107587">
        <v>122</v>
      </c>
      <c r="J107587" t="s">
        <v>16</v>
      </c>
      <c r="K107587" t="s">
        <v>17</v>
      </c>
      <c r="L107587" t="s">
        <v>18</v>
      </c>
      <c r="M107587" s="1">
        <v>5.9027777777775903E-4</v>
      </c>
    </row>
    <row r="107588" spans="1:13" x14ac:dyDescent="0.3">
      <c r="C107588" t="s">
        <v>1142</v>
      </c>
      <c r="D107588">
        <v>16</v>
      </c>
      <c r="E107588" s="1">
        <v>44581.826203703706</v>
      </c>
      <c r="F107588">
        <v>19</v>
      </c>
      <c r="G107588" t="s">
        <v>2881</v>
      </c>
      <c r="H107588" s="1">
        <v>0</v>
      </c>
      <c r="I107588">
        <v>0</v>
      </c>
      <c r="J107588" t="s">
        <v>29</v>
      </c>
      <c r="L107588" t="s">
        <v>18</v>
      </c>
      <c r="M107588" s="1">
        <v>4.861111111111871E-4</v>
      </c>
    </row>
    <row r="107589" spans="1:13" x14ac:dyDescent="0.3">
      <c r="C107589" t="s">
        <v>13742</v>
      </c>
      <c r="D107589">
        <v>67</v>
      </c>
      <c r="E107589" s="1">
        <v>44581.826388888891</v>
      </c>
      <c r="F107589">
        <v>19</v>
      </c>
      <c r="G107589" t="s">
        <v>2881</v>
      </c>
      <c r="H107589" s="1">
        <v>0</v>
      </c>
      <c r="I107589">
        <v>0</v>
      </c>
      <c r="J107589" t="s">
        <v>29</v>
      </c>
      <c r="L107589" t="s">
        <v>18</v>
      </c>
      <c r="M107589" s="1">
        <v>2.3148148148144365E-4</v>
      </c>
    </row>
    <row r="107590" spans="1:13" x14ac:dyDescent="0.3">
      <c r="C107590" t="s">
        <v>14385</v>
      </c>
      <c r="D107590">
        <v>120</v>
      </c>
      <c r="E107590" s="1">
        <v>44581.826388888891</v>
      </c>
      <c r="F107590">
        <v>19</v>
      </c>
      <c r="G107590" t="s">
        <v>2881</v>
      </c>
      <c r="H107590" s="1">
        <v>0</v>
      </c>
      <c r="I107590">
        <v>0</v>
      </c>
      <c r="J107590" t="s">
        <v>29</v>
      </c>
      <c r="L107590" t="s">
        <v>18</v>
      </c>
      <c r="M107590" s="1">
        <v>4.629629629628873E-4</v>
      </c>
    </row>
    <row r="107591" spans="1:13" x14ac:dyDescent="0.3">
      <c r="C107591" t="s">
        <v>2219</v>
      </c>
      <c r="D107591">
        <v>120</v>
      </c>
      <c r="E107591" s="1">
        <v>44581.826469907406</v>
      </c>
      <c r="F107591">
        <v>19</v>
      </c>
      <c r="G107591" t="s">
        <v>2881</v>
      </c>
      <c r="H107591" s="1">
        <v>0</v>
      </c>
      <c r="I107591">
        <v>0</v>
      </c>
      <c r="J107591" t="s">
        <v>29</v>
      </c>
      <c r="L107591" t="s">
        <v>18</v>
      </c>
      <c r="M107591" s="1">
        <v>4.629629629628873E-4</v>
      </c>
    </row>
    <row r="107592" spans="1:13" x14ac:dyDescent="0.3">
      <c r="C107592" t="s">
        <v>3800</v>
      </c>
      <c r="D107592">
        <v>120</v>
      </c>
      <c r="E107592" s="1">
        <v>44581.826562499999</v>
      </c>
      <c r="F107592">
        <v>19</v>
      </c>
      <c r="G107592" t="s">
        <v>2881</v>
      </c>
      <c r="H107592" s="1">
        <v>0</v>
      </c>
      <c r="I107592">
        <v>0</v>
      </c>
      <c r="J107592" t="s">
        <v>29</v>
      </c>
      <c r="L107592" t="s">
        <v>18</v>
      </c>
      <c r="M107592" s="1">
        <v>4.0509259259269292E-4</v>
      </c>
    </row>
    <row r="107593" spans="1:13" x14ac:dyDescent="0.3">
      <c r="C107593" t="s">
        <v>3236</v>
      </c>
      <c r="D107593">
        <v>120</v>
      </c>
      <c r="E107593" s="1">
        <v>44581.826736111114</v>
      </c>
      <c r="F107593">
        <v>19</v>
      </c>
      <c r="G107593" t="s">
        <v>2881</v>
      </c>
      <c r="H107593" s="1">
        <v>0</v>
      </c>
      <c r="I107593">
        <v>0</v>
      </c>
      <c r="J107593" t="s">
        <v>29</v>
      </c>
      <c r="L107593" t="s">
        <v>18</v>
      </c>
      <c r="M107593" s="1">
        <v>1.6203703703698835E-4</v>
      </c>
    </row>
    <row r="107594" spans="1:13" x14ac:dyDescent="0.3">
      <c r="C107594" t="s">
        <v>1250</v>
      </c>
      <c r="D107594">
        <v>120</v>
      </c>
      <c r="E107594" s="1">
        <v>44581.826747685183</v>
      </c>
      <c r="F107594">
        <v>19</v>
      </c>
      <c r="G107594" t="s">
        <v>2881</v>
      </c>
      <c r="H107594" s="1">
        <v>0</v>
      </c>
      <c r="I107594">
        <v>0</v>
      </c>
      <c r="J107594" t="s">
        <v>29</v>
      </c>
      <c r="L107594" t="s">
        <v>18</v>
      </c>
      <c r="M107594" s="1">
        <v>2.6620370370378232E-4</v>
      </c>
    </row>
    <row r="107595" spans="1:13" x14ac:dyDescent="0.3">
      <c r="C107595" t="s">
        <v>12811</v>
      </c>
      <c r="D107595">
        <v>120</v>
      </c>
      <c r="E107595" s="1">
        <v>44581.826793981483</v>
      </c>
      <c r="F107595">
        <v>19</v>
      </c>
      <c r="G107595" t="s">
        <v>2881</v>
      </c>
      <c r="H107595" s="1">
        <v>0</v>
      </c>
      <c r="I107595">
        <v>0</v>
      </c>
      <c r="J107595" t="s">
        <v>29</v>
      </c>
      <c r="L107595" t="s">
        <v>18</v>
      </c>
      <c r="M107595" s="1">
        <v>1.8518518518528815E-4</v>
      </c>
    </row>
    <row r="107596" spans="1:13" x14ac:dyDescent="0.3">
      <c r="C107596" t="s">
        <v>7332</v>
      </c>
      <c r="D107596">
        <v>120</v>
      </c>
      <c r="E107596" s="1">
        <v>44581.826851851853</v>
      </c>
      <c r="F107596">
        <v>19</v>
      </c>
      <c r="G107596" t="s">
        <v>2881</v>
      </c>
      <c r="H107596" s="1">
        <v>0</v>
      </c>
      <c r="I107596">
        <v>0</v>
      </c>
      <c r="J107596" t="s">
        <v>29</v>
      </c>
      <c r="L107596" t="s">
        <v>18</v>
      </c>
      <c r="M107596" s="1">
        <v>1.7361111111102723E-4</v>
      </c>
    </row>
    <row r="107597" spans="1:13" x14ac:dyDescent="0.3">
      <c r="C107597" t="s">
        <v>4578</v>
      </c>
      <c r="D107597">
        <v>120</v>
      </c>
      <c r="E107597" s="1">
        <v>44581.826932870368</v>
      </c>
      <c r="F107597">
        <v>19</v>
      </c>
      <c r="G107597" t="s">
        <v>2881</v>
      </c>
      <c r="H107597" s="1">
        <v>0</v>
      </c>
      <c r="I107597">
        <v>0</v>
      </c>
      <c r="J107597" t="s">
        <v>29</v>
      </c>
      <c r="L107597" t="s">
        <v>18</v>
      </c>
      <c r="M107597" s="1">
        <v>4.7453703703692618E-4</v>
      </c>
    </row>
    <row r="107598" spans="1:13" x14ac:dyDescent="0.3">
      <c r="C107598" t="s">
        <v>4591</v>
      </c>
      <c r="D107598">
        <v>120</v>
      </c>
      <c r="E107598" s="1">
        <v>44581.827025462961</v>
      </c>
      <c r="F107598">
        <v>19</v>
      </c>
      <c r="G107598" t="s">
        <v>2881</v>
      </c>
      <c r="H107598" s="1">
        <v>0</v>
      </c>
      <c r="I107598">
        <v>0</v>
      </c>
      <c r="J107598" t="s">
        <v>29</v>
      </c>
      <c r="L107598" t="s">
        <v>18</v>
      </c>
      <c r="M107598" s="1">
        <v>1.8518518518528815E-4</v>
      </c>
    </row>
    <row r="107599" spans="1:13" x14ac:dyDescent="0.3">
      <c r="A107599" t="s">
        <v>3484</v>
      </c>
      <c r="B107599">
        <v>1000034</v>
      </c>
      <c r="C107599" t="s">
        <v>2264</v>
      </c>
      <c r="D107599">
        <v>89</v>
      </c>
      <c r="E107599" s="1">
        <v>44581.827106481483</v>
      </c>
      <c r="F107599">
        <v>19</v>
      </c>
      <c r="G107599" t="s">
        <v>2881</v>
      </c>
      <c r="H107599" s="1">
        <v>2.3148148148148806E-3</v>
      </c>
      <c r="I107599">
        <v>200</v>
      </c>
      <c r="J107599" t="s">
        <v>16</v>
      </c>
      <c r="K107599" t="s">
        <v>17</v>
      </c>
      <c r="L107599" t="s">
        <v>18</v>
      </c>
      <c r="M107599" s="1">
        <v>1.6203703703698835E-4</v>
      </c>
    </row>
    <row r="107600" spans="1:13" x14ac:dyDescent="0.3">
      <c r="C107600" t="s">
        <v>13742</v>
      </c>
      <c r="D107600">
        <v>33</v>
      </c>
      <c r="E107600" s="1">
        <v>44581.827210648145</v>
      </c>
      <c r="F107600">
        <v>19</v>
      </c>
      <c r="G107600" t="s">
        <v>2881</v>
      </c>
      <c r="H107600" s="1">
        <v>0</v>
      </c>
      <c r="I107600">
        <v>0</v>
      </c>
      <c r="J107600" t="s">
        <v>29</v>
      </c>
      <c r="L107600" t="s">
        <v>18</v>
      </c>
      <c r="M107600" s="1">
        <v>2.777777777778212E-4</v>
      </c>
    </row>
    <row r="107601" spans="1:13" x14ac:dyDescent="0.3">
      <c r="A107601" t="s">
        <v>9603</v>
      </c>
      <c r="B107601">
        <v>1000061</v>
      </c>
      <c r="C107601" t="s">
        <v>13656</v>
      </c>
      <c r="D107601">
        <v>97</v>
      </c>
      <c r="E107601" s="1">
        <v>44581.827233796299</v>
      </c>
      <c r="F107601">
        <v>19</v>
      </c>
      <c r="G107601" t="s">
        <v>2881</v>
      </c>
      <c r="H107601" s="1">
        <v>4.7453703703692618E-4</v>
      </c>
      <c r="I107601">
        <v>41</v>
      </c>
      <c r="J107601" t="s">
        <v>16</v>
      </c>
      <c r="L107601" t="s">
        <v>18</v>
      </c>
      <c r="M107601" s="1">
        <v>1.9675925925932702E-4</v>
      </c>
    </row>
    <row r="107602" spans="1:13" x14ac:dyDescent="0.3">
      <c r="A107602" t="s">
        <v>3487</v>
      </c>
      <c r="B107602">
        <v>1000033</v>
      </c>
      <c r="C107602" t="s">
        <v>1376</v>
      </c>
      <c r="D107602">
        <v>86</v>
      </c>
      <c r="E107602" s="1">
        <v>44581.827384259261</v>
      </c>
      <c r="F107602">
        <v>19</v>
      </c>
      <c r="G107602" t="s">
        <v>2881</v>
      </c>
      <c r="H107602" s="1">
        <v>1.4351851851852615E-3</v>
      </c>
      <c r="I107602">
        <v>124</v>
      </c>
      <c r="J107602" t="s">
        <v>16</v>
      </c>
      <c r="K107602" t="s">
        <v>17</v>
      </c>
      <c r="L107602" t="s">
        <v>18</v>
      </c>
      <c r="M107602" s="1">
        <v>2.083333333333659E-4</v>
      </c>
    </row>
    <row r="107603" spans="1:13" x14ac:dyDescent="0.3">
      <c r="A107603" t="s">
        <v>756</v>
      </c>
      <c r="B107603">
        <v>1000023</v>
      </c>
      <c r="C107603" t="s">
        <v>1437</v>
      </c>
      <c r="D107603">
        <v>87</v>
      </c>
      <c r="E107603" s="1">
        <v>44581.827696759261</v>
      </c>
      <c r="F107603">
        <v>19</v>
      </c>
      <c r="G107603" t="s">
        <v>2881</v>
      </c>
      <c r="H107603" s="1">
        <v>2.4652777777778301E-3</v>
      </c>
      <c r="I107603">
        <v>213</v>
      </c>
      <c r="J107603" t="s">
        <v>16</v>
      </c>
      <c r="L107603" t="s">
        <v>18</v>
      </c>
      <c r="M107603" s="1">
        <v>2.083333333333659E-4</v>
      </c>
    </row>
    <row r="107604" spans="1:13" x14ac:dyDescent="0.3">
      <c r="A107604" t="s">
        <v>5240</v>
      </c>
      <c r="B107604">
        <v>1000036</v>
      </c>
      <c r="C107604" t="s">
        <v>2219</v>
      </c>
      <c r="D107604">
        <v>82</v>
      </c>
      <c r="E107604" s="1">
        <v>44581.827719907407</v>
      </c>
      <c r="F107604">
        <v>19</v>
      </c>
      <c r="G107604" t="s">
        <v>2881</v>
      </c>
      <c r="H107604" s="1">
        <v>2.9976851851851727E-3</v>
      </c>
      <c r="I107604">
        <v>259</v>
      </c>
      <c r="J107604" t="s">
        <v>16</v>
      </c>
      <c r="K107604" t="s">
        <v>17</v>
      </c>
      <c r="L107604" t="s">
        <v>18</v>
      </c>
      <c r="M107604" s="1">
        <v>1.9675925925932702E-4</v>
      </c>
    </row>
    <row r="107605" spans="1:13" x14ac:dyDescent="0.3">
      <c r="A107605" t="s">
        <v>9603</v>
      </c>
      <c r="B107605">
        <v>1000061</v>
      </c>
      <c r="C107605" t="s">
        <v>2423</v>
      </c>
      <c r="D107605">
        <v>75</v>
      </c>
      <c r="E107605" s="1">
        <v>44581.827789351853</v>
      </c>
      <c r="F107605">
        <v>19</v>
      </c>
      <c r="G107605" t="s">
        <v>2881</v>
      </c>
      <c r="H107605" s="1">
        <v>7.418981481481568E-3</v>
      </c>
      <c r="I107605">
        <v>641</v>
      </c>
      <c r="J107605" t="s">
        <v>16</v>
      </c>
      <c r="K107605" t="s">
        <v>17</v>
      </c>
      <c r="L107605" t="s">
        <v>18</v>
      </c>
      <c r="M107605" s="1">
        <v>1.9675925925932702E-4</v>
      </c>
    </row>
    <row r="107606" spans="1:13" x14ac:dyDescent="0.3">
      <c r="C107606" t="s">
        <v>3236</v>
      </c>
      <c r="D107606">
        <v>79</v>
      </c>
      <c r="E107606" s="1">
        <v>44581.827939814815</v>
      </c>
      <c r="F107606">
        <v>19</v>
      </c>
      <c r="G107606" t="s">
        <v>2881</v>
      </c>
      <c r="H107606" s="1">
        <v>0</v>
      </c>
      <c r="I107606">
        <v>0</v>
      </c>
      <c r="J107606" t="s">
        <v>29</v>
      </c>
      <c r="L107606" t="s">
        <v>18</v>
      </c>
      <c r="M107606" s="1">
        <v>1.5046296296294948E-4</v>
      </c>
    </row>
    <row r="107607" spans="1:13" x14ac:dyDescent="0.3">
      <c r="A107607" t="s">
        <v>1462</v>
      </c>
      <c r="B107607">
        <v>1000039</v>
      </c>
      <c r="C107607" t="s">
        <v>1250</v>
      </c>
      <c r="D107607">
        <v>85</v>
      </c>
      <c r="E107607" s="1">
        <v>44581.828009259261</v>
      </c>
      <c r="F107607">
        <v>19</v>
      </c>
      <c r="G107607" t="s">
        <v>2881</v>
      </c>
      <c r="H107607" s="1">
        <v>2.1875000000000089E-3</v>
      </c>
      <c r="I107607">
        <v>189</v>
      </c>
      <c r="J107607" t="s">
        <v>16</v>
      </c>
      <c r="K107607" t="s">
        <v>23</v>
      </c>
      <c r="L107607" t="s">
        <v>18</v>
      </c>
      <c r="M107607" s="1">
        <v>1.9675925925932702E-4</v>
      </c>
    </row>
    <row r="107608" spans="1:13" x14ac:dyDescent="0.3">
      <c r="A107608" t="s">
        <v>1221</v>
      </c>
      <c r="B107608">
        <v>1000007</v>
      </c>
      <c r="C107608" t="s">
        <v>12811</v>
      </c>
      <c r="D107608">
        <v>85</v>
      </c>
      <c r="E107608" s="1">
        <v>44581.828067129631</v>
      </c>
      <c r="F107608">
        <v>19</v>
      </c>
      <c r="G107608" t="s">
        <v>2881</v>
      </c>
      <c r="H107608" s="1">
        <v>2.8240740740741455E-3</v>
      </c>
      <c r="I107608">
        <v>244</v>
      </c>
      <c r="J107608" t="s">
        <v>16</v>
      </c>
      <c r="K107608" t="s">
        <v>17</v>
      </c>
      <c r="L107608" t="s">
        <v>18</v>
      </c>
      <c r="M107608" s="1">
        <v>1.7361111111102723E-4</v>
      </c>
    </row>
    <row r="107609" spans="1:13" x14ac:dyDescent="0.3">
      <c r="C107609" t="s">
        <v>13027</v>
      </c>
      <c r="D107609">
        <v>120</v>
      </c>
      <c r="E107609" s="1">
        <v>44581.828344907408</v>
      </c>
      <c r="F107609">
        <v>19</v>
      </c>
      <c r="G107609" t="s">
        <v>2881</v>
      </c>
      <c r="H107609" s="1">
        <v>0</v>
      </c>
      <c r="I107609">
        <v>0</v>
      </c>
      <c r="J107609" t="s">
        <v>29</v>
      </c>
      <c r="L107609" t="s">
        <v>18</v>
      </c>
      <c r="M107609" s="1">
        <v>5.324074074073426E-4</v>
      </c>
    </row>
    <row r="107610" spans="1:13" x14ac:dyDescent="0.3">
      <c r="A107610" t="s">
        <v>349</v>
      </c>
      <c r="B107610">
        <v>1000015</v>
      </c>
      <c r="C107610" t="s">
        <v>5892</v>
      </c>
      <c r="D107610">
        <v>101</v>
      </c>
      <c r="E107610" s="1">
        <v>44581.82849537037</v>
      </c>
      <c r="F107610">
        <v>19</v>
      </c>
      <c r="G107610" t="s">
        <v>2881</v>
      </c>
      <c r="H107610" s="1">
        <v>6.8981481481480422E-3</v>
      </c>
      <c r="I107610">
        <v>596</v>
      </c>
      <c r="J107610" t="s">
        <v>16</v>
      </c>
      <c r="K107610" t="s">
        <v>17</v>
      </c>
      <c r="L107610" t="s">
        <v>18</v>
      </c>
      <c r="M107610" s="1">
        <v>5.0925925925926485E-4</v>
      </c>
    </row>
    <row r="107611" spans="1:13" x14ac:dyDescent="0.3">
      <c r="A107611" t="s">
        <v>1070</v>
      </c>
      <c r="B107611">
        <v>1000024</v>
      </c>
      <c r="C107611" t="s">
        <v>7332</v>
      </c>
      <c r="D107611">
        <v>120</v>
      </c>
      <c r="E107611" s="1">
        <v>44581.828518518516</v>
      </c>
      <c r="F107611">
        <v>19</v>
      </c>
      <c r="G107611" t="s">
        <v>2881</v>
      </c>
      <c r="H107611" s="1">
        <v>2.4884259259259078E-3</v>
      </c>
      <c r="I107611">
        <v>215</v>
      </c>
      <c r="J107611" t="s">
        <v>16</v>
      </c>
      <c r="K107611" t="s">
        <v>17</v>
      </c>
      <c r="L107611" t="s">
        <v>18</v>
      </c>
      <c r="M107611" s="1">
        <v>1.7361111111102723E-4</v>
      </c>
    </row>
    <row r="107612" spans="1:13" x14ac:dyDescent="0.3">
      <c r="A107612" t="s">
        <v>801</v>
      </c>
      <c r="B107612">
        <v>1000037</v>
      </c>
      <c r="C107612" t="s">
        <v>928</v>
      </c>
      <c r="D107612">
        <v>114</v>
      </c>
      <c r="E107612" s="1">
        <v>44581.828726851854</v>
      </c>
      <c r="F107612">
        <v>19</v>
      </c>
      <c r="G107612" t="s">
        <v>2881</v>
      </c>
      <c r="H107612" s="1">
        <v>1.9444444444445264E-3</v>
      </c>
      <c r="I107612">
        <v>168</v>
      </c>
      <c r="J107612" t="s">
        <v>16</v>
      </c>
      <c r="K107612" t="s">
        <v>17</v>
      </c>
      <c r="L107612" t="s">
        <v>18</v>
      </c>
      <c r="M107612" s="1">
        <v>2.6620370370378232E-4</v>
      </c>
    </row>
    <row r="107613" spans="1:13" x14ac:dyDescent="0.3">
      <c r="C107613" t="s">
        <v>2360</v>
      </c>
      <c r="D107613">
        <v>120</v>
      </c>
      <c r="E107613" s="1">
        <v>44581.828888888886</v>
      </c>
      <c r="F107613">
        <v>19</v>
      </c>
      <c r="G107613" t="s">
        <v>2881</v>
      </c>
      <c r="H107613" s="1">
        <v>0</v>
      </c>
      <c r="I107613">
        <v>0</v>
      </c>
      <c r="J107613" t="s">
        <v>29</v>
      </c>
      <c r="L107613" t="s">
        <v>18</v>
      </c>
      <c r="M107613" s="1">
        <v>1.5046296296294948E-4</v>
      </c>
    </row>
    <row r="107614" spans="1:13" x14ac:dyDescent="0.3">
      <c r="A107614" t="s">
        <v>3487</v>
      </c>
      <c r="B107614">
        <v>1000033</v>
      </c>
      <c r="C107614" t="s">
        <v>316</v>
      </c>
      <c r="D107614">
        <v>116</v>
      </c>
      <c r="E107614" s="1">
        <v>44581.829074074078</v>
      </c>
      <c r="F107614">
        <v>19</v>
      </c>
      <c r="G107614" t="s">
        <v>2881</v>
      </c>
      <c r="H107614" s="1">
        <v>5.6712962962968128E-4</v>
      </c>
      <c r="I107614">
        <v>49</v>
      </c>
      <c r="J107614" t="s">
        <v>16</v>
      </c>
      <c r="K107614" t="s">
        <v>23</v>
      </c>
      <c r="L107614" t="s">
        <v>18</v>
      </c>
      <c r="M107614" s="1">
        <v>2.546296296295214E-4</v>
      </c>
    </row>
    <row r="107615" spans="1:13" x14ac:dyDescent="0.3">
      <c r="C107615" t="s">
        <v>8446</v>
      </c>
      <c r="D107615">
        <v>120</v>
      </c>
      <c r="E107615" s="1">
        <v>44581.829201388886</v>
      </c>
      <c r="F107615">
        <v>19</v>
      </c>
      <c r="G107615" t="s">
        <v>2881</v>
      </c>
      <c r="H107615" s="1">
        <v>0</v>
      </c>
      <c r="I107615">
        <v>0</v>
      </c>
      <c r="J107615" t="s">
        <v>29</v>
      </c>
      <c r="L107615" t="s">
        <v>18</v>
      </c>
      <c r="M107615" s="1">
        <v>2.083333333333659E-4</v>
      </c>
    </row>
    <row r="107616" spans="1:13" x14ac:dyDescent="0.3">
      <c r="C107616" t="s">
        <v>5646</v>
      </c>
      <c r="D107616">
        <v>120</v>
      </c>
      <c r="E107616" s="1">
        <v>44581.829328703701</v>
      </c>
      <c r="F107616">
        <v>19</v>
      </c>
      <c r="G107616" t="s">
        <v>2881</v>
      </c>
      <c r="H107616" s="1">
        <v>0</v>
      </c>
      <c r="I107616">
        <v>0</v>
      </c>
      <c r="J107616" t="s">
        <v>29</v>
      </c>
      <c r="L107616" t="s">
        <v>18</v>
      </c>
      <c r="M107616" s="1">
        <v>1.9675925925932702E-4</v>
      </c>
    </row>
    <row r="107617" spans="1:13" x14ac:dyDescent="0.3">
      <c r="C107617" t="s">
        <v>8900</v>
      </c>
      <c r="D107617">
        <v>120</v>
      </c>
      <c r="E107617" s="1">
        <v>44581.829456018517</v>
      </c>
      <c r="F107617">
        <v>19</v>
      </c>
      <c r="G107617" t="s">
        <v>2881</v>
      </c>
      <c r="H107617" s="1">
        <v>0</v>
      </c>
      <c r="I107617">
        <v>0</v>
      </c>
      <c r="J107617" t="s">
        <v>29</v>
      </c>
      <c r="L107617" t="s">
        <v>18</v>
      </c>
      <c r="M107617" s="1">
        <v>2.1990740740740478E-4</v>
      </c>
    </row>
    <row r="107618" spans="1:13" x14ac:dyDescent="0.3">
      <c r="C107618" t="s">
        <v>11014</v>
      </c>
      <c r="D107618">
        <v>9</v>
      </c>
      <c r="E107618" s="1">
        <v>44581.82949074074</v>
      </c>
      <c r="F107618">
        <v>19</v>
      </c>
      <c r="G107618" t="s">
        <v>2881</v>
      </c>
      <c r="H107618" s="1">
        <v>0</v>
      </c>
      <c r="I107618">
        <v>0</v>
      </c>
      <c r="J107618" t="s">
        <v>29</v>
      </c>
      <c r="L107618" t="s">
        <v>18</v>
      </c>
      <c r="M107618" s="1">
        <v>1.9675925925932702E-4</v>
      </c>
    </row>
    <row r="107619" spans="1:13" x14ac:dyDescent="0.3">
      <c r="C107619" t="s">
        <v>13027</v>
      </c>
      <c r="D107619">
        <v>57</v>
      </c>
      <c r="E107619" s="1">
        <v>44581.829629629632</v>
      </c>
      <c r="F107619">
        <v>19</v>
      </c>
      <c r="G107619" t="s">
        <v>2881</v>
      </c>
      <c r="H107619" s="1">
        <v>0</v>
      </c>
      <c r="I107619">
        <v>0</v>
      </c>
      <c r="J107619" t="s">
        <v>29</v>
      </c>
      <c r="L107619" t="s">
        <v>18</v>
      </c>
      <c r="M107619" s="1">
        <v>2.083333333333659E-4</v>
      </c>
    </row>
    <row r="107620" spans="1:13" x14ac:dyDescent="0.3">
      <c r="C107620" t="s">
        <v>2409</v>
      </c>
      <c r="D107620">
        <v>120</v>
      </c>
      <c r="E107620" s="1">
        <v>44581.829675925925</v>
      </c>
      <c r="F107620">
        <v>19</v>
      </c>
      <c r="G107620" t="s">
        <v>2881</v>
      </c>
      <c r="H107620" s="1">
        <v>0</v>
      </c>
      <c r="I107620">
        <v>0</v>
      </c>
      <c r="J107620" t="s">
        <v>29</v>
      </c>
      <c r="L107620" t="s">
        <v>18</v>
      </c>
      <c r="M107620" s="1">
        <v>4.0509259259269292E-4</v>
      </c>
    </row>
    <row r="107621" spans="1:13" x14ac:dyDescent="0.3">
      <c r="C107621" t="s">
        <v>13232</v>
      </c>
      <c r="D107621">
        <v>73</v>
      </c>
      <c r="E107621" s="1">
        <v>44581.82980324074</v>
      </c>
      <c r="F107621">
        <v>19</v>
      </c>
      <c r="G107621" t="s">
        <v>2881</v>
      </c>
      <c r="H107621" s="1">
        <v>0</v>
      </c>
      <c r="I107621">
        <v>0</v>
      </c>
      <c r="J107621" t="s">
        <v>29</v>
      </c>
      <c r="L107621" t="s">
        <v>18</v>
      </c>
      <c r="M107621" s="1">
        <v>1.8518518518528815E-4</v>
      </c>
    </row>
    <row r="107622" spans="1:13" x14ac:dyDescent="0.3">
      <c r="C107622" t="s">
        <v>4067</v>
      </c>
      <c r="D107622">
        <v>120</v>
      </c>
      <c r="E107622" s="1">
        <v>44581.829918981479</v>
      </c>
      <c r="F107622">
        <v>19</v>
      </c>
      <c r="G107622" t="s">
        <v>2881</v>
      </c>
      <c r="H107622" s="1">
        <v>0</v>
      </c>
      <c r="I107622">
        <v>0</v>
      </c>
      <c r="J107622" t="s">
        <v>29</v>
      </c>
      <c r="L107622" t="s">
        <v>18</v>
      </c>
      <c r="M107622" s="1">
        <v>1.6203703703698835E-4</v>
      </c>
    </row>
    <row r="107623" spans="1:13" x14ac:dyDescent="0.3">
      <c r="A107623" t="s">
        <v>3484</v>
      </c>
      <c r="B107623">
        <v>1000034</v>
      </c>
      <c r="C107623" t="s">
        <v>9891</v>
      </c>
      <c r="D107623">
        <v>120</v>
      </c>
      <c r="E107623" s="1">
        <v>44581.830057870371</v>
      </c>
      <c r="F107623">
        <v>19</v>
      </c>
      <c r="G107623" t="s">
        <v>2881</v>
      </c>
      <c r="H107623" s="1">
        <v>6.0416666666667229E-3</v>
      </c>
      <c r="I107623">
        <v>522</v>
      </c>
      <c r="J107623" t="s">
        <v>16</v>
      </c>
      <c r="L107623" t="s">
        <v>18</v>
      </c>
      <c r="M107623" s="1">
        <v>1.9675925925932702E-4</v>
      </c>
    </row>
    <row r="107624" spans="1:13" x14ac:dyDescent="0.3">
      <c r="A107624" t="s">
        <v>3487</v>
      </c>
      <c r="B107624">
        <v>1000033</v>
      </c>
      <c r="C107624" t="s">
        <v>9968</v>
      </c>
      <c r="D107624">
        <v>115</v>
      </c>
      <c r="E107624" s="1">
        <v>44581.830231481479</v>
      </c>
      <c r="F107624">
        <v>19</v>
      </c>
      <c r="G107624" t="s">
        <v>2881</v>
      </c>
      <c r="H107624" s="1">
        <v>1.4467592592593004E-3</v>
      </c>
      <c r="I107624">
        <v>125</v>
      </c>
      <c r="J107624" t="s">
        <v>16</v>
      </c>
      <c r="L107624" t="s">
        <v>18</v>
      </c>
      <c r="M107624" s="1">
        <v>7.7546296296304718E-4</v>
      </c>
    </row>
    <row r="107625" spans="1:13" x14ac:dyDescent="0.3">
      <c r="C107625" t="s">
        <v>11014</v>
      </c>
      <c r="D107625">
        <v>50</v>
      </c>
      <c r="E107625" s="1">
        <v>44581.830312500002</v>
      </c>
      <c r="F107625">
        <v>19</v>
      </c>
      <c r="G107625" t="s">
        <v>2881</v>
      </c>
      <c r="H107625" s="1">
        <v>0</v>
      </c>
      <c r="I107625">
        <v>0</v>
      </c>
      <c r="J107625" t="s">
        <v>29</v>
      </c>
      <c r="L107625" t="s">
        <v>18</v>
      </c>
      <c r="M107625" s="1">
        <v>1.8518518518528815E-4</v>
      </c>
    </row>
    <row r="107626" spans="1:13" x14ac:dyDescent="0.3">
      <c r="A107626" t="s">
        <v>756</v>
      </c>
      <c r="B107626">
        <v>1000023</v>
      </c>
      <c r="C107626" t="s">
        <v>12763</v>
      </c>
      <c r="D107626">
        <v>115</v>
      </c>
      <c r="E107626" s="1">
        <v>44581.830381944441</v>
      </c>
      <c r="F107626">
        <v>19</v>
      </c>
      <c r="G107626" t="s">
        <v>2881</v>
      </c>
      <c r="H107626" s="1">
        <v>3.8078703703703365E-3</v>
      </c>
      <c r="I107626">
        <v>329</v>
      </c>
      <c r="J107626" t="s">
        <v>16</v>
      </c>
      <c r="K107626" t="s">
        <v>17</v>
      </c>
      <c r="L107626" t="s">
        <v>18</v>
      </c>
      <c r="M107626" s="1">
        <v>2.1990740740740478E-4</v>
      </c>
    </row>
    <row r="107627" spans="1:13" x14ac:dyDescent="0.3">
      <c r="C107627" t="s">
        <v>13402</v>
      </c>
      <c r="D107627">
        <v>120</v>
      </c>
      <c r="E107627" s="1">
        <v>44581.830520833333</v>
      </c>
      <c r="F107627">
        <v>19</v>
      </c>
      <c r="G107627" t="s">
        <v>2881</v>
      </c>
      <c r="H107627" s="1">
        <v>0</v>
      </c>
      <c r="I107627">
        <v>0</v>
      </c>
      <c r="J107627" t="s">
        <v>29</v>
      </c>
      <c r="L107627" t="s">
        <v>18</v>
      </c>
      <c r="M107627" s="1">
        <v>1.7361111111102723E-4</v>
      </c>
    </row>
    <row r="107628" spans="1:13" x14ac:dyDescent="0.3">
      <c r="C107628" t="s">
        <v>11740</v>
      </c>
      <c r="D107628">
        <v>43</v>
      </c>
      <c r="E107628" s="1">
        <v>44581.830729166664</v>
      </c>
      <c r="F107628">
        <v>19</v>
      </c>
      <c r="G107628" t="s">
        <v>2881</v>
      </c>
      <c r="H107628" s="1">
        <v>0</v>
      </c>
      <c r="I107628">
        <v>0</v>
      </c>
      <c r="J107628" t="s">
        <v>29</v>
      </c>
      <c r="L107628" t="s">
        <v>18</v>
      </c>
      <c r="M107628" s="1">
        <v>5.2083333333330373E-4</v>
      </c>
    </row>
    <row r="107629" spans="1:13" x14ac:dyDescent="0.3">
      <c r="C107629" t="s">
        <v>8446</v>
      </c>
      <c r="D107629">
        <v>113</v>
      </c>
      <c r="E107629" s="1">
        <v>44581.83084490741</v>
      </c>
      <c r="F107629">
        <v>19</v>
      </c>
      <c r="G107629" t="s">
        <v>2881</v>
      </c>
      <c r="H107629" s="1">
        <v>0</v>
      </c>
      <c r="I107629">
        <v>0</v>
      </c>
      <c r="J107629" t="s">
        <v>29</v>
      </c>
      <c r="L107629" t="s">
        <v>18</v>
      </c>
      <c r="M107629" s="1">
        <v>1.6203703703698835E-4</v>
      </c>
    </row>
    <row r="107630" spans="1:13" x14ac:dyDescent="0.3">
      <c r="A107630" t="s">
        <v>801</v>
      </c>
      <c r="B107630">
        <v>1000037</v>
      </c>
      <c r="C107630" t="s">
        <v>3081</v>
      </c>
      <c r="D107630">
        <v>101</v>
      </c>
      <c r="E107630" s="1">
        <v>44581.830879629626</v>
      </c>
      <c r="F107630">
        <v>19</v>
      </c>
      <c r="G107630" t="s">
        <v>2881</v>
      </c>
      <c r="H107630" s="1">
        <v>8.2175925925920268E-4</v>
      </c>
      <c r="I107630">
        <v>71</v>
      </c>
      <c r="J107630" t="s">
        <v>16</v>
      </c>
      <c r="K107630" t="s">
        <v>17</v>
      </c>
      <c r="L107630" t="s">
        <v>18</v>
      </c>
      <c r="M107630" s="1">
        <v>2.4305555555548253E-4</v>
      </c>
    </row>
    <row r="107631" spans="1:13" x14ac:dyDescent="0.3">
      <c r="C107631" t="s">
        <v>4067</v>
      </c>
      <c r="D107631">
        <v>66</v>
      </c>
      <c r="E107631" s="1">
        <v>44581.830983796295</v>
      </c>
      <c r="F107631">
        <v>19</v>
      </c>
      <c r="G107631" t="s">
        <v>2881</v>
      </c>
      <c r="H107631" s="1">
        <v>0</v>
      </c>
      <c r="I107631">
        <v>0</v>
      </c>
      <c r="J107631" t="s">
        <v>29</v>
      </c>
      <c r="L107631" t="s">
        <v>18</v>
      </c>
      <c r="M107631" s="1">
        <v>1.5046296296294948E-4</v>
      </c>
    </row>
    <row r="107632" spans="1:13" x14ac:dyDescent="0.3">
      <c r="C107632" t="s">
        <v>8900</v>
      </c>
      <c r="D107632">
        <v>108</v>
      </c>
      <c r="E107632" s="1">
        <v>44581.831076388888</v>
      </c>
      <c r="F107632">
        <v>19</v>
      </c>
      <c r="G107632" t="s">
        <v>2881</v>
      </c>
      <c r="H107632" s="1">
        <v>0</v>
      </c>
      <c r="I107632">
        <v>0</v>
      </c>
      <c r="J107632" t="s">
        <v>29</v>
      </c>
      <c r="L107632" t="s">
        <v>18</v>
      </c>
      <c r="M107632" s="1">
        <v>1.7361111111102723E-4</v>
      </c>
    </row>
    <row r="107633" spans="1:13" x14ac:dyDescent="0.3">
      <c r="A107633" t="s">
        <v>4751</v>
      </c>
      <c r="B107633">
        <v>1000012</v>
      </c>
      <c r="C107633" t="s">
        <v>5646</v>
      </c>
      <c r="D107633">
        <v>113</v>
      </c>
      <c r="E107633" s="1">
        <v>44581.831122685187</v>
      </c>
      <c r="F107633">
        <v>19</v>
      </c>
      <c r="G107633" t="s">
        <v>2881</v>
      </c>
      <c r="H107633" s="1">
        <v>1.8171296296296546E-3</v>
      </c>
      <c r="I107633">
        <v>157</v>
      </c>
      <c r="J107633" t="s">
        <v>16</v>
      </c>
      <c r="K107633" t="s">
        <v>17</v>
      </c>
      <c r="L107633" t="s">
        <v>18</v>
      </c>
      <c r="M107633" s="1">
        <v>2.083333333333659E-4</v>
      </c>
    </row>
    <row r="107634" spans="1:13" x14ac:dyDescent="0.3">
      <c r="A107634" t="s">
        <v>1070</v>
      </c>
      <c r="B107634">
        <v>1000024</v>
      </c>
      <c r="C107634" t="s">
        <v>5565</v>
      </c>
      <c r="D107634">
        <v>111</v>
      </c>
      <c r="E107634" s="1">
        <v>44581.831145833334</v>
      </c>
      <c r="F107634">
        <v>19</v>
      </c>
      <c r="G107634" t="s">
        <v>2881</v>
      </c>
      <c r="H107634" s="1">
        <v>3.8310185185184142E-3</v>
      </c>
      <c r="I107634">
        <v>331</v>
      </c>
      <c r="J107634" t="s">
        <v>16</v>
      </c>
      <c r="K107634" t="s">
        <v>17</v>
      </c>
      <c r="L107634" t="s">
        <v>18</v>
      </c>
      <c r="M107634" s="1">
        <v>2.083333333333659E-4</v>
      </c>
    </row>
    <row r="107635" spans="1:13" x14ac:dyDescent="0.3">
      <c r="C107635" t="s">
        <v>14303</v>
      </c>
      <c r="D107635">
        <v>33</v>
      </c>
      <c r="E107635" s="1">
        <v>44581.83121527778</v>
      </c>
      <c r="F107635">
        <v>19</v>
      </c>
      <c r="G107635" t="s">
        <v>2881</v>
      </c>
      <c r="H107635" s="1">
        <v>0</v>
      </c>
      <c r="I107635">
        <v>0</v>
      </c>
      <c r="J107635" t="s">
        <v>29</v>
      </c>
      <c r="L107635" t="s">
        <v>18</v>
      </c>
      <c r="M107635" s="1">
        <v>3.0092592592589895E-4</v>
      </c>
    </row>
    <row r="107636" spans="1:13" x14ac:dyDescent="0.3">
      <c r="A107636" t="s">
        <v>3639</v>
      </c>
      <c r="B107636">
        <v>1000043</v>
      </c>
      <c r="C107636" t="s">
        <v>2360</v>
      </c>
      <c r="D107636">
        <v>100</v>
      </c>
      <c r="E107636" s="1">
        <v>44581.831226851849</v>
      </c>
      <c r="F107636">
        <v>19</v>
      </c>
      <c r="G107636" t="s">
        <v>2881</v>
      </c>
      <c r="H107636" s="1">
        <v>1.0532407407406463E-3</v>
      </c>
      <c r="I107636">
        <v>91</v>
      </c>
      <c r="J107636" t="s">
        <v>16</v>
      </c>
      <c r="K107636" t="s">
        <v>17</v>
      </c>
      <c r="L107636" t="s">
        <v>18</v>
      </c>
      <c r="M107636" s="1">
        <v>1.5046296296294948E-4</v>
      </c>
    </row>
    <row r="107637" spans="1:13" x14ac:dyDescent="0.3">
      <c r="A107637" t="s">
        <v>1462</v>
      </c>
      <c r="B107637">
        <v>1000039</v>
      </c>
      <c r="C107637" t="s">
        <v>13232</v>
      </c>
      <c r="D107637">
        <v>109</v>
      </c>
      <c r="E107637" s="1">
        <v>44581.831458333334</v>
      </c>
      <c r="F107637">
        <v>19</v>
      </c>
      <c r="G107637" t="s">
        <v>2881</v>
      </c>
      <c r="H107637" s="1">
        <v>3.4722222222223209E-3</v>
      </c>
      <c r="I107637">
        <v>300</v>
      </c>
      <c r="J107637" t="s">
        <v>16</v>
      </c>
      <c r="L107637" t="s">
        <v>18</v>
      </c>
      <c r="M107637" s="1">
        <v>2.777777777778212E-4</v>
      </c>
    </row>
    <row r="107638" spans="1:13" x14ac:dyDescent="0.3">
      <c r="A107638" t="s">
        <v>1221</v>
      </c>
      <c r="B107638">
        <v>1000007</v>
      </c>
      <c r="C107638" t="s">
        <v>316</v>
      </c>
      <c r="D107638">
        <v>110</v>
      </c>
      <c r="E107638" s="1">
        <v>44581.831493055557</v>
      </c>
      <c r="F107638">
        <v>19</v>
      </c>
      <c r="G107638" t="s">
        <v>2881</v>
      </c>
      <c r="H107638" s="1">
        <v>2.1990740740740478E-3</v>
      </c>
      <c r="I107638">
        <v>190</v>
      </c>
      <c r="J107638" t="s">
        <v>16</v>
      </c>
      <c r="K107638" t="s">
        <v>17</v>
      </c>
      <c r="L107638" t="s">
        <v>18</v>
      </c>
      <c r="M107638" s="1">
        <v>5.2083333333330373E-4</v>
      </c>
    </row>
    <row r="107639" spans="1:13" x14ac:dyDescent="0.3">
      <c r="C107639" t="s">
        <v>14315</v>
      </c>
      <c r="D107639">
        <v>120</v>
      </c>
      <c r="E107639" s="1">
        <v>44581.831724537034</v>
      </c>
      <c r="F107639">
        <v>19</v>
      </c>
      <c r="G107639" t="s">
        <v>2881</v>
      </c>
      <c r="H107639" s="1">
        <v>0</v>
      </c>
      <c r="I107639">
        <v>0</v>
      </c>
      <c r="J107639" t="s">
        <v>29</v>
      </c>
      <c r="L107639" t="s">
        <v>18</v>
      </c>
      <c r="M107639" s="1">
        <v>2.1990740740740478E-4</v>
      </c>
    </row>
    <row r="107640" spans="1:13" x14ac:dyDescent="0.3">
      <c r="A107640" t="s">
        <v>801</v>
      </c>
      <c r="B107640">
        <v>1000037</v>
      </c>
      <c r="C107640" t="s">
        <v>56</v>
      </c>
      <c r="D107640">
        <v>119</v>
      </c>
      <c r="E107640" s="1">
        <v>44581.831886574073</v>
      </c>
      <c r="F107640">
        <v>19</v>
      </c>
      <c r="G107640" t="s">
        <v>2881</v>
      </c>
      <c r="H107640" s="1">
        <v>6.6782407407406374E-3</v>
      </c>
      <c r="I107640">
        <v>577</v>
      </c>
      <c r="J107640" t="s">
        <v>16</v>
      </c>
      <c r="K107640" t="s">
        <v>17</v>
      </c>
      <c r="L107640" t="s">
        <v>18</v>
      </c>
      <c r="M107640" s="1">
        <v>1.7361111111102723E-4</v>
      </c>
    </row>
    <row r="107641" spans="1:13" x14ac:dyDescent="0.3">
      <c r="A107641" t="s">
        <v>3487</v>
      </c>
      <c r="B107641">
        <v>1000033</v>
      </c>
      <c r="C107641" t="s">
        <v>13402</v>
      </c>
      <c r="D107641">
        <v>98</v>
      </c>
      <c r="E107641" s="1">
        <v>44581.83189814815</v>
      </c>
      <c r="F107641">
        <v>19</v>
      </c>
      <c r="G107641" t="s">
        <v>2881</v>
      </c>
      <c r="H107641" s="1">
        <v>1.4236111111110006E-3</v>
      </c>
      <c r="I107641">
        <v>123</v>
      </c>
      <c r="J107641" t="s">
        <v>16</v>
      </c>
      <c r="K107641" t="s">
        <v>17</v>
      </c>
      <c r="L107641" t="s">
        <v>18</v>
      </c>
      <c r="M107641" s="1">
        <v>1.6203703703698835E-4</v>
      </c>
    </row>
    <row r="107642" spans="1:13" x14ac:dyDescent="0.3">
      <c r="C107642" t="s">
        <v>13568</v>
      </c>
      <c r="D107642">
        <v>13</v>
      </c>
      <c r="E107642" s="1">
        <v>44581.83222222222</v>
      </c>
      <c r="F107642">
        <v>19</v>
      </c>
      <c r="G107642" t="s">
        <v>2881</v>
      </c>
      <c r="H107642" s="1">
        <v>0</v>
      </c>
      <c r="I107642">
        <v>0</v>
      </c>
      <c r="J107642" t="s">
        <v>29</v>
      </c>
      <c r="L107642" t="s">
        <v>18</v>
      </c>
      <c r="M107642" s="1">
        <v>6.018518518517979E-4</v>
      </c>
    </row>
    <row r="107643" spans="1:13" x14ac:dyDescent="0.3">
      <c r="A107643" t="s">
        <v>3639</v>
      </c>
      <c r="B107643">
        <v>1000043</v>
      </c>
      <c r="C107643" t="s">
        <v>4067</v>
      </c>
      <c r="D107643">
        <v>104</v>
      </c>
      <c r="E107643" s="1">
        <v>44581.832407407404</v>
      </c>
      <c r="F107643">
        <v>19</v>
      </c>
      <c r="G107643" t="s">
        <v>2881</v>
      </c>
      <c r="H107643" s="1">
        <v>1.8402777777777324E-3</v>
      </c>
      <c r="I107643">
        <v>159</v>
      </c>
      <c r="J107643" t="s">
        <v>16</v>
      </c>
      <c r="K107643" t="s">
        <v>17</v>
      </c>
      <c r="L107643" t="s">
        <v>18</v>
      </c>
      <c r="M107643" s="1">
        <v>1.6203703703698835E-4</v>
      </c>
    </row>
    <row r="107644" spans="1:13" x14ac:dyDescent="0.3">
      <c r="C107644" t="s">
        <v>2061</v>
      </c>
      <c r="D107644">
        <v>120</v>
      </c>
      <c r="E107644" s="1">
        <v>44581.832731481481</v>
      </c>
      <c r="F107644">
        <v>19</v>
      </c>
      <c r="G107644" t="s">
        <v>2881</v>
      </c>
      <c r="H107644" s="1">
        <v>0</v>
      </c>
      <c r="I107644">
        <v>0</v>
      </c>
      <c r="J107644" t="s">
        <v>29</v>
      </c>
      <c r="L107644" t="s">
        <v>18</v>
      </c>
      <c r="M107644" s="1">
        <v>2.3148148148144365E-4</v>
      </c>
    </row>
    <row r="107645" spans="1:13" x14ac:dyDescent="0.3">
      <c r="C107645" t="s">
        <v>8900</v>
      </c>
      <c r="D107645">
        <v>120</v>
      </c>
      <c r="E107645" s="1">
        <v>44581.832777777781</v>
      </c>
      <c r="F107645">
        <v>19</v>
      </c>
      <c r="G107645" t="s">
        <v>2881</v>
      </c>
      <c r="H107645" s="1">
        <v>0</v>
      </c>
      <c r="I107645">
        <v>0</v>
      </c>
      <c r="J107645" t="s">
        <v>29</v>
      </c>
      <c r="L107645" t="s">
        <v>18</v>
      </c>
      <c r="M107645" s="1">
        <v>1.6203703703698835E-4</v>
      </c>
    </row>
    <row r="107646" spans="1:13" x14ac:dyDescent="0.3">
      <c r="A107646" t="s">
        <v>1207</v>
      </c>
      <c r="B107646">
        <v>1000009</v>
      </c>
      <c r="C107646" t="s">
        <v>4477</v>
      </c>
      <c r="D107646">
        <v>118</v>
      </c>
      <c r="E107646" s="1">
        <v>44581.832962962966</v>
      </c>
      <c r="F107646">
        <v>19</v>
      </c>
      <c r="G107646" t="s">
        <v>2881</v>
      </c>
      <c r="H107646" s="1">
        <v>1.5277777777777946E-3</v>
      </c>
      <c r="I107646">
        <v>132</v>
      </c>
      <c r="J107646" t="s">
        <v>16</v>
      </c>
      <c r="L107646" t="s">
        <v>18</v>
      </c>
      <c r="M107646" s="1">
        <v>1.7361111111102723E-4</v>
      </c>
    </row>
    <row r="107647" spans="1:13" x14ac:dyDescent="0.3">
      <c r="C107647" t="s">
        <v>630</v>
      </c>
      <c r="D107647">
        <v>120</v>
      </c>
      <c r="E107647" s="1">
        <v>44581.833009259259</v>
      </c>
      <c r="F107647">
        <v>19</v>
      </c>
      <c r="G107647" t="s">
        <v>2881</v>
      </c>
      <c r="H107647" s="1">
        <v>0</v>
      </c>
      <c r="I107647">
        <v>0</v>
      </c>
      <c r="J107647" t="s">
        <v>29</v>
      </c>
      <c r="L107647" t="s">
        <v>18</v>
      </c>
      <c r="M107647" s="1">
        <v>1.8518518518528815E-4</v>
      </c>
    </row>
    <row r="107648" spans="1:13" x14ac:dyDescent="0.3">
      <c r="A107648" t="s">
        <v>3698</v>
      </c>
      <c r="B107648">
        <v>1000027</v>
      </c>
      <c r="C107648" t="s">
        <v>9951</v>
      </c>
      <c r="D107648">
        <v>118</v>
      </c>
      <c r="E107648" s="1">
        <v>44581.833136574074</v>
      </c>
      <c r="F107648">
        <v>19</v>
      </c>
      <c r="G107648" t="s">
        <v>2881</v>
      </c>
      <c r="H107648" s="1">
        <v>2.3495370370369972E-3</v>
      </c>
      <c r="I107648">
        <v>203</v>
      </c>
      <c r="J107648" t="s">
        <v>16</v>
      </c>
      <c r="K107648" t="s">
        <v>17</v>
      </c>
      <c r="L107648" t="s">
        <v>18</v>
      </c>
      <c r="M107648" s="1">
        <v>1.5046296296294948E-4</v>
      </c>
    </row>
    <row r="107649" spans="1:13" x14ac:dyDescent="0.3">
      <c r="C107649" t="s">
        <v>13847</v>
      </c>
      <c r="D107649">
        <v>120</v>
      </c>
      <c r="E107649" s="1">
        <v>44581.833275462966</v>
      </c>
      <c r="F107649">
        <v>19</v>
      </c>
      <c r="G107649" t="s">
        <v>2881</v>
      </c>
      <c r="H107649" s="1">
        <v>0</v>
      </c>
      <c r="I107649">
        <v>0</v>
      </c>
      <c r="J107649" t="s">
        <v>29</v>
      </c>
      <c r="L107649" t="s">
        <v>18</v>
      </c>
      <c r="M107649" s="1">
        <v>1.5046296296294948E-4</v>
      </c>
    </row>
    <row r="107650" spans="1:13" x14ac:dyDescent="0.3">
      <c r="C107650" t="s">
        <v>14315</v>
      </c>
      <c r="D107650">
        <v>120</v>
      </c>
      <c r="E107650" s="1">
        <v>44581.833391203705</v>
      </c>
      <c r="F107650">
        <v>20</v>
      </c>
      <c r="G107650" t="s">
        <v>3026</v>
      </c>
      <c r="H107650" s="1">
        <v>0</v>
      </c>
      <c r="I107650">
        <v>0</v>
      </c>
      <c r="J107650" t="s">
        <v>29</v>
      </c>
      <c r="L107650" t="s">
        <v>18</v>
      </c>
      <c r="M107650" s="1">
        <v>1.8518518518528815E-4</v>
      </c>
    </row>
    <row r="107651" spans="1:13" x14ac:dyDescent="0.3">
      <c r="C107651" t="s">
        <v>15955</v>
      </c>
      <c r="D107651">
        <v>120</v>
      </c>
      <c r="E107651" s="1">
        <v>44581.83353009259</v>
      </c>
      <c r="F107651">
        <v>20</v>
      </c>
      <c r="G107651" t="s">
        <v>3026</v>
      </c>
      <c r="H107651" s="1">
        <v>0</v>
      </c>
      <c r="I107651">
        <v>0</v>
      </c>
      <c r="J107651" t="s">
        <v>29</v>
      </c>
      <c r="L107651" t="s">
        <v>18</v>
      </c>
      <c r="M107651" s="1">
        <v>2.3148148148144365E-4</v>
      </c>
    </row>
    <row r="107652" spans="1:13" x14ac:dyDescent="0.3">
      <c r="A107652" t="s">
        <v>3487</v>
      </c>
      <c r="B107652">
        <v>1000033</v>
      </c>
      <c r="C107652" t="s">
        <v>3088</v>
      </c>
      <c r="D107652">
        <v>116</v>
      </c>
      <c r="E107652" s="1">
        <v>44581.833564814813</v>
      </c>
      <c r="F107652">
        <v>20</v>
      </c>
      <c r="G107652" t="s">
        <v>3026</v>
      </c>
      <c r="H107652" s="1">
        <v>2.9629629629630561E-3</v>
      </c>
      <c r="I107652">
        <v>256</v>
      </c>
      <c r="J107652" t="s">
        <v>16</v>
      </c>
      <c r="K107652" t="s">
        <v>17</v>
      </c>
      <c r="L107652" t="s">
        <v>18</v>
      </c>
      <c r="M107652" s="1">
        <v>2.083333333333659E-4</v>
      </c>
    </row>
    <row r="107653" spans="1:13" x14ac:dyDescent="0.3">
      <c r="C107653" t="s">
        <v>7922</v>
      </c>
      <c r="D107653">
        <v>50</v>
      </c>
      <c r="E107653" s="1">
        <v>44581.833622685182</v>
      </c>
      <c r="F107653">
        <v>20</v>
      </c>
      <c r="G107653" t="s">
        <v>3026</v>
      </c>
      <c r="H107653" s="1">
        <v>0</v>
      </c>
      <c r="I107653">
        <v>0</v>
      </c>
      <c r="J107653" t="s">
        <v>29</v>
      </c>
      <c r="L107653" t="s">
        <v>18</v>
      </c>
      <c r="M107653" s="1">
        <v>1.5046296296294948E-4</v>
      </c>
    </row>
    <row r="107654" spans="1:13" x14ac:dyDescent="0.3">
      <c r="C107654" t="s">
        <v>3081</v>
      </c>
      <c r="D107654">
        <v>120</v>
      </c>
      <c r="E107654" s="1">
        <v>44581.833622685182</v>
      </c>
      <c r="F107654">
        <v>20</v>
      </c>
      <c r="G107654" t="s">
        <v>3026</v>
      </c>
      <c r="H107654" s="1">
        <v>0</v>
      </c>
      <c r="I107654">
        <v>0</v>
      </c>
      <c r="J107654" t="s">
        <v>29</v>
      </c>
      <c r="L107654" t="s">
        <v>18</v>
      </c>
      <c r="M107654" s="1">
        <v>1.6203703703698835E-4</v>
      </c>
    </row>
    <row r="107655" spans="1:13" x14ac:dyDescent="0.3">
      <c r="C107655" t="s">
        <v>3294</v>
      </c>
      <c r="D107655">
        <v>120</v>
      </c>
      <c r="E107655" s="1">
        <v>44581.833796296298</v>
      </c>
      <c r="F107655">
        <v>20</v>
      </c>
      <c r="G107655" t="s">
        <v>3026</v>
      </c>
      <c r="H107655" s="1">
        <v>0</v>
      </c>
      <c r="I107655">
        <v>0</v>
      </c>
      <c r="J107655" t="s">
        <v>29</v>
      </c>
      <c r="L107655" t="s">
        <v>18</v>
      </c>
      <c r="M107655" s="1">
        <v>1.8518518518528815E-4</v>
      </c>
    </row>
    <row r="107656" spans="1:13" x14ac:dyDescent="0.3">
      <c r="C107656" t="s">
        <v>4101</v>
      </c>
      <c r="D107656">
        <v>99</v>
      </c>
      <c r="E107656" s="1">
        <v>44581.833912037036</v>
      </c>
      <c r="F107656">
        <v>20</v>
      </c>
      <c r="G107656" t="s">
        <v>3026</v>
      </c>
      <c r="H107656" s="1">
        <v>0</v>
      </c>
      <c r="I107656">
        <v>0</v>
      </c>
      <c r="J107656" t="s">
        <v>29</v>
      </c>
      <c r="L107656" t="s">
        <v>18</v>
      </c>
      <c r="M107656" s="1">
        <v>2.1990740740740478E-4</v>
      </c>
    </row>
    <row r="107657" spans="1:13" x14ac:dyDescent="0.3">
      <c r="C107657" t="s">
        <v>8900</v>
      </c>
      <c r="D107657">
        <v>80</v>
      </c>
      <c r="E107657" s="1">
        <v>44581.834039351852</v>
      </c>
      <c r="F107657">
        <v>20</v>
      </c>
      <c r="G107657" t="s">
        <v>3026</v>
      </c>
      <c r="H107657" s="1">
        <v>0</v>
      </c>
      <c r="I107657">
        <v>0</v>
      </c>
      <c r="J107657" t="s">
        <v>29</v>
      </c>
      <c r="L107657" t="s">
        <v>18</v>
      </c>
      <c r="M107657" s="1">
        <v>1.8518518518528815E-4</v>
      </c>
    </row>
    <row r="107658" spans="1:13" x14ac:dyDescent="0.3">
      <c r="C107658" t="s">
        <v>5061</v>
      </c>
      <c r="D107658">
        <v>120</v>
      </c>
      <c r="E107658" s="1">
        <v>44581.83425925926</v>
      </c>
      <c r="F107658">
        <v>20</v>
      </c>
      <c r="G107658" t="s">
        <v>3026</v>
      </c>
      <c r="H107658" s="1">
        <v>0</v>
      </c>
      <c r="I107658">
        <v>0</v>
      </c>
      <c r="J107658" t="s">
        <v>29</v>
      </c>
      <c r="L107658" t="s">
        <v>18</v>
      </c>
      <c r="M107658" s="1">
        <v>1.6203703703698835E-4</v>
      </c>
    </row>
    <row r="107659" spans="1:13" x14ac:dyDescent="0.3">
      <c r="A107659" t="s">
        <v>756</v>
      </c>
      <c r="B107659">
        <v>1000023</v>
      </c>
      <c r="C107659" t="s">
        <v>2613</v>
      </c>
      <c r="D107659">
        <v>107</v>
      </c>
      <c r="E107659" s="1">
        <v>44581.834421296298</v>
      </c>
      <c r="F107659">
        <v>20</v>
      </c>
      <c r="G107659" t="s">
        <v>3026</v>
      </c>
      <c r="H107659" s="1">
        <v>2.3611111111110361E-3</v>
      </c>
      <c r="I107659">
        <v>204</v>
      </c>
      <c r="J107659" t="s">
        <v>16</v>
      </c>
      <c r="K107659" t="s">
        <v>23</v>
      </c>
      <c r="L107659" t="s">
        <v>18</v>
      </c>
      <c r="M107659" s="1">
        <v>4.9768518518522598E-4</v>
      </c>
    </row>
    <row r="107660" spans="1:13" x14ac:dyDescent="0.3">
      <c r="A107660" t="s">
        <v>3693</v>
      </c>
      <c r="B107660">
        <v>1000001</v>
      </c>
      <c r="C107660" t="s">
        <v>7357</v>
      </c>
      <c r="D107660">
        <v>99</v>
      </c>
      <c r="E107660" s="1">
        <v>44581.834537037037</v>
      </c>
      <c r="F107660">
        <v>20</v>
      </c>
      <c r="G107660" t="s">
        <v>3026</v>
      </c>
      <c r="H107660" s="1">
        <v>9.6064814814811328E-4</v>
      </c>
      <c r="I107660">
        <v>83</v>
      </c>
      <c r="J107660" t="s">
        <v>16</v>
      </c>
      <c r="K107660" t="s">
        <v>17</v>
      </c>
      <c r="L107660" t="s">
        <v>18</v>
      </c>
      <c r="M107660" s="1">
        <v>1.8518518518528815E-4</v>
      </c>
    </row>
    <row r="107661" spans="1:13" x14ac:dyDescent="0.3">
      <c r="A107661" t="s">
        <v>1207</v>
      </c>
      <c r="B107661">
        <v>1000009</v>
      </c>
      <c r="C107661" t="s">
        <v>5394</v>
      </c>
      <c r="D107661">
        <v>101</v>
      </c>
      <c r="E107661" s="1">
        <v>44581.834560185183</v>
      </c>
      <c r="F107661">
        <v>20</v>
      </c>
      <c r="G107661" t="s">
        <v>3026</v>
      </c>
      <c r="H107661" s="1">
        <v>1.3657407407408062E-3</v>
      </c>
      <c r="I107661">
        <v>118</v>
      </c>
      <c r="J107661" t="s">
        <v>16</v>
      </c>
      <c r="K107661" t="s">
        <v>17</v>
      </c>
      <c r="L107661" t="s">
        <v>18</v>
      </c>
      <c r="M107661" s="1">
        <v>3.0092592592589895E-4</v>
      </c>
    </row>
    <row r="107662" spans="1:13" x14ac:dyDescent="0.3">
      <c r="A107662" t="s">
        <v>3639</v>
      </c>
      <c r="B107662">
        <v>1000043</v>
      </c>
      <c r="C107662" t="s">
        <v>14385</v>
      </c>
      <c r="D107662">
        <v>114</v>
      </c>
      <c r="E107662" s="1">
        <v>44581.834814814814</v>
      </c>
      <c r="F107662">
        <v>20</v>
      </c>
      <c r="G107662" t="s">
        <v>3026</v>
      </c>
      <c r="H107662" s="1">
        <v>1.4930555555554559E-3</v>
      </c>
      <c r="I107662">
        <v>129</v>
      </c>
      <c r="J107662" t="s">
        <v>16</v>
      </c>
      <c r="K107662" t="s">
        <v>17</v>
      </c>
      <c r="L107662" t="s">
        <v>18</v>
      </c>
      <c r="M107662" s="1">
        <v>1.388888888889106E-4</v>
      </c>
    </row>
    <row r="107663" spans="1:13" x14ac:dyDescent="0.3">
      <c r="C107663" t="s">
        <v>3766</v>
      </c>
      <c r="D107663">
        <v>120</v>
      </c>
      <c r="E107663" s="1">
        <v>44581.834930555553</v>
      </c>
      <c r="F107663">
        <v>20</v>
      </c>
      <c r="G107663" t="s">
        <v>3026</v>
      </c>
      <c r="H107663" s="1">
        <v>0</v>
      </c>
      <c r="I107663">
        <v>0</v>
      </c>
      <c r="J107663" t="s">
        <v>29</v>
      </c>
      <c r="L107663" t="s">
        <v>18</v>
      </c>
      <c r="M107663" s="1">
        <v>2.3148148148144365E-4</v>
      </c>
    </row>
    <row r="107664" spans="1:13" x14ac:dyDescent="0.3">
      <c r="C107664" t="s">
        <v>7127</v>
      </c>
      <c r="D107664">
        <v>120</v>
      </c>
      <c r="E107664" s="1">
        <v>44581.83494212963</v>
      </c>
      <c r="F107664">
        <v>20</v>
      </c>
      <c r="G107664" t="s">
        <v>3026</v>
      </c>
      <c r="H107664" s="1">
        <v>0</v>
      </c>
      <c r="I107664">
        <v>0</v>
      </c>
      <c r="J107664" t="s">
        <v>29</v>
      </c>
      <c r="L107664" t="s">
        <v>18</v>
      </c>
      <c r="M107664" s="1">
        <v>2.3148148148144365E-4</v>
      </c>
    </row>
    <row r="107665" spans="1:13" x14ac:dyDescent="0.3">
      <c r="C107665" t="s">
        <v>13847</v>
      </c>
      <c r="D107665">
        <v>120</v>
      </c>
      <c r="E107665" s="1">
        <v>44581.834976851853</v>
      </c>
      <c r="F107665">
        <v>20</v>
      </c>
      <c r="G107665" t="s">
        <v>3026</v>
      </c>
      <c r="H107665" s="1">
        <v>0</v>
      </c>
      <c r="I107665">
        <v>0</v>
      </c>
      <c r="J107665" t="s">
        <v>29</v>
      </c>
      <c r="L107665" t="s">
        <v>18</v>
      </c>
      <c r="M107665" s="1">
        <v>1.5046296296294948E-4</v>
      </c>
    </row>
    <row r="107666" spans="1:13" x14ac:dyDescent="0.3">
      <c r="A107666" t="s">
        <v>1462</v>
      </c>
      <c r="B107666">
        <v>1000039</v>
      </c>
      <c r="C107666" t="s">
        <v>14324</v>
      </c>
      <c r="D107666">
        <v>114</v>
      </c>
      <c r="E107666" s="1">
        <v>44581.835081018522</v>
      </c>
      <c r="F107666">
        <v>20</v>
      </c>
      <c r="G107666" t="s">
        <v>3026</v>
      </c>
      <c r="H107666" s="1">
        <v>5.046296296296271E-3</v>
      </c>
      <c r="I107666">
        <v>436</v>
      </c>
      <c r="J107666" t="s">
        <v>16</v>
      </c>
      <c r="K107666" t="s">
        <v>17</v>
      </c>
      <c r="L107666" t="s">
        <v>18</v>
      </c>
      <c r="M107666" s="1">
        <v>3.1249999999993783E-4</v>
      </c>
    </row>
    <row r="107667" spans="1:13" x14ac:dyDescent="0.3">
      <c r="C107667" t="s">
        <v>3162</v>
      </c>
      <c r="D107667">
        <v>33</v>
      </c>
      <c r="E107667" s="1">
        <v>44581.835127314815</v>
      </c>
      <c r="F107667">
        <v>20</v>
      </c>
      <c r="G107667" t="s">
        <v>3026</v>
      </c>
      <c r="H107667" s="1">
        <v>0</v>
      </c>
      <c r="I107667">
        <v>0</v>
      </c>
      <c r="J107667" t="s">
        <v>29</v>
      </c>
      <c r="L107667" t="s">
        <v>18</v>
      </c>
      <c r="M107667" s="1">
        <v>2.083333333333659E-4</v>
      </c>
    </row>
    <row r="107668" spans="1:13" x14ac:dyDescent="0.3">
      <c r="A107668" t="s">
        <v>1070</v>
      </c>
      <c r="B107668">
        <v>1000024</v>
      </c>
      <c r="C107668" t="s">
        <v>14315</v>
      </c>
      <c r="D107668">
        <v>106</v>
      </c>
      <c r="E107668" s="1">
        <v>44581.835150462961</v>
      </c>
      <c r="F107668">
        <v>20</v>
      </c>
      <c r="G107668" t="s">
        <v>3026</v>
      </c>
      <c r="H107668" s="1">
        <v>2.3263888888889195E-3</v>
      </c>
      <c r="I107668">
        <v>201</v>
      </c>
      <c r="J107668" t="s">
        <v>16</v>
      </c>
      <c r="K107668" t="s">
        <v>17</v>
      </c>
      <c r="L107668" t="s">
        <v>18</v>
      </c>
      <c r="M107668" s="1">
        <v>1.9675925925932702E-4</v>
      </c>
    </row>
    <row r="107669" spans="1:13" x14ac:dyDescent="0.3">
      <c r="A107669" t="s">
        <v>692</v>
      </c>
      <c r="B107669">
        <v>1000046</v>
      </c>
      <c r="C107669" t="s">
        <v>3294</v>
      </c>
      <c r="D107669">
        <v>92</v>
      </c>
      <c r="E107669" s="1">
        <v>44581.835150462961</v>
      </c>
      <c r="F107669">
        <v>20</v>
      </c>
      <c r="G107669" t="s">
        <v>3026</v>
      </c>
      <c r="H107669" s="1">
        <v>9.9537037037045195E-4</v>
      </c>
      <c r="I107669">
        <v>86</v>
      </c>
      <c r="J107669" t="s">
        <v>16</v>
      </c>
      <c r="K107669" t="s">
        <v>23</v>
      </c>
      <c r="L107669" t="s">
        <v>18</v>
      </c>
      <c r="M107669" s="1">
        <v>1.6203703703698835E-4</v>
      </c>
    </row>
    <row r="107670" spans="1:13" x14ac:dyDescent="0.3">
      <c r="A107670" t="s">
        <v>349</v>
      </c>
      <c r="B107670">
        <v>1000015</v>
      </c>
      <c r="C107670" t="s">
        <v>11283</v>
      </c>
      <c r="D107670">
        <v>40</v>
      </c>
      <c r="E107670" s="1">
        <v>44581.835474537038</v>
      </c>
      <c r="F107670">
        <v>20</v>
      </c>
      <c r="G107670" t="s">
        <v>3026</v>
      </c>
      <c r="H107670" s="1">
        <v>9.5717592592592382E-3</v>
      </c>
      <c r="I107670">
        <v>827</v>
      </c>
      <c r="J107670" t="s">
        <v>16</v>
      </c>
      <c r="K107670" t="s">
        <v>17</v>
      </c>
      <c r="L107670" t="s">
        <v>18</v>
      </c>
      <c r="M107670" s="1">
        <v>6.018518518517979E-4</v>
      </c>
    </row>
    <row r="107671" spans="1:13" x14ac:dyDescent="0.3">
      <c r="A107671" t="s">
        <v>3693</v>
      </c>
      <c r="B107671">
        <v>1000001</v>
      </c>
      <c r="C107671" t="s">
        <v>3766</v>
      </c>
      <c r="D107671">
        <v>22</v>
      </c>
      <c r="E107671" s="1">
        <v>44581.835636574076</v>
      </c>
      <c r="F107671">
        <v>20</v>
      </c>
      <c r="G107671" t="s">
        <v>3026</v>
      </c>
      <c r="H107671" s="1">
        <v>7.6388888888878625E-4</v>
      </c>
      <c r="I107671">
        <v>66</v>
      </c>
      <c r="J107671" t="s">
        <v>16</v>
      </c>
      <c r="K107671" t="s">
        <v>17</v>
      </c>
      <c r="L107671" t="s">
        <v>18</v>
      </c>
      <c r="M107671" s="1">
        <v>2.1990740740740478E-4</v>
      </c>
    </row>
    <row r="107672" spans="1:13" x14ac:dyDescent="0.3">
      <c r="A107672" t="s">
        <v>3698</v>
      </c>
      <c r="B107672">
        <v>1000027</v>
      </c>
      <c r="C107672" t="s">
        <v>5061</v>
      </c>
      <c r="D107672">
        <v>15</v>
      </c>
      <c r="E107672" s="1">
        <v>44581.836006944446</v>
      </c>
      <c r="F107672">
        <v>20</v>
      </c>
      <c r="G107672" t="s">
        <v>3026</v>
      </c>
      <c r="H107672" s="1">
        <v>1.5162037037037557E-3</v>
      </c>
      <c r="I107672">
        <v>131</v>
      </c>
      <c r="J107672" t="s">
        <v>16</v>
      </c>
      <c r="K107672" t="s">
        <v>17</v>
      </c>
      <c r="L107672" t="s">
        <v>18</v>
      </c>
      <c r="M107672" s="1">
        <v>2.8935185185186008E-4</v>
      </c>
    </row>
    <row r="107673" spans="1:13" x14ac:dyDescent="0.3">
      <c r="A107673" t="s">
        <v>1207</v>
      </c>
      <c r="B107673">
        <v>1000009</v>
      </c>
      <c r="C107673" t="s">
        <v>4410</v>
      </c>
      <c r="D107673">
        <v>14</v>
      </c>
      <c r="E107673" s="1">
        <v>44581.836030092592</v>
      </c>
      <c r="F107673">
        <v>20</v>
      </c>
      <c r="G107673" t="s">
        <v>3026</v>
      </c>
      <c r="H107673" s="1">
        <v>1.054398148148139E-2</v>
      </c>
      <c r="I107673">
        <v>911</v>
      </c>
      <c r="J107673" t="s">
        <v>16</v>
      </c>
      <c r="K107673" t="s">
        <v>17</v>
      </c>
      <c r="L107673" t="s">
        <v>18</v>
      </c>
      <c r="M107673" s="1">
        <v>1.6203703703698835E-4</v>
      </c>
    </row>
    <row r="107674" spans="1:13" x14ac:dyDescent="0.3">
      <c r="A107674" t="s">
        <v>3693</v>
      </c>
      <c r="B107674">
        <v>1000001</v>
      </c>
      <c r="C107674" t="s">
        <v>3043</v>
      </c>
      <c r="D107674">
        <v>58</v>
      </c>
      <c r="E107674" s="1">
        <v>44581.836539351854</v>
      </c>
      <c r="F107674">
        <v>20</v>
      </c>
      <c r="G107674" t="s">
        <v>3026</v>
      </c>
      <c r="H107674" s="1">
        <v>1.5046296296297168E-3</v>
      </c>
      <c r="I107674">
        <v>130</v>
      </c>
      <c r="J107674" t="s">
        <v>16</v>
      </c>
      <c r="K107674" t="s">
        <v>17</v>
      </c>
      <c r="L107674" t="s">
        <v>18</v>
      </c>
      <c r="M107674" s="1">
        <v>2.1990740740740478E-4</v>
      </c>
    </row>
    <row r="107675" spans="1:13" x14ac:dyDescent="0.3">
      <c r="A107675" t="s">
        <v>692</v>
      </c>
      <c r="B107675">
        <v>1000046</v>
      </c>
      <c r="C107675" t="s">
        <v>9196</v>
      </c>
      <c r="D107675">
        <v>63</v>
      </c>
      <c r="E107675" s="1">
        <v>44581.83666666667</v>
      </c>
      <c r="F107675">
        <v>20</v>
      </c>
      <c r="G107675" t="s">
        <v>3026</v>
      </c>
      <c r="H107675" s="1">
        <v>4.2824074074077068E-4</v>
      </c>
      <c r="I107675">
        <v>37</v>
      </c>
      <c r="J107675" t="s">
        <v>16</v>
      </c>
      <c r="L107675" t="s">
        <v>18</v>
      </c>
      <c r="M107675" s="1">
        <v>1.9675925925932702E-4</v>
      </c>
    </row>
    <row r="107676" spans="1:13" x14ac:dyDescent="0.3">
      <c r="A107676" t="s">
        <v>3487</v>
      </c>
      <c r="B107676">
        <v>1000033</v>
      </c>
      <c r="C107676" t="s">
        <v>5813</v>
      </c>
      <c r="D107676">
        <v>70</v>
      </c>
      <c r="E107676" s="1">
        <v>44581.836712962962</v>
      </c>
      <c r="F107676">
        <v>20</v>
      </c>
      <c r="G107676" t="s">
        <v>3026</v>
      </c>
      <c r="H107676" s="1">
        <v>7.2916666666666963E-4</v>
      </c>
      <c r="I107676">
        <v>63</v>
      </c>
      <c r="J107676" t="s">
        <v>16</v>
      </c>
      <c r="K107676" t="s">
        <v>23</v>
      </c>
      <c r="L107676" t="s">
        <v>18</v>
      </c>
      <c r="M107676" s="1">
        <v>1.9675925925932702E-4</v>
      </c>
    </row>
    <row r="107677" spans="1:13" x14ac:dyDescent="0.3">
      <c r="A107677" t="s">
        <v>3639</v>
      </c>
      <c r="B107677">
        <v>1000043</v>
      </c>
      <c r="C107677" t="s">
        <v>14099</v>
      </c>
      <c r="D107677">
        <v>56</v>
      </c>
      <c r="E107677" s="1">
        <v>44581.836875000001</v>
      </c>
      <c r="F107677">
        <v>20</v>
      </c>
      <c r="G107677" t="s">
        <v>3026</v>
      </c>
      <c r="H107677" s="1">
        <v>1.3541666666667673E-3</v>
      </c>
      <c r="I107677">
        <v>117</v>
      </c>
      <c r="J107677" t="s">
        <v>16</v>
      </c>
      <c r="K107677" t="s">
        <v>17</v>
      </c>
      <c r="L107677" t="s">
        <v>18</v>
      </c>
      <c r="M107677" s="1">
        <v>1.9675925925932702E-4</v>
      </c>
    </row>
    <row r="107678" spans="1:13" x14ac:dyDescent="0.3">
      <c r="A107678" t="s">
        <v>692</v>
      </c>
      <c r="B107678">
        <v>1000046</v>
      </c>
      <c r="C107678" t="s">
        <v>3591</v>
      </c>
      <c r="D107678">
        <v>20</v>
      </c>
      <c r="E107678" s="1">
        <v>44581.837314814817</v>
      </c>
      <c r="F107678">
        <v>20</v>
      </c>
      <c r="G107678" t="s">
        <v>3026</v>
      </c>
      <c r="H107678" s="1">
        <v>1.2152777777778567E-3</v>
      </c>
      <c r="I107678">
        <v>105</v>
      </c>
      <c r="J107678" t="s">
        <v>16</v>
      </c>
      <c r="K107678" t="s">
        <v>17</v>
      </c>
      <c r="L107678" t="s">
        <v>18</v>
      </c>
      <c r="M107678" s="1">
        <v>5.0925925925926485E-4</v>
      </c>
    </row>
    <row r="107679" spans="1:13" x14ac:dyDescent="0.3">
      <c r="A107679" t="s">
        <v>756</v>
      </c>
      <c r="B107679">
        <v>1000023</v>
      </c>
      <c r="C107679" t="s">
        <v>288</v>
      </c>
      <c r="D107679">
        <v>19</v>
      </c>
      <c r="E107679" s="1">
        <v>44581.837337962963</v>
      </c>
      <c r="F107679">
        <v>20</v>
      </c>
      <c r="G107679" t="s">
        <v>3026</v>
      </c>
      <c r="H107679" s="1">
        <v>1.8287037037036935E-3</v>
      </c>
      <c r="I107679">
        <v>158</v>
      </c>
      <c r="J107679" t="s">
        <v>16</v>
      </c>
      <c r="L107679" t="s">
        <v>18</v>
      </c>
      <c r="M107679" s="1">
        <v>2.3148148148144365E-4</v>
      </c>
    </row>
    <row r="107680" spans="1:13" x14ac:dyDescent="0.3">
      <c r="C107680" t="s">
        <v>2651</v>
      </c>
      <c r="D107680">
        <v>120</v>
      </c>
      <c r="E107680" s="1">
        <v>44581.83766203704</v>
      </c>
      <c r="F107680">
        <v>20</v>
      </c>
      <c r="G107680" t="s">
        <v>3026</v>
      </c>
      <c r="H107680" s="1">
        <v>0</v>
      </c>
      <c r="I107680">
        <v>0</v>
      </c>
      <c r="J107680" t="s">
        <v>29</v>
      </c>
      <c r="L107680" t="s">
        <v>18</v>
      </c>
      <c r="M107680" s="1">
        <v>4.629629629628873E-4</v>
      </c>
    </row>
    <row r="107681" spans="1:13" x14ac:dyDescent="0.3">
      <c r="A107681" t="s">
        <v>1102</v>
      </c>
      <c r="B107681">
        <v>1000038</v>
      </c>
      <c r="C107681" t="s">
        <v>9196</v>
      </c>
      <c r="D107681">
        <v>41</v>
      </c>
      <c r="E107681" s="1">
        <v>44581.838043981479</v>
      </c>
      <c r="F107681">
        <v>20</v>
      </c>
      <c r="G107681" t="s">
        <v>3026</v>
      </c>
      <c r="H107681" s="1">
        <v>4.3981481481480955E-4</v>
      </c>
      <c r="I107681">
        <v>38</v>
      </c>
      <c r="J107681" t="s">
        <v>16</v>
      </c>
      <c r="L107681" t="s">
        <v>18</v>
      </c>
      <c r="M107681" s="1">
        <v>2.083333333333659E-4</v>
      </c>
    </row>
    <row r="107682" spans="1:13" x14ac:dyDescent="0.3">
      <c r="A107682" t="s">
        <v>3487</v>
      </c>
      <c r="B107682">
        <v>1000033</v>
      </c>
      <c r="C107682" t="s">
        <v>16757</v>
      </c>
      <c r="D107682">
        <v>68</v>
      </c>
      <c r="E107682" s="1">
        <v>44581.838043981479</v>
      </c>
      <c r="F107682">
        <v>20</v>
      </c>
      <c r="G107682" t="s">
        <v>3026</v>
      </c>
      <c r="H107682" s="1">
        <v>1.7129629629628607E-3</v>
      </c>
      <c r="I107682">
        <v>148</v>
      </c>
      <c r="J107682" t="s">
        <v>16</v>
      </c>
      <c r="L107682" t="s">
        <v>18</v>
      </c>
      <c r="M107682" s="1">
        <v>1.8518518518528815E-4</v>
      </c>
    </row>
    <row r="107683" spans="1:13" x14ac:dyDescent="0.3">
      <c r="A107683" t="s">
        <v>1070</v>
      </c>
      <c r="B107683">
        <v>1000024</v>
      </c>
      <c r="C107683" t="s">
        <v>6829</v>
      </c>
      <c r="D107683">
        <v>54</v>
      </c>
      <c r="E107683" s="1">
        <v>44581.838101851848</v>
      </c>
      <c r="F107683">
        <v>20</v>
      </c>
      <c r="G107683" t="s">
        <v>3026</v>
      </c>
      <c r="H107683" s="1">
        <v>4.7916666666667496E-3</v>
      </c>
      <c r="I107683">
        <v>414</v>
      </c>
      <c r="J107683" t="s">
        <v>16</v>
      </c>
      <c r="K107683" t="s">
        <v>17</v>
      </c>
      <c r="L107683" t="s">
        <v>18</v>
      </c>
      <c r="M107683" s="1">
        <v>1.9675925925932702E-4</v>
      </c>
    </row>
    <row r="107684" spans="1:13" x14ac:dyDescent="0.3">
      <c r="A107684" t="s">
        <v>3693</v>
      </c>
      <c r="B107684">
        <v>1000001</v>
      </c>
      <c r="C107684" t="s">
        <v>8900</v>
      </c>
      <c r="D107684">
        <v>8</v>
      </c>
      <c r="E107684" s="1">
        <v>44581.838483796295</v>
      </c>
      <c r="F107684">
        <v>20</v>
      </c>
      <c r="G107684" t="s">
        <v>3026</v>
      </c>
      <c r="H107684" s="1">
        <v>2.9861111111111338E-3</v>
      </c>
      <c r="I107684">
        <v>258</v>
      </c>
      <c r="J107684" t="s">
        <v>16</v>
      </c>
      <c r="K107684" t="s">
        <v>17</v>
      </c>
      <c r="L107684" t="s">
        <v>18</v>
      </c>
      <c r="M107684" s="1">
        <v>1.7361111111102723E-4</v>
      </c>
    </row>
    <row r="107685" spans="1:13" x14ac:dyDescent="0.3">
      <c r="A107685" t="s">
        <v>3639</v>
      </c>
      <c r="B107685">
        <v>1000043</v>
      </c>
      <c r="C107685" t="s">
        <v>9452</v>
      </c>
      <c r="D107685">
        <v>14</v>
      </c>
      <c r="E107685" s="1">
        <v>44581.838912037034</v>
      </c>
      <c r="F107685">
        <v>20</v>
      </c>
      <c r="G107685" t="s">
        <v>3026</v>
      </c>
      <c r="H107685" s="1">
        <v>1.4236111111110006E-3</v>
      </c>
      <c r="I107685">
        <v>123</v>
      </c>
      <c r="J107685" t="s">
        <v>16</v>
      </c>
      <c r="K107685" t="s">
        <v>17</v>
      </c>
      <c r="L107685" t="s">
        <v>18</v>
      </c>
      <c r="M107685" s="1">
        <v>4.629629629628873E-4</v>
      </c>
    </row>
    <row r="107686" spans="1:13" x14ac:dyDescent="0.3">
      <c r="C107686" t="s">
        <v>14828</v>
      </c>
      <c r="D107686">
        <v>120</v>
      </c>
      <c r="E107686" s="1">
        <v>44581.839062500003</v>
      </c>
      <c r="F107686">
        <v>20</v>
      </c>
      <c r="G107686" t="s">
        <v>3026</v>
      </c>
      <c r="H107686" s="1">
        <v>0</v>
      </c>
      <c r="I107686">
        <v>0</v>
      </c>
      <c r="J107686" t="s">
        <v>29</v>
      </c>
      <c r="L107686" t="s">
        <v>18</v>
      </c>
      <c r="M107686" s="1">
        <v>1.6203703703698835E-4</v>
      </c>
    </row>
    <row r="107687" spans="1:13" x14ac:dyDescent="0.3">
      <c r="A107687" t="s">
        <v>692</v>
      </c>
      <c r="B107687">
        <v>1000046</v>
      </c>
      <c r="C107687" t="s">
        <v>374</v>
      </c>
      <c r="D107687">
        <v>5</v>
      </c>
      <c r="E107687" s="1">
        <v>44581.839074074072</v>
      </c>
      <c r="F107687">
        <v>20</v>
      </c>
      <c r="G107687" t="s">
        <v>3026</v>
      </c>
      <c r="H107687" s="1">
        <v>1.1689814814814792E-3</v>
      </c>
      <c r="I107687">
        <v>101</v>
      </c>
      <c r="J107687" t="s">
        <v>16</v>
      </c>
      <c r="K107687" t="s">
        <v>17</v>
      </c>
      <c r="L107687" t="s">
        <v>18</v>
      </c>
      <c r="M107687" s="1">
        <v>4.861111111111871E-4</v>
      </c>
    </row>
    <row r="107688" spans="1:13" x14ac:dyDescent="0.3">
      <c r="A107688" t="s">
        <v>756</v>
      </c>
      <c r="B107688">
        <v>1000023</v>
      </c>
      <c r="C107688" t="s">
        <v>9196</v>
      </c>
      <c r="D107688">
        <v>49</v>
      </c>
      <c r="E107688" s="1">
        <v>44581.839305555557</v>
      </c>
      <c r="F107688">
        <v>20</v>
      </c>
      <c r="G107688" t="s">
        <v>3026</v>
      </c>
      <c r="H107688" s="1">
        <v>1.6203703703703276E-3</v>
      </c>
      <c r="I107688">
        <v>140</v>
      </c>
      <c r="J107688" t="s">
        <v>16</v>
      </c>
      <c r="K107688" t="s">
        <v>23</v>
      </c>
      <c r="L107688" t="s">
        <v>18</v>
      </c>
      <c r="M107688" s="1">
        <v>2.083333333333659E-4</v>
      </c>
    </row>
    <row r="107689" spans="1:13" x14ac:dyDescent="0.3">
      <c r="A107689" t="s">
        <v>3698</v>
      </c>
      <c r="B107689">
        <v>1000027</v>
      </c>
      <c r="C107689" t="s">
        <v>4017</v>
      </c>
      <c r="D107689">
        <v>46</v>
      </c>
      <c r="E107689" s="1">
        <v>44581.839594907404</v>
      </c>
      <c r="F107689">
        <v>20</v>
      </c>
      <c r="G107689" t="s">
        <v>3026</v>
      </c>
      <c r="H107689" s="1">
        <v>1.0185185185185297E-3</v>
      </c>
      <c r="I107689">
        <v>88</v>
      </c>
      <c r="J107689" t="s">
        <v>16</v>
      </c>
      <c r="K107689" t="s">
        <v>17</v>
      </c>
      <c r="L107689" t="s">
        <v>18</v>
      </c>
      <c r="M107689" s="1">
        <v>1.6203703703698835E-4</v>
      </c>
    </row>
    <row r="107690" spans="1:13" x14ac:dyDescent="0.3">
      <c r="A107690" t="s">
        <v>3487</v>
      </c>
      <c r="B107690">
        <v>1000033</v>
      </c>
      <c r="C107690" t="s">
        <v>2546</v>
      </c>
      <c r="D107690">
        <v>37</v>
      </c>
      <c r="E107690" s="1">
        <v>44581.839907407404</v>
      </c>
      <c r="F107690">
        <v>20</v>
      </c>
      <c r="G107690" t="s">
        <v>3026</v>
      </c>
      <c r="H107690" s="1">
        <v>5.4629629629630028E-3</v>
      </c>
      <c r="I107690">
        <v>472</v>
      </c>
      <c r="J107690" t="s">
        <v>16</v>
      </c>
      <c r="K107690" t="s">
        <v>17</v>
      </c>
      <c r="L107690" t="s">
        <v>18</v>
      </c>
      <c r="M107690" s="1">
        <v>3.240740740739767E-4</v>
      </c>
    </row>
    <row r="107691" spans="1:13" x14ac:dyDescent="0.3">
      <c r="A107691" t="s">
        <v>1462</v>
      </c>
      <c r="B107691">
        <v>1000039</v>
      </c>
      <c r="C107691" t="s">
        <v>14828</v>
      </c>
      <c r="D107691">
        <v>55</v>
      </c>
      <c r="E107691" s="1">
        <v>44581.840752314813</v>
      </c>
      <c r="F107691">
        <v>20</v>
      </c>
      <c r="G107691" t="s">
        <v>3026</v>
      </c>
      <c r="H107691" s="1">
        <v>5.1967592592592204E-3</v>
      </c>
      <c r="I107691">
        <v>449</v>
      </c>
      <c r="J107691" t="s">
        <v>16</v>
      </c>
      <c r="K107691" t="s">
        <v>17</v>
      </c>
      <c r="L107691" t="s">
        <v>18</v>
      </c>
      <c r="M107691" s="1">
        <v>1.9675925925932702E-4</v>
      </c>
    </row>
    <row r="107692" spans="1:13" x14ac:dyDescent="0.3">
      <c r="A107692" t="s">
        <v>692</v>
      </c>
      <c r="B107692">
        <v>1000046</v>
      </c>
      <c r="C107692" t="s">
        <v>13716</v>
      </c>
      <c r="D107692">
        <v>54</v>
      </c>
      <c r="E107692" s="1">
        <v>44581.840787037036</v>
      </c>
      <c r="F107692">
        <v>20</v>
      </c>
      <c r="G107692" t="s">
        <v>3026</v>
      </c>
      <c r="H107692" s="1">
        <v>3.2175925925925775E-3</v>
      </c>
      <c r="I107692">
        <v>278</v>
      </c>
      <c r="J107692" t="s">
        <v>16</v>
      </c>
      <c r="L107692" t="s">
        <v>18</v>
      </c>
      <c r="M107692" s="1">
        <v>1.6203703703698835E-4</v>
      </c>
    </row>
    <row r="107693" spans="1:13" x14ac:dyDescent="0.3">
      <c r="A107693" t="s">
        <v>3639</v>
      </c>
      <c r="B107693">
        <v>1000043</v>
      </c>
      <c r="C107693" t="s">
        <v>10783</v>
      </c>
      <c r="D107693">
        <v>65</v>
      </c>
      <c r="E107693" s="1">
        <v>44581.840937499997</v>
      </c>
      <c r="F107693">
        <v>20</v>
      </c>
      <c r="G107693" t="s">
        <v>3026</v>
      </c>
      <c r="H107693" s="1">
        <v>9.8379629629619103E-4</v>
      </c>
      <c r="I107693">
        <v>85</v>
      </c>
      <c r="J107693" t="s">
        <v>16</v>
      </c>
      <c r="K107693" t="s">
        <v>17</v>
      </c>
      <c r="L107693" t="s">
        <v>18</v>
      </c>
      <c r="M107693" s="1">
        <v>1.9675925925932702E-4</v>
      </c>
    </row>
    <row r="107694" spans="1:13" x14ac:dyDescent="0.3">
      <c r="C107694" t="s">
        <v>7922</v>
      </c>
      <c r="D107694">
        <v>57</v>
      </c>
      <c r="E107694" s="1">
        <v>44581.841111111113</v>
      </c>
      <c r="F107694">
        <v>20</v>
      </c>
      <c r="G107694" t="s">
        <v>3026</v>
      </c>
      <c r="H107694" s="1">
        <v>0</v>
      </c>
      <c r="I107694">
        <v>0</v>
      </c>
      <c r="J107694" t="s">
        <v>29</v>
      </c>
      <c r="L107694" t="s">
        <v>18</v>
      </c>
      <c r="M107694" s="1">
        <v>2.546296296295214E-4</v>
      </c>
    </row>
    <row r="107695" spans="1:13" x14ac:dyDescent="0.3">
      <c r="A107695" t="s">
        <v>3698</v>
      </c>
      <c r="B107695">
        <v>1000027</v>
      </c>
      <c r="C107695" t="s">
        <v>2169</v>
      </c>
      <c r="D107695">
        <v>57</v>
      </c>
      <c r="E107695" s="1">
        <v>44581.841145833336</v>
      </c>
      <c r="F107695">
        <v>20</v>
      </c>
      <c r="G107695" t="s">
        <v>3026</v>
      </c>
      <c r="H107695" s="1">
        <v>1.4236111111110006E-3</v>
      </c>
      <c r="I107695">
        <v>123</v>
      </c>
      <c r="J107695" t="s">
        <v>16</v>
      </c>
      <c r="K107695" t="s">
        <v>17</v>
      </c>
      <c r="L107695" t="s">
        <v>18</v>
      </c>
      <c r="M107695" s="1">
        <v>1.7361111111102723E-4</v>
      </c>
    </row>
    <row r="107696" spans="1:13" x14ac:dyDescent="0.3">
      <c r="A107696" t="s">
        <v>9603</v>
      </c>
      <c r="B107696">
        <v>1000061</v>
      </c>
      <c r="C107696" t="s">
        <v>9593</v>
      </c>
      <c r="D107696">
        <v>51</v>
      </c>
      <c r="E107696" s="1">
        <v>44581.841400462959</v>
      </c>
      <c r="F107696">
        <v>20</v>
      </c>
      <c r="G107696" t="s">
        <v>3026</v>
      </c>
      <c r="H107696" s="1">
        <v>1.4467592592593004E-3</v>
      </c>
      <c r="I107696">
        <v>125</v>
      </c>
      <c r="J107696" t="s">
        <v>16</v>
      </c>
      <c r="K107696" t="s">
        <v>23</v>
      </c>
      <c r="L107696" t="s">
        <v>18</v>
      </c>
      <c r="M107696" s="1">
        <v>1.6203703703698835E-4</v>
      </c>
    </row>
    <row r="107697" spans="1:13" x14ac:dyDescent="0.3">
      <c r="A107697" t="s">
        <v>756</v>
      </c>
      <c r="B107697">
        <v>1000023</v>
      </c>
      <c r="C107697" t="s">
        <v>15104</v>
      </c>
      <c r="D107697">
        <v>55</v>
      </c>
      <c r="E107697" s="1">
        <v>44581.841469907406</v>
      </c>
      <c r="F107697">
        <v>20</v>
      </c>
      <c r="G107697" t="s">
        <v>3026</v>
      </c>
      <c r="H107697" s="1">
        <v>2.4537037037037912E-3</v>
      </c>
      <c r="I107697">
        <v>212</v>
      </c>
      <c r="J107697" t="s">
        <v>16</v>
      </c>
      <c r="L107697" t="s">
        <v>18</v>
      </c>
      <c r="M107697" s="1">
        <v>1.9675925925932702E-4</v>
      </c>
    </row>
    <row r="107698" spans="1:13" x14ac:dyDescent="0.3">
      <c r="A107698" t="s">
        <v>3693</v>
      </c>
      <c r="B107698">
        <v>1000001</v>
      </c>
      <c r="C107698" t="s">
        <v>9192</v>
      </c>
      <c r="D107698">
        <v>26</v>
      </c>
      <c r="E107698" s="1">
        <v>44581.841736111113</v>
      </c>
      <c r="F107698">
        <v>20</v>
      </c>
      <c r="G107698" t="s">
        <v>3026</v>
      </c>
      <c r="H107698" s="1">
        <v>3.93518518518432E-4</v>
      </c>
      <c r="I107698">
        <v>34</v>
      </c>
      <c r="J107698" t="s">
        <v>16</v>
      </c>
      <c r="K107698" t="s">
        <v>17</v>
      </c>
      <c r="L107698" t="s">
        <v>18</v>
      </c>
      <c r="M107698" s="1">
        <v>2.083333333333659E-4</v>
      </c>
    </row>
    <row r="107699" spans="1:13" x14ac:dyDescent="0.3">
      <c r="A107699" t="s">
        <v>5240</v>
      </c>
      <c r="B107699">
        <v>1000036</v>
      </c>
      <c r="C107699" t="s">
        <v>9392</v>
      </c>
      <c r="D107699">
        <v>33</v>
      </c>
      <c r="E107699" s="1">
        <v>44581.841805555552</v>
      </c>
      <c r="F107699">
        <v>20</v>
      </c>
      <c r="G107699" t="s">
        <v>3026</v>
      </c>
      <c r="H107699" s="1">
        <v>3.159722222222161E-3</v>
      </c>
      <c r="I107699">
        <v>273</v>
      </c>
      <c r="J107699" t="s">
        <v>16</v>
      </c>
      <c r="K107699" t="s">
        <v>17</v>
      </c>
      <c r="L107699" t="s">
        <v>18</v>
      </c>
      <c r="M107699" s="1">
        <v>2.3148148148144365E-4</v>
      </c>
    </row>
    <row r="107700" spans="1:13" x14ac:dyDescent="0.3">
      <c r="A107700" t="s">
        <v>3693</v>
      </c>
      <c r="B107700">
        <v>1000001</v>
      </c>
      <c r="C107700" t="s">
        <v>3563</v>
      </c>
      <c r="D107700">
        <v>64</v>
      </c>
      <c r="E107700" s="1">
        <v>44581.842326388891</v>
      </c>
      <c r="F107700">
        <v>20</v>
      </c>
      <c r="G107700" t="s">
        <v>3026</v>
      </c>
      <c r="H107700" s="1">
        <v>2.0949074074074758E-3</v>
      </c>
      <c r="I107700">
        <v>181</v>
      </c>
      <c r="J107700" t="s">
        <v>16</v>
      </c>
      <c r="K107700" t="s">
        <v>17</v>
      </c>
      <c r="L107700" t="s">
        <v>18</v>
      </c>
      <c r="M107700" s="1">
        <v>4.861111111111871E-4</v>
      </c>
    </row>
    <row r="107701" spans="1:13" x14ac:dyDescent="0.3">
      <c r="A107701" t="s">
        <v>3639</v>
      </c>
      <c r="B107701">
        <v>1000043</v>
      </c>
      <c r="C107701" t="s">
        <v>10442</v>
      </c>
      <c r="D107701">
        <v>75</v>
      </c>
      <c r="E107701" s="1">
        <v>44581.842442129629</v>
      </c>
      <c r="F107701">
        <v>20</v>
      </c>
      <c r="G107701" t="s">
        <v>3026</v>
      </c>
      <c r="H107701" s="1">
        <v>1.5509259259258723E-3</v>
      </c>
      <c r="I107701">
        <v>134</v>
      </c>
      <c r="J107701" t="s">
        <v>16</v>
      </c>
      <c r="K107701" t="s">
        <v>17</v>
      </c>
      <c r="L107701" t="s">
        <v>18</v>
      </c>
      <c r="M107701" s="1">
        <v>1.8518518518528815E-4</v>
      </c>
    </row>
    <row r="107702" spans="1:13" x14ac:dyDescent="0.3">
      <c r="A107702" t="s">
        <v>3698</v>
      </c>
      <c r="B107702">
        <v>1000027</v>
      </c>
      <c r="C107702" t="s">
        <v>1535</v>
      </c>
      <c r="D107702">
        <v>102</v>
      </c>
      <c r="E107702" s="1">
        <v>44581.843078703707</v>
      </c>
      <c r="F107702">
        <v>20</v>
      </c>
      <c r="G107702" t="s">
        <v>3026</v>
      </c>
      <c r="H107702" s="1">
        <v>2.0949074074074758E-3</v>
      </c>
      <c r="I107702">
        <v>181</v>
      </c>
      <c r="J107702" t="s">
        <v>16</v>
      </c>
      <c r="K107702" t="s">
        <v>17</v>
      </c>
      <c r="L107702" t="s">
        <v>18</v>
      </c>
      <c r="M107702" s="1">
        <v>1.6203703703698835E-4</v>
      </c>
    </row>
    <row r="107703" spans="1:13" x14ac:dyDescent="0.3">
      <c r="A107703" t="s">
        <v>9603</v>
      </c>
      <c r="B107703">
        <v>1000061</v>
      </c>
      <c r="C107703" t="s">
        <v>5969</v>
      </c>
      <c r="D107703">
        <v>51</v>
      </c>
      <c r="E107703" s="1">
        <v>44581.843368055554</v>
      </c>
      <c r="F107703">
        <v>20</v>
      </c>
      <c r="G107703" t="s">
        <v>3026</v>
      </c>
      <c r="H107703" s="1">
        <v>3.8194444444439313E-4</v>
      </c>
      <c r="I107703">
        <v>33</v>
      </c>
      <c r="J107703" t="s">
        <v>16</v>
      </c>
      <c r="L107703" t="s">
        <v>18</v>
      </c>
      <c r="M107703" s="1">
        <v>2.1990740740740478E-4</v>
      </c>
    </row>
    <row r="107704" spans="1:13" x14ac:dyDescent="0.3">
      <c r="A107704" t="s">
        <v>1070</v>
      </c>
      <c r="B107704">
        <v>1000024</v>
      </c>
      <c r="C107704" t="s">
        <v>14292</v>
      </c>
      <c r="D107704">
        <v>12</v>
      </c>
      <c r="E107704" s="1">
        <v>44581.843530092592</v>
      </c>
      <c r="F107704">
        <v>20</v>
      </c>
      <c r="G107704" t="s">
        <v>3026</v>
      </c>
      <c r="H107704" s="1">
        <v>1.4351851851852615E-3</v>
      </c>
      <c r="I107704">
        <v>124</v>
      </c>
      <c r="J107704" t="s">
        <v>16</v>
      </c>
      <c r="K107704" t="s">
        <v>17</v>
      </c>
      <c r="L107704" t="s">
        <v>18</v>
      </c>
      <c r="M107704" s="1">
        <v>2.083333333333659E-4</v>
      </c>
    </row>
    <row r="107705" spans="1:13" x14ac:dyDescent="0.3">
      <c r="C107705" t="s">
        <v>7127</v>
      </c>
      <c r="D107705">
        <v>23</v>
      </c>
      <c r="E107705" s="1">
        <v>44581.843715277777</v>
      </c>
      <c r="F107705">
        <v>20</v>
      </c>
      <c r="G107705" t="s">
        <v>3026</v>
      </c>
      <c r="H107705" s="1">
        <v>0</v>
      </c>
      <c r="I107705">
        <v>0</v>
      </c>
      <c r="J107705" t="s">
        <v>29</v>
      </c>
      <c r="L107705" t="s">
        <v>18</v>
      </c>
      <c r="M107705" s="1">
        <v>2.083333333333659E-4</v>
      </c>
    </row>
    <row r="107706" spans="1:13" x14ac:dyDescent="0.3">
      <c r="A107706" t="s">
        <v>9603</v>
      </c>
      <c r="B107706">
        <v>1000061</v>
      </c>
      <c r="C107706" t="s">
        <v>13613</v>
      </c>
      <c r="D107706">
        <v>14</v>
      </c>
      <c r="E107706" s="1">
        <v>44581.843831018516</v>
      </c>
      <c r="F107706">
        <v>20</v>
      </c>
      <c r="G107706" t="s">
        <v>3026</v>
      </c>
      <c r="H107706" s="1">
        <v>1.678240740740744E-3</v>
      </c>
      <c r="I107706">
        <v>145</v>
      </c>
      <c r="J107706" t="s">
        <v>16</v>
      </c>
      <c r="K107706" t="s">
        <v>17</v>
      </c>
      <c r="L107706" t="s">
        <v>18</v>
      </c>
      <c r="M107706" s="1">
        <v>2.3148148148144365E-4</v>
      </c>
    </row>
    <row r="107707" spans="1:13" x14ac:dyDescent="0.3">
      <c r="A107707" t="s">
        <v>756</v>
      </c>
      <c r="B107707">
        <v>1000023</v>
      </c>
      <c r="C107707" t="s">
        <v>11927</v>
      </c>
      <c r="D107707">
        <v>22</v>
      </c>
      <c r="E107707" s="1">
        <v>44581.844039351854</v>
      </c>
      <c r="F107707">
        <v>20</v>
      </c>
      <c r="G107707" t="s">
        <v>3026</v>
      </c>
      <c r="H107707" s="1">
        <v>2.0486111111110983E-3</v>
      </c>
      <c r="I107707">
        <v>177</v>
      </c>
      <c r="J107707" t="s">
        <v>16</v>
      </c>
      <c r="K107707" t="s">
        <v>17</v>
      </c>
      <c r="L107707" t="s">
        <v>18</v>
      </c>
      <c r="M107707" s="1">
        <v>3.1249999999993783E-4</v>
      </c>
    </row>
    <row r="107708" spans="1:13" x14ac:dyDescent="0.3">
      <c r="A107708" t="s">
        <v>1221</v>
      </c>
      <c r="B107708">
        <v>1000007</v>
      </c>
      <c r="C107708" t="s">
        <v>5969</v>
      </c>
      <c r="D107708">
        <v>4</v>
      </c>
      <c r="E107708" s="1">
        <v>44581.844074074077</v>
      </c>
      <c r="F107708">
        <v>20</v>
      </c>
      <c r="G107708" t="s">
        <v>3026</v>
      </c>
      <c r="H107708" s="1">
        <v>1.7245370370371216E-3</v>
      </c>
      <c r="I107708">
        <v>149</v>
      </c>
      <c r="J107708" t="s">
        <v>16</v>
      </c>
      <c r="K107708" t="s">
        <v>17</v>
      </c>
      <c r="L107708" t="s">
        <v>18</v>
      </c>
      <c r="M107708" s="1">
        <v>1.7361111111102723E-4</v>
      </c>
    </row>
    <row r="107709" spans="1:13" x14ac:dyDescent="0.3">
      <c r="A107709" t="s">
        <v>1102</v>
      </c>
      <c r="B107709">
        <v>1000038</v>
      </c>
      <c r="C107709" t="s">
        <v>7127</v>
      </c>
      <c r="D107709">
        <v>9</v>
      </c>
      <c r="E107709" s="1">
        <v>44581.844189814816</v>
      </c>
      <c r="F107709">
        <v>20</v>
      </c>
      <c r="G107709" t="s">
        <v>3026</v>
      </c>
      <c r="H107709" s="1">
        <v>3.0092592592592116E-3</v>
      </c>
      <c r="I107709">
        <v>260</v>
      </c>
      <c r="J107709" t="s">
        <v>16</v>
      </c>
      <c r="K107709" t="s">
        <v>17</v>
      </c>
      <c r="L107709" t="s">
        <v>18</v>
      </c>
      <c r="M107709" s="1">
        <v>2.083333333333659E-4</v>
      </c>
    </row>
    <row r="107710" spans="1:13" x14ac:dyDescent="0.3">
      <c r="A107710" t="s">
        <v>692</v>
      </c>
      <c r="B107710">
        <v>1000046</v>
      </c>
      <c r="C107710" t="s">
        <v>3742</v>
      </c>
      <c r="D107710">
        <v>7</v>
      </c>
      <c r="E107710" s="1">
        <v>44581.844467592593</v>
      </c>
      <c r="F107710">
        <v>20</v>
      </c>
      <c r="G107710" t="s">
        <v>3026</v>
      </c>
      <c r="H107710" s="1">
        <v>1.5277777777777946E-3</v>
      </c>
      <c r="I107710">
        <v>132</v>
      </c>
      <c r="J107710" t="s">
        <v>16</v>
      </c>
      <c r="K107710" t="s">
        <v>17</v>
      </c>
      <c r="L107710" t="s">
        <v>18</v>
      </c>
      <c r="M107710" s="1">
        <v>2.3148148148144365E-4</v>
      </c>
    </row>
    <row r="107711" spans="1:13" x14ac:dyDescent="0.3">
      <c r="A107711" t="s">
        <v>3639</v>
      </c>
      <c r="B107711">
        <v>1000043</v>
      </c>
      <c r="C107711" t="s">
        <v>1799</v>
      </c>
      <c r="D107711">
        <v>8</v>
      </c>
      <c r="E107711" s="1">
        <v>44581.84578703704</v>
      </c>
      <c r="F107711">
        <v>20</v>
      </c>
      <c r="G107711" t="s">
        <v>3026</v>
      </c>
      <c r="H107711" s="1">
        <v>1.284722222222312E-3</v>
      </c>
      <c r="I107711">
        <v>111</v>
      </c>
      <c r="J107711" t="s">
        <v>16</v>
      </c>
      <c r="K107711" t="s">
        <v>17</v>
      </c>
      <c r="L107711" t="s">
        <v>18</v>
      </c>
      <c r="M107711" s="1">
        <v>1.7361111111102723E-4</v>
      </c>
    </row>
    <row r="107712" spans="1:13" x14ac:dyDescent="0.3">
      <c r="A107712" t="s">
        <v>3693</v>
      </c>
      <c r="B107712">
        <v>1000001</v>
      </c>
      <c r="C107712" t="s">
        <v>11229</v>
      </c>
      <c r="D107712">
        <v>17</v>
      </c>
      <c r="E107712" s="1">
        <v>44581.845937500002</v>
      </c>
      <c r="F107712">
        <v>20</v>
      </c>
      <c r="G107712" t="s">
        <v>3026</v>
      </c>
      <c r="H107712" s="1">
        <v>1.4236111111110006E-3</v>
      </c>
      <c r="I107712">
        <v>123</v>
      </c>
      <c r="J107712" t="s">
        <v>16</v>
      </c>
      <c r="K107712" t="s">
        <v>17</v>
      </c>
      <c r="L107712" t="s">
        <v>18</v>
      </c>
      <c r="M107712" s="1">
        <v>2.4305555555548253E-4</v>
      </c>
    </row>
    <row r="107713" spans="1:13" x14ac:dyDescent="0.3">
      <c r="A107713" t="s">
        <v>1070</v>
      </c>
      <c r="B107713">
        <v>1000024</v>
      </c>
      <c r="C107713" t="s">
        <v>2965</v>
      </c>
      <c r="D107713">
        <v>11</v>
      </c>
      <c r="E107713" s="1">
        <v>44581.84648148148</v>
      </c>
      <c r="F107713">
        <v>20</v>
      </c>
      <c r="G107713" t="s">
        <v>3026</v>
      </c>
      <c r="H107713" s="1">
        <v>2.1875000000000089E-3</v>
      </c>
      <c r="I107713">
        <v>189</v>
      </c>
      <c r="J107713" t="s">
        <v>16</v>
      </c>
      <c r="K107713" t="s">
        <v>17</v>
      </c>
      <c r="L107713" t="s">
        <v>18</v>
      </c>
      <c r="M107713" s="1">
        <v>2.777777777778212E-4</v>
      </c>
    </row>
    <row r="107714" spans="1:13" x14ac:dyDescent="0.3">
      <c r="A107714" t="s">
        <v>3487</v>
      </c>
      <c r="B107714">
        <v>1000033</v>
      </c>
      <c r="C107714" t="s">
        <v>1136</v>
      </c>
      <c r="D107714">
        <v>21</v>
      </c>
      <c r="E107714" s="1">
        <v>44581.846724537034</v>
      </c>
      <c r="F107714">
        <v>20</v>
      </c>
      <c r="G107714" t="s">
        <v>3026</v>
      </c>
      <c r="H107714" s="1">
        <v>2.6388888888888573E-3</v>
      </c>
      <c r="I107714">
        <v>228</v>
      </c>
      <c r="J107714" t="s">
        <v>16</v>
      </c>
      <c r="K107714" t="s">
        <v>17</v>
      </c>
      <c r="L107714" t="s">
        <v>18</v>
      </c>
      <c r="M107714" s="1">
        <v>2.083333333333659E-4</v>
      </c>
    </row>
    <row r="107715" spans="1:13" x14ac:dyDescent="0.3">
      <c r="A107715" t="s">
        <v>5240</v>
      </c>
      <c r="B107715">
        <v>1000036</v>
      </c>
      <c r="C107715" t="s">
        <v>12763</v>
      </c>
      <c r="D107715">
        <v>13</v>
      </c>
      <c r="E107715" s="1">
        <v>44581.847013888888</v>
      </c>
      <c r="F107715">
        <v>20</v>
      </c>
      <c r="G107715" t="s">
        <v>3026</v>
      </c>
      <c r="H107715" s="1">
        <v>1.9560185185185652E-3</v>
      </c>
      <c r="I107715">
        <v>169</v>
      </c>
      <c r="J107715" t="s">
        <v>16</v>
      </c>
      <c r="K107715" t="s">
        <v>17</v>
      </c>
      <c r="L107715" t="s">
        <v>18</v>
      </c>
      <c r="M107715" s="1">
        <v>2.546296296295214E-4</v>
      </c>
    </row>
    <row r="107716" spans="1:13" x14ac:dyDescent="0.3">
      <c r="A107716" t="s">
        <v>1462</v>
      </c>
      <c r="B107716">
        <v>1000039</v>
      </c>
      <c r="C107716" t="s">
        <v>11283</v>
      </c>
      <c r="D107716">
        <v>4</v>
      </c>
      <c r="E107716" s="1">
        <v>44581.847233796296</v>
      </c>
      <c r="F107716">
        <v>20</v>
      </c>
      <c r="G107716" t="s">
        <v>3026</v>
      </c>
      <c r="H107716" s="1">
        <v>4.8958333333333215E-3</v>
      </c>
      <c r="I107716">
        <v>423</v>
      </c>
      <c r="J107716" t="s">
        <v>16</v>
      </c>
      <c r="K107716" t="s">
        <v>17</v>
      </c>
      <c r="L107716" t="s">
        <v>18</v>
      </c>
      <c r="M107716" s="1">
        <v>1.8518518518528815E-4</v>
      </c>
    </row>
    <row r="107717" spans="1:13" x14ac:dyDescent="0.3">
      <c r="A107717" t="s">
        <v>9603</v>
      </c>
      <c r="B107717">
        <v>1000061</v>
      </c>
      <c r="C107717" t="s">
        <v>8304</v>
      </c>
      <c r="D107717">
        <v>42</v>
      </c>
      <c r="E107717" s="1">
        <v>44581.84746527778</v>
      </c>
      <c r="F107717">
        <v>20</v>
      </c>
      <c r="G107717" t="s">
        <v>3026</v>
      </c>
      <c r="H107717" s="1">
        <v>3.3449074074074492E-3</v>
      </c>
      <c r="I107717">
        <v>289</v>
      </c>
      <c r="J107717" t="s">
        <v>16</v>
      </c>
      <c r="K107717" t="s">
        <v>17</v>
      </c>
      <c r="L107717" t="s">
        <v>18</v>
      </c>
      <c r="M107717" s="1">
        <v>3.240740740739767E-4</v>
      </c>
    </row>
    <row r="107718" spans="1:13" x14ac:dyDescent="0.3">
      <c r="A107718" t="s">
        <v>1221</v>
      </c>
      <c r="B107718">
        <v>1000007</v>
      </c>
      <c r="C107718" t="s">
        <v>15298</v>
      </c>
      <c r="D107718">
        <v>22</v>
      </c>
      <c r="E107718" s="1">
        <v>44581.847627314812</v>
      </c>
      <c r="F107718">
        <v>20</v>
      </c>
      <c r="G107718" t="s">
        <v>3026</v>
      </c>
      <c r="H107718" s="1">
        <v>1.9328703703702654E-3</v>
      </c>
      <c r="I107718">
        <v>167</v>
      </c>
      <c r="J107718" t="s">
        <v>16</v>
      </c>
      <c r="K107718" t="s">
        <v>17</v>
      </c>
      <c r="L107718" t="s">
        <v>18</v>
      </c>
      <c r="M107718" s="1">
        <v>1.388888888889106E-4</v>
      </c>
    </row>
    <row r="107719" spans="1:13" x14ac:dyDescent="0.3">
      <c r="A107719" t="s">
        <v>692</v>
      </c>
      <c r="B107719">
        <v>1000046</v>
      </c>
      <c r="C107719" t="s">
        <v>2725</v>
      </c>
      <c r="D107719">
        <v>9</v>
      </c>
      <c r="E107719" s="1">
        <v>44581.847696759258</v>
      </c>
      <c r="F107719">
        <v>20</v>
      </c>
      <c r="G107719" t="s">
        <v>3026</v>
      </c>
      <c r="H107719" s="1">
        <v>2.9976851851851727E-3</v>
      </c>
      <c r="I107719">
        <v>259</v>
      </c>
      <c r="J107719" t="s">
        <v>16</v>
      </c>
      <c r="K107719" t="s">
        <v>17</v>
      </c>
      <c r="L107719" t="s">
        <v>18</v>
      </c>
      <c r="M107719" s="1">
        <v>2.546296296295214E-4</v>
      </c>
    </row>
    <row r="107720" spans="1:13" x14ac:dyDescent="0.3">
      <c r="A107720" t="s">
        <v>1207</v>
      </c>
      <c r="B107720">
        <v>1000009</v>
      </c>
      <c r="C107720" t="s">
        <v>7413</v>
      </c>
      <c r="D107720">
        <v>7</v>
      </c>
      <c r="E107720" s="1">
        <v>44581.848055555558</v>
      </c>
      <c r="F107720">
        <v>20</v>
      </c>
      <c r="G107720" t="s">
        <v>3026</v>
      </c>
      <c r="H107720" s="1">
        <v>8.9120370370365798E-4</v>
      </c>
      <c r="I107720">
        <v>77</v>
      </c>
      <c r="J107720" t="s">
        <v>16</v>
      </c>
      <c r="K107720" t="s">
        <v>17</v>
      </c>
      <c r="L107720" t="s">
        <v>18</v>
      </c>
      <c r="M107720" s="1">
        <v>1.5046296296294948E-4</v>
      </c>
    </row>
    <row r="107721" spans="1:13" x14ac:dyDescent="0.3">
      <c r="A107721" t="s">
        <v>3693</v>
      </c>
      <c r="B107721">
        <v>1000001</v>
      </c>
      <c r="C107721" t="s">
        <v>3893</v>
      </c>
      <c r="D107721">
        <v>9</v>
      </c>
      <c r="E107721" s="1">
        <v>44581.848252314812</v>
      </c>
      <c r="F107721">
        <v>20</v>
      </c>
      <c r="G107721" t="s">
        <v>3026</v>
      </c>
      <c r="H107721" s="1">
        <v>2.3148148148144365E-4</v>
      </c>
      <c r="I107721">
        <v>20</v>
      </c>
      <c r="J107721" t="s">
        <v>16</v>
      </c>
      <c r="K107721" t="s">
        <v>17</v>
      </c>
      <c r="L107721" t="s">
        <v>18</v>
      </c>
      <c r="M107721" s="1">
        <v>2.546296296295214E-4</v>
      </c>
    </row>
    <row r="107722" spans="1:13" x14ac:dyDescent="0.3">
      <c r="A107722" t="s">
        <v>3639</v>
      </c>
      <c r="B107722">
        <v>1000043</v>
      </c>
      <c r="C107722" t="s">
        <v>1737</v>
      </c>
      <c r="D107722">
        <v>7</v>
      </c>
      <c r="E107722" s="1">
        <v>44581.848530092589</v>
      </c>
      <c r="F107722">
        <v>20</v>
      </c>
      <c r="G107722" t="s">
        <v>3026</v>
      </c>
      <c r="H107722" s="1">
        <v>1.4699074074073781E-3</v>
      </c>
      <c r="I107722">
        <v>127</v>
      </c>
      <c r="J107722" t="s">
        <v>16</v>
      </c>
      <c r="K107722" t="s">
        <v>17</v>
      </c>
      <c r="L107722" t="s">
        <v>18</v>
      </c>
      <c r="M107722" s="1">
        <v>1.7361111111102723E-4</v>
      </c>
    </row>
    <row r="107723" spans="1:13" x14ac:dyDescent="0.3">
      <c r="A107723" t="s">
        <v>1102</v>
      </c>
      <c r="B107723">
        <v>1000038</v>
      </c>
      <c r="C107723" t="s">
        <v>13656</v>
      </c>
      <c r="D107723">
        <v>26</v>
      </c>
      <c r="E107723" s="1">
        <v>44581.84884259259</v>
      </c>
      <c r="F107723">
        <v>20</v>
      </c>
      <c r="G107723" t="s">
        <v>3026</v>
      </c>
      <c r="H107723" s="1">
        <v>2.7893518518518068E-3</v>
      </c>
      <c r="I107723">
        <v>241</v>
      </c>
      <c r="J107723" t="s">
        <v>16</v>
      </c>
      <c r="K107723" t="s">
        <v>17</v>
      </c>
      <c r="L107723" t="s">
        <v>18</v>
      </c>
      <c r="M107723" s="1">
        <v>1.7361111111102723E-4</v>
      </c>
    </row>
    <row r="107724" spans="1:13" x14ac:dyDescent="0.3">
      <c r="A107724" t="s">
        <v>3693</v>
      </c>
      <c r="B107724">
        <v>1000001</v>
      </c>
      <c r="C107724" t="s">
        <v>7423</v>
      </c>
      <c r="D107724">
        <v>9</v>
      </c>
      <c r="E107724" s="1">
        <v>44581.849398148152</v>
      </c>
      <c r="F107724">
        <v>20</v>
      </c>
      <c r="G107724" t="s">
        <v>3026</v>
      </c>
      <c r="H107724" s="1">
        <v>1.4120370370369617E-3</v>
      </c>
      <c r="I107724">
        <v>122</v>
      </c>
      <c r="J107724" t="s">
        <v>16</v>
      </c>
      <c r="K107724" t="s">
        <v>17</v>
      </c>
      <c r="L107724" t="s">
        <v>18</v>
      </c>
      <c r="M107724" s="1">
        <v>2.777777777778212E-4</v>
      </c>
    </row>
    <row r="107725" spans="1:13" x14ac:dyDescent="0.3">
      <c r="A107725" t="s">
        <v>1207</v>
      </c>
      <c r="B107725">
        <v>1000009</v>
      </c>
      <c r="C107725" t="s">
        <v>3893</v>
      </c>
      <c r="D107725">
        <v>9</v>
      </c>
      <c r="E107725" s="1">
        <v>44581.850185185183</v>
      </c>
      <c r="F107725">
        <v>20</v>
      </c>
      <c r="G107725" t="s">
        <v>3026</v>
      </c>
      <c r="H107725" s="1">
        <v>7.9398148148148717E-3</v>
      </c>
      <c r="I107725">
        <v>686</v>
      </c>
      <c r="J107725" t="s">
        <v>16</v>
      </c>
      <c r="K107725" t="s">
        <v>17</v>
      </c>
      <c r="L107725" t="s">
        <v>18</v>
      </c>
      <c r="M107725" s="1">
        <v>1.9675925925932702E-4</v>
      </c>
    </row>
    <row r="107726" spans="1:13" x14ac:dyDescent="0.3">
      <c r="C107726" t="s">
        <v>4829</v>
      </c>
      <c r="D107726">
        <v>2</v>
      </c>
      <c r="E107726" s="1">
        <v>44581.850752314815</v>
      </c>
      <c r="F107726">
        <v>20</v>
      </c>
      <c r="G107726" t="s">
        <v>3026</v>
      </c>
      <c r="H107726" s="1">
        <v>0</v>
      </c>
      <c r="I107726">
        <v>0</v>
      </c>
      <c r="J107726" t="s">
        <v>29</v>
      </c>
      <c r="L107726" t="s">
        <v>18</v>
      </c>
      <c r="M107726" s="1">
        <v>4.3981481481480955E-4</v>
      </c>
    </row>
    <row r="107727" spans="1:13" x14ac:dyDescent="0.3">
      <c r="A107727" t="s">
        <v>1070</v>
      </c>
      <c r="B107727">
        <v>1000024</v>
      </c>
      <c r="C107727" t="s">
        <v>10464</v>
      </c>
      <c r="D107727">
        <v>10</v>
      </c>
      <c r="E107727" s="1">
        <v>44581.850775462961</v>
      </c>
      <c r="F107727">
        <v>20</v>
      </c>
      <c r="G107727" t="s">
        <v>3026</v>
      </c>
      <c r="H107727" s="1">
        <v>4.6180555555555003E-3</v>
      </c>
      <c r="I107727">
        <v>399</v>
      </c>
      <c r="J107727" t="s">
        <v>16</v>
      </c>
      <c r="K107727" t="s">
        <v>17</v>
      </c>
      <c r="L107727" t="s">
        <v>18</v>
      </c>
      <c r="M107727" s="1">
        <v>2.1990740740740478E-4</v>
      </c>
    </row>
    <row r="107728" spans="1:13" x14ac:dyDescent="0.3">
      <c r="A107728" t="s">
        <v>1221</v>
      </c>
      <c r="B107728">
        <v>1000007</v>
      </c>
      <c r="C107728" t="s">
        <v>11440</v>
      </c>
      <c r="D107728">
        <v>6</v>
      </c>
      <c r="E107728" s="1">
        <v>44581.850891203707</v>
      </c>
      <c r="F107728">
        <v>20</v>
      </c>
      <c r="G107728" t="s">
        <v>3026</v>
      </c>
      <c r="H107728" s="1">
        <v>3.067129629629628E-3</v>
      </c>
      <c r="I107728">
        <v>265</v>
      </c>
      <c r="J107728" t="s">
        <v>16</v>
      </c>
      <c r="K107728" t="s">
        <v>17</v>
      </c>
      <c r="L107728" t="s">
        <v>18</v>
      </c>
      <c r="M107728" s="1">
        <v>4.629629629628873E-4</v>
      </c>
    </row>
    <row r="107729" spans="1:13" x14ac:dyDescent="0.3">
      <c r="C107729" t="s">
        <v>16758</v>
      </c>
      <c r="D107729">
        <v>7</v>
      </c>
      <c r="E107729" s="1">
        <v>44581.850960648146</v>
      </c>
      <c r="F107729">
        <v>20</v>
      </c>
      <c r="G107729" t="s">
        <v>3026</v>
      </c>
      <c r="H107729" s="1">
        <v>0</v>
      </c>
      <c r="I107729">
        <v>0</v>
      </c>
      <c r="J107729" t="s">
        <v>29</v>
      </c>
      <c r="L107729" t="s">
        <v>18</v>
      </c>
      <c r="M107729" s="1">
        <v>2.4305555555548253E-4</v>
      </c>
    </row>
    <row r="107730" spans="1:13" x14ac:dyDescent="0.3">
      <c r="A107730" t="s">
        <v>3639</v>
      </c>
      <c r="B107730">
        <v>1000043</v>
      </c>
      <c r="C107730" t="s">
        <v>14195</v>
      </c>
      <c r="D107730">
        <v>17</v>
      </c>
      <c r="E107730" s="1">
        <v>44581.851157407407</v>
      </c>
      <c r="F107730">
        <v>20</v>
      </c>
      <c r="G107730" t="s">
        <v>3026</v>
      </c>
      <c r="H107730" s="1">
        <v>1.9444444444445264E-3</v>
      </c>
      <c r="I107730">
        <v>168</v>
      </c>
      <c r="J107730" t="s">
        <v>16</v>
      </c>
      <c r="K107730" t="s">
        <v>17</v>
      </c>
      <c r="L107730" t="s">
        <v>18</v>
      </c>
      <c r="M107730" s="1">
        <v>1.6203703703698835E-4</v>
      </c>
    </row>
    <row r="107731" spans="1:13" x14ac:dyDescent="0.3">
      <c r="A107731" t="s">
        <v>692</v>
      </c>
      <c r="B107731">
        <v>1000046</v>
      </c>
      <c r="C107731" t="s">
        <v>606</v>
      </c>
      <c r="D107731">
        <v>4</v>
      </c>
      <c r="E107731" s="1">
        <v>44581.851157407407</v>
      </c>
      <c r="F107731">
        <v>20</v>
      </c>
      <c r="G107731" t="s">
        <v>3026</v>
      </c>
      <c r="H107731" s="1">
        <v>2.0601851851851372E-3</v>
      </c>
      <c r="I107731">
        <v>178</v>
      </c>
      <c r="J107731" t="s">
        <v>16</v>
      </c>
      <c r="K107731" t="s">
        <v>17</v>
      </c>
      <c r="L107731" t="s">
        <v>18</v>
      </c>
      <c r="M107731" s="1">
        <v>2.4305555555548253E-4</v>
      </c>
    </row>
    <row r="107732" spans="1:13" x14ac:dyDescent="0.3">
      <c r="A107732" t="s">
        <v>9603</v>
      </c>
      <c r="B107732">
        <v>1000061</v>
      </c>
      <c r="C107732" t="s">
        <v>16700</v>
      </c>
      <c r="D107732">
        <v>6</v>
      </c>
      <c r="E107732" s="1">
        <v>44581.851990740739</v>
      </c>
      <c r="F107732">
        <v>20</v>
      </c>
      <c r="G107732" t="s">
        <v>3026</v>
      </c>
      <c r="H107732" s="1">
        <v>5.0925925925926485E-4</v>
      </c>
      <c r="I107732">
        <v>44</v>
      </c>
      <c r="J107732" t="s">
        <v>16</v>
      </c>
      <c r="K107732" t="s">
        <v>17</v>
      </c>
      <c r="L107732" t="s">
        <v>18</v>
      </c>
      <c r="M107732" s="1">
        <v>2.546296296295214E-4</v>
      </c>
    </row>
    <row r="107733" spans="1:13" x14ac:dyDescent="0.3">
      <c r="A107733" t="s">
        <v>3693</v>
      </c>
      <c r="B107733">
        <v>1000001</v>
      </c>
      <c r="C107733" t="s">
        <v>8679</v>
      </c>
      <c r="D107733">
        <v>17</v>
      </c>
      <c r="E107733" s="1">
        <v>44581.852083333331</v>
      </c>
      <c r="F107733">
        <v>20</v>
      </c>
      <c r="G107733" t="s">
        <v>3026</v>
      </c>
      <c r="H107733" s="1">
        <v>1.5624999999999112E-3</v>
      </c>
      <c r="I107733">
        <v>135</v>
      </c>
      <c r="J107733" t="s">
        <v>16</v>
      </c>
      <c r="K107733" t="s">
        <v>17</v>
      </c>
      <c r="L107733" t="s">
        <v>18</v>
      </c>
      <c r="M107733" s="1">
        <v>5.7870370370372015E-4</v>
      </c>
    </row>
    <row r="107734" spans="1:13" x14ac:dyDescent="0.3">
      <c r="A107734" t="s">
        <v>1102</v>
      </c>
      <c r="B107734">
        <v>1000038</v>
      </c>
      <c r="C107734" t="s">
        <v>5394</v>
      </c>
      <c r="D107734">
        <v>11</v>
      </c>
      <c r="E107734" s="1">
        <v>44581.852384259262</v>
      </c>
      <c r="F107734">
        <v>20</v>
      </c>
      <c r="G107734" t="s">
        <v>3026</v>
      </c>
      <c r="H107734" s="1">
        <v>3.0555555555555891E-3</v>
      </c>
      <c r="I107734">
        <v>264</v>
      </c>
      <c r="J107734" t="s">
        <v>16</v>
      </c>
      <c r="K107734" t="s">
        <v>17</v>
      </c>
      <c r="L107734" t="s">
        <v>18</v>
      </c>
      <c r="M107734" s="1">
        <v>1.8518518518528815E-4</v>
      </c>
    </row>
    <row r="107735" spans="1:13" x14ac:dyDescent="0.3">
      <c r="A107735" t="s">
        <v>1462</v>
      </c>
      <c r="B107735">
        <v>1000039</v>
      </c>
      <c r="C107735" t="s">
        <v>2546</v>
      </c>
      <c r="D107735">
        <v>6</v>
      </c>
      <c r="E107735" s="1">
        <v>44581.852719907409</v>
      </c>
      <c r="F107735">
        <v>20</v>
      </c>
      <c r="G107735" t="s">
        <v>3026</v>
      </c>
      <c r="H107735" s="1">
        <v>5.2199074074072982E-3</v>
      </c>
      <c r="I107735">
        <v>451</v>
      </c>
      <c r="J107735" t="s">
        <v>16</v>
      </c>
      <c r="K107735" t="s">
        <v>17</v>
      </c>
      <c r="L107735" t="s">
        <v>18</v>
      </c>
      <c r="M107735" s="1">
        <v>1.7361111111102723E-4</v>
      </c>
    </row>
    <row r="107736" spans="1:13" x14ac:dyDescent="0.3">
      <c r="A107736" t="s">
        <v>5240</v>
      </c>
      <c r="B107736">
        <v>1000036</v>
      </c>
      <c r="C107736" t="s">
        <v>12595</v>
      </c>
      <c r="D107736">
        <v>8</v>
      </c>
      <c r="E107736" s="1">
        <v>44581.852916666663</v>
      </c>
      <c r="F107736">
        <v>20</v>
      </c>
      <c r="G107736" t="s">
        <v>3026</v>
      </c>
      <c r="H107736" s="1">
        <v>6.018518518517979E-4</v>
      </c>
      <c r="I107736">
        <v>52</v>
      </c>
      <c r="J107736" t="s">
        <v>16</v>
      </c>
      <c r="K107736" t="s">
        <v>17</v>
      </c>
      <c r="L107736" t="s">
        <v>18</v>
      </c>
      <c r="M107736" s="1">
        <v>2.4305555555548253E-4</v>
      </c>
    </row>
    <row r="107737" spans="1:13" x14ac:dyDescent="0.3">
      <c r="A107737" t="s">
        <v>3487</v>
      </c>
      <c r="B107737">
        <v>1000033</v>
      </c>
      <c r="C107737" t="s">
        <v>7614</v>
      </c>
      <c r="D107737">
        <v>48</v>
      </c>
      <c r="E107737" s="1">
        <v>44581.85297453704</v>
      </c>
      <c r="F107737">
        <v>20</v>
      </c>
      <c r="G107737" t="s">
        <v>3026</v>
      </c>
      <c r="H107737" s="1">
        <v>6.3657407407413658E-4</v>
      </c>
      <c r="I107737">
        <v>55</v>
      </c>
      <c r="J107737" t="s">
        <v>16</v>
      </c>
      <c r="K107737" t="s">
        <v>17</v>
      </c>
      <c r="L107737" t="s">
        <v>18</v>
      </c>
      <c r="M107737" s="1">
        <v>1.9675925925932702E-4</v>
      </c>
    </row>
    <row r="107738" spans="1:13" x14ac:dyDescent="0.3">
      <c r="A107738" t="s">
        <v>9603</v>
      </c>
      <c r="B107738">
        <v>1000061</v>
      </c>
      <c r="C107738" t="s">
        <v>5932</v>
      </c>
      <c r="D107738">
        <v>6</v>
      </c>
      <c r="E107738" s="1">
        <v>44581.853113425925</v>
      </c>
      <c r="F107738">
        <v>20</v>
      </c>
      <c r="G107738" t="s">
        <v>3026</v>
      </c>
      <c r="H107738" s="1">
        <v>9.0624999999999734E-3</v>
      </c>
      <c r="I107738">
        <v>783</v>
      </c>
      <c r="J107738" t="s">
        <v>16</v>
      </c>
      <c r="K107738" t="s">
        <v>17</v>
      </c>
      <c r="L107738" t="s">
        <v>18</v>
      </c>
      <c r="M107738" s="1">
        <v>1.1111111111110628E-3</v>
      </c>
    </row>
    <row r="107739" spans="1:13" x14ac:dyDescent="0.3">
      <c r="A107739" t="s">
        <v>3639</v>
      </c>
      <c r="B107739">
        <v>1000043</v>
      </c>
      <c r="C107739" t="s">
        <v>14404</v>
      </c>
      <c r="D107739">
        <v>41</v>
      </c>
      <c r="E107739" s="1">
        <v>44581.853356481479</v>
      </c>
      <c r="F107739">
        <v>20</v>
      </c>
      <c r="G107739" t="s">
        <v>3026</v>
      </c>
      <c r="H107739" s="1">
        <v>1.3657407407408062E-3</v>
      </c>
      <c r="I107739">
        <v>118</v>
      </c>
      <c r="J107739" t="s">
        <v>16</v>
      </c>
      <c r="K107739" t="s">
        <v>17</v>
      </c>
      <c r="L107739" t="s">
        <v>18</v>
      </c>
      <c r="M107739" s="1">
        <v>4.861111111111871E-4</v>
      </c>
    </row>
    <row r="107740" spans="1:13" x14ac:dyDescent="0.3">
      <c r="A107740" t="s">
        <v>3693</v>
      </c>
      <c r="B107740">
        <v>1000001</v>
      </c>
      <c r="C107740" t="s">
        <v>7666</v>
      </c>
      <c r="D107740">
        <v>26</v>
      </c>
      <c r="E107740" s="1">
        <v>44581.854513888888</v>
      </c>
      <c r="F107740">
        <v>20</v>
      </c>
      <c r="G107740" t="s">
        <v>3026</v>
      </c>
      <c r="H107740" s="1">
        <v>4.166666666667318E-4</v>
      </c>
      <c r="I107740">
        <v>36</v>
      </c>
      <c r="J107740" t="s">
        <v>16</v>
      </c>
      <c r="K107740" t="s">
        <v>17</v>
      </c>
      <c r="L107740" t="s">
        <v>18</v>
      </c>
      <c r="M107740" s="1">
        <v>2.1990740740740478E-4</v>
      </c>
    </row>
    <row r="107741" spans="1:13" x14ac:dyDescent="0.3">
      <c r="A107741" t="s">
        <v>692</v>
      </c>
      <c r="B107741">
        <v>1000046</v>
      </c>
      <c r="C107741" t="s">
        <v>10007</v>
      </c>
      <c r="D107741">
        <v>7</v>
      </c>
      <c r="E107741" s="1">
        <v>44581.85465277778</v>
      </c>
      <c r="F107741">
        <v>20</v>
      </c>
      <c r="G107741" t="s">
        <v>3026</v>
      </c>
      <c r="H107741" s="1">
        <v>5.8912037037037734E-3</v>
      </c>
      <c r="I107741">
        <v>509</v>
      </c>
      <c r="J107741" t="s">
        <v>16</v>
      </c>
      <c r="K107741" t="s">
        <v>17</v>
      </c>
      <c r="L107741" t="s">
        <v>18</v>
      </c>
      <c r="M107741" s="1">
        <v>3.3564814814823762E-4</v>
      </c>
    </row>
    <row r="107742" spans="1:13" x14ac:dyDescent="0.3">
      <c r="A107742" t="s">
        <v>349</v>
      </c>
      <c r="B107742">
        <v>1000015</v>
      </c>
      <c r="C107742" t="s">
        <v>5101</v>
      </c>
      <c r="D107742">
        <v>7</v>
      </c>
      <c r="E107742" s="1">
        <v>44581.855023148149</v>
      </c>
      <c r="F107742">
        <v>20</v>
      </c>
      <c r="G107742" t="s">
        <v>3026</v>
      </c>
      <c r="H107742" s="1">
        <v>3.8194444444443754E-3</v>
      </c>
      <c r="I107742">
        <v>330</v>
      </c>
      <c r="J107742" t="s">
        <v>16</v>
      </c>
      <c r="K107742" t="s">
        <v>17</v>
      </c>
      <c r="L107742" t="s">
        <v>18</v>
      </c>
      <c r="M107742" s="1">
        <v>2.6620370370378232E-4</v>
      </c>
    </row>
    <row r="107743" spans="1:13" x14ac:dyDescent="0.3">
      <c r="A107743" t="s">
        <v>5240</v>
      </c>
      <c r="B107743">
        <v>1000036</v>
      </c>
      <c r="C107743" t="s">
        <v>16738</v>
      </c>
      <c r="D107743">
        <v>6</v>
      </c>
      <c r="E107743" s="1">
        <v>44581.855081018519</v>
      </c>
      <c r="F107743">
        <v>20</v>
      </c>
      <c r="G107743" t="s">
        <v>3026</v>
      </c>
      <c r="H107743" s="1">
        <v>1.4236111111110006E-3</v>
      </c>
      <c r="I107743">
        <v>123</v>
      </c>
      <c r="J107743" t="s">
        <v>16</v>
      </c>
      <c r="K107743" t="s">
        <v>17</v>
      </c>
      <c r="L107743" t="s">
        <v>18</v>
      </c>
      <c r="M107743" s="1">
        <v>1.8518518518528815E-4</v>
      </c>
    </row>
    <row r="107744" spans="1:13" x14ac:dyDescent="0.3">
      <c r="A107744" t="s">
        <v>1221</v>
      </c>
      <c r="B107744">
        <v>1000007</v>
      </c>
      <c r="C107744" t="s">
        <v>7666</v>
      </c>
      <c r="D107744">
        <v>4</v>
      </c>
      <c r="E107744" s="1">
        <v>44581.855358796296</v>
      </c>
      <c r="F107744">
        <v>20</v>
      </c>
      <c r="G107744" t="s">
        <v>3026</v>
      </c>
      <c r="H107744" s="1">
        <v>2.4537037037037912E-3</v>
      </c>
      <c r="I107744">
        <v>212</v>
      </c>
      <c r="J107744" t="s">
        <v>16</v>
      </c>
      <c r="K107744" t="s">
        <v>17</v>
      </c>
      <c r="L107744" t="s">
        <v>18</v>
      </c>
      <c r="M107744" s="1">
        <v>1.8518518518528815E-4</v>
      </c>
    </row>
    <row r="107745" spans="1:13" x14ac:dyDescent="0.3">
      <c r="A107745" t="s">
        <v>3487</v>
      </c>
      <c r="B107745">
        <v>1000033</v>
      </c>
      <c r="C107745" t="s">
        <v>5469</v>
      </c>
      <c r="D107745">
        <v>10</v>
      </c>
      <c r="E107745" s="1">
        <v>44581.855358796296</v>
      </c>
      <c r="F107745">
        <v>20</v>
      </c>
      <c r="G107745" t="s">
        <v>3026</v>
      </c>
      <c r="H107745" s="1">
        <v>2.1990740740740478E-3</v>
      </c>
      <c r="I107745">
        <v>190</v>
      </c>
      <c r="J107745" t="s">
        <v>16</v>
      </c>
      <c r="K107745" t="s">
        <v>17</v>
      </c>
      <c r="L107745" t="s">
        <v>18</v>
      </c>
      <c r="M107745" s="1">
        <v>3.240740740739767E-4</v>
      </c>
    </row>
    <row r="107746" spans="1:13" x14ac:dyDescent="0.3">
      <c r="A107746" t="s">
        <v>3693</v>
      </c>
      <c r="B107746">
        <v>1000001</v>
      </c>
      <c r="C107746" t="s">
        <v>14</v>
      </c>
      <c r="D107746">
        <v>11</v>
      </c>
      <c r="E107746" s="1">
        <v>44581.855578703704</v>
      </c>
      <c r="F107746">
        <v>20</v>
      </c>
      <c r="G107746" t="s">
        <v>3026</v>
      </c>
      <c r="H107746" s="1">
        <v>7.0601851851859188E-4</v>
      </c>
      <c r="I107746">
        <v>61</v>
      </c>
      <c r="J107746" t="s">
        <v>16</v>
      </c>
      <c r="K107746" t="s">
        <v>17</v>
      </c>
      <c r="L107746" t="s">
        <v>18</v>
      </c>
      <c r="M107746" s="1">
        <v>1.7361111111102723E-4</v>
      </c>
    </row>
    <row r="107747" spans="1:13" x14ac:dyDescent="0.3">
      <c r="A107747" t="s">
        <v>3639</v>
      </c>
      <c r="B107747">
        <v>1000043</v>
      </c>
      <c r="C107747" t="s">
        <v>3081</v>
      </c>
      <c r="D107747">
        <v>6</v>
      </c>
      <c r="E107747" s="1">
        <v>44581.856921296298</v>
      </c>
      <c r="F107747">
        <v>20</v>
      </c>
      <c r="G107747" t="s">
        <v>3026</v>
      </c>
      <c r="H107747" s="1">
        <v>1.4004629629629228E-3</v>
      </c>
      <c r="I107747">
        <v>121</v>
      </c>
      <c r="J107747" t="s">
        <v>16</v>
      </c>
      <c r="K107747" t="s">
        <v>17</v>
      </c>
      <c r="L107747" t="s">
        <v>18</v>
      </c>
      <c r="M107747" s="1">
        <v>1.7361111111102723E-4</v>
      </c>
    </row>
    <row r="107748" spans="1:13" x14ac:dyDescent="0.3">
      <c r="A107748" t="s">
        <v>1102</v>
      </c>
      <c r="B107748">
        <v>1000038</v>
      </c>
      <c r="C107748" t="s">
        <v>268</v>
      </c>
      <c r="D107748">
        <v>9</v>
      </c>
      <c r="E107748" s="1">
        <v>44581.857893518521</v>
      </c>
      <c r="F107748">
        <v>20</v>
      </c>
      <c r="G107748" t="s">
        <v>3026</v>
      </c>
      <c r="H107748" s="1">
        <v>2.8240740740741455E-3</v>
      </c>
      <c r="I107748">
        <v>244</v>
      </c>
      <c r="J107748" t="s">
        <v>16</v>
      </c>
      <c r="K107748" t="s">
        <v>17</v>
      </c>
      <c r="L107748" t="s">
        <v>18</v>
      </c>
      <c r="M107748" s="1">
        <v>1.9675925925932702E-4</v>
      </c>
    </row>
    <row r="107749" spans="1:13" x14ac:dyDescent="0.3">
      <c r="A107749" t="s">
        <v>3693</v>
      </c>
      <c r="B107749">
        <v>1000001</v>
      </c>
      <c r="C107749" t="s">
        <v>10981</v>
      </c>
      <c r="D107749">
        <v>21</v>
      </c>
      <c r="E107749" s="1">
        <v>44581.857928240737</v>
      </c>
      <c r="F107749">
        <v>20</v>
      </c>
      <c r="G107749" t="s">
        <v>3026</v>
      </c>
      <c r="H107749" s="1">
        <v>2.0949074074074758E-3</v>
      </c>
      <c r="I107749">
        <v>181</v>
      </c>
      <c r="J107749" t="s">
        <v>16</v>
      </c>
      <c r="K107749" t="s">
        <v>17</v>
      </c>
      <c r="L107749" t="s">
        <v>18</v>
      </c>
      <c r="M107749" s="1">
        <v>2.546296296295214E-4</v>
      </c>
    </row>
    <row r="107750" spans="1:13" x14ac:dyDescent="0.3">
      <c r="A107750" t="s">
        <v>756</v>
      </c>
      <c r="B107750">
        <v>1000023</v>
      </c>
      <c r="C107750" t="s">
        <v>3876</v>
      </c>
      <c r="D107750">
        <v>7</v>
      </c>
      <c r="E107750" s="1">
        <v>44581.858136574076</v>
      </c>
      <c r="F107750">
        <v>20</v>
      </c>
      <c r="G107750" t="s">
        <v>3026</v>
      </c>
      <c r="H107750" s="1">
        <v>2.071759259259176E-3</v>
      </c>
      <c r="I107750">
        <v>179</v>
      </c>
      <c r="J107750" t="s">
        <v>16</v>
      </c>
      <c r="K107750" t="s">
        <v>17</v>
      </c>
      <c r="L107750" t="s">
        <v>18</v>
      </c>
      <c r="M107750" s="1">
        <v>1.9675925925932702E-4</v>
      </c>
    </row>
    <row r="107751" spans="1:13" x14ac:dyDescent="0.3">
      <c r="A107751" t="s">
        <v>5240</v>
      </c>
      <c r="B107751">
        <v>1000036</v>
      </c>
      <c r="C107751" t="s">
        <v>9495</v>
      </c>
      <c r="D107751">
        <v>5</v>
      </c>
      <c r="E107751" s="1">
        <v>44581.858668981484</v>
      </c>
      <c r="F107751">
        <v>20</v>
      </c>
      <c r="G107751" t="s">
        <v>3026</v>
      </c>
      <c r="H107751" s="1">
        <v>1.0995370370370239E-3</v>
      </c>
      <c r="I107751">
        <v>95</v>
      </c>
      <c r="J107751" t="s">
        <v>16</v>
      </c>
      <c r="K107751" t="s">
        <v>17</v>
      </c>
      <c r="L107751" t="s">
        <v>18</v>
      </c>
      <c r="M107751" s="1">
        <v>2.777777777778212E-4</v>
      </c>
    </row>
    <row r="107752" spans="1:13" x14ac:dyDescent="0.3">
      <c r="A107752" t="s">
        <v>1221</v>
      </c>
      <c r="B107752">
        <v>1000007</v>
      </c>
      <c r="C107752" t="s">
        <v>11440</v>
      </c>
      <c r="D107752">
        <v>4</v>
      </c>
      <c r="E107752" s="1">
        <v>44581.859988425924</v>
      </c>
      <c r="F107752">
        <v>20</v>
      </c>
      <c r="G107752" t="s">
        <v>3026</v>
      </c>
      <c r="H107752" s="1">
        <v>3.5185185185184764E-3</v>
      </c>
      <c r="I107752">
        <v>304</v>
      </c>
      <c r="J107752" t="s">
        <v>16</v>
      </c>
      <c r="K107752" t="s">
        <v>17</v>
      </c>
      <c r="L107752" t="s">
        <v>18</v>
      </c>
      <c r="M107752" s="1">
        <v>1.6203703703698835E-4</v>
      </c>
    </row>
    <row r="107753" spans="1:13" x14ac:dyDescent="0.3">
      <c r="A107753" t="s">
        <v>1207</v>
      </c>
      <c r="B107753">
        <v>1000009</v>
      </c>
      <c r="C107753" t="s">
        <v>9581</v>
      </c>
      <c r="D107753">
        <v>14</v>
      </c>
      <c r="E107753" s="1">
        <v>44581.860046296293</v>
      </c>
      <c r="F107753">
        <v>20</v>
      </c>
      <c r="G107753" t="s">
        <v>3026</v>
      </c>
      <c r="H107753" s="1">
        <v>1.9212962962962266E-3</v>
      </c>
      <c r="I107753">
        <v>166</v>
      </c>
      <c r="J107753" t="s">
        <v>16</v>
      </c>
      <c r="K107753" t="s">
        <v>17</v>
      </c>
      <c r="L107753" t="s">
        <v>18</v>
      </c>
      <c r="M107753" s="1">
        <v>2.3148148148144365E-4</v>
      </c>
    </row>
    <row r="107754" spans="1:13" x14ac:dyDescent="0.3">
      <c r="A107754" t="s">
        <v>3639</v>
      </c>
      <c r="B107754">
        <v>1000043</v>
      </c>
      <c r="C107754" t="s">
        <v>2335</v>
      </c>
      <c r="D107754">
        <v>76</v>
      </c>
      <c r="E107754" s="1">
        <v>44581.860439814816</v>
      </c>
      <c r="F107754">
        <v>20</v>
      </c>
      <c r="G107754" t="s">
        <v>3026</v>
      </c>
      <c r="H107754" s="1">
        <v>8.101851851851638E-4</v>
      </c>
      <c r="I107754">
        <v>70</v>
      </c>
      <c r="J107754" t="s">
        <v>16</v>
      </c>
      <c r="K107754" t="s">
        <v>17</v>
      </c>
      <c r="L107754" t="s">
        <v>18</v>
      </c>
      <c r="M107754" s="1">
        <v>2.6620370370378232E-4</v>
      </c>
    </row>
    <row r="107755" spans="1:13" x14ac:dyDescent="0.3">
      <c r="A107755" t="s">
        <v>349</v>
      </c>
      <c r="B107755">
        <v>1000015</v>
      </c>
      <c r="C107755" t="s">
        <v>8505</v>
      </c>
      <c r="D107755">
        <v>11</v>
      </c>
      <c r="E107755" s="1">
        <v>44581.860925925925</v>
      </c>
      <c r="F107755">
        <v>20</v>
      </c>
      <c r="G107755" t="s">
        <v>3026</v>
      </c>
      <c r="H107755" s="1">
        <v>2.9166666666666785E-3</v>
      </c>
      <c r="I107755">
        <v>252</v>
      </c>
      <c r="J107755" t="s">
        <v>16</v>
      </c>
      <c r="K107755" t="s">
        <v>17</v>
      </c>
      <c r="L107755" t="s">
        <v>18</v>
      </c>
      <c r="M107755" s="1">
        <v>2.4305555555548253E-4</v>
      </c>
    </row>
    <row r="107756" spans="1:13" x14ac:dyDescent="0.3">
      <c r="A107756" t="s">
        <v>3487</v>
      </c>
      <c r="B107756">
        <v>1000033</v>
      </c>
      <c r="C107756" t="s">
        <v>13219</v>
      </c>
      <c r="D107756">
        <v>16</v>
      </c>
      <c r="E107756" s="1">
        <v>44581.86105324074</v>
      </c>
      <c r="F107756">
        <v>20</v>
      </c>
      <c r="G107756" t="s">
        <v>3026</v>
      </c>
      <c r="H107756" s="1">
        <v>2.3379629629629584E-3</v>
      </c>
      <c r="I107756">
        <v>202</v>
      </c>
      <c r="J107756" t="s">
        <v>16</v>
      </c>
      <c r="K107756" t="s">
        <v>17</v>
      </c>
      <c r="L107756" t="s">
        <v>18</v>
      </c>
      <c r="M107756" s="1">
        <v>5.2083333333330373E-4</v>
      </c>
    </row>
    <row r="107757" spans="1:13" x14ac:dyDescent="0.3">
      <c r="A107757" t="s">
        <v>756</v>
      </c>
      <c r="B107757">
        <v>1000023</v>
      </c>
      <c r="C107757" t="s">
        <v>16759</v>
      </c>
      <c r="D107757">
        <v>5</v>
      </c>
      <c r="E107757" s="1">
        <v>44581.861493055556</v>
      </c>
      <c r="F107757">
        <v>20</v>
      </c>
      <c r="G107757" t="s">
        <v>3026</v>
      </c>
      <c r="H107757" s="1">
        <v>2.9629629629630561E-3</v>
      </c>
      <c r="I107757">
        <v>256</v>
      </c>
      <c r="J107757" t="s">
        <v>16</v>
      </c>
      <c r="K107757" t="s">
        <v>17</v>
      </c>
      <c r="L107757" t="s">
        <v>18</v>
      </c>
      <c r="M107757" s="1">
        <v>1.8518518518528815E-4</v>
      </c>
    </row>
    <row r="107758" spans="1:13" x14ac:dyDescent="0.3">
      <c r="A107758" t="s">
        <v>3693</v>
      </c>
      <c r="B107758">
        <v>1000001</v>
      </c>
      <c r="C107758" t="s">
        <v>1114</v>
      </c>
      <c r="D107758">
        <v>31</v>
      </c>
      <c r="E107758" s="1">
        <v>44581.861539351848</v>
      </c>
      <c r="F107758">
        <v>20</v>
      </c>
      <c r="G107758" t="s">
        <v>3026</v>
      </c>
      <c r="H107758" s="1">
        <v>4.4328703703704342E-3</v>
      </c>
      <c r="I107758">
        <v>383</v>
      </c>
      <c r="J107758" t="s">
        <v>16</v>
      </c>
      <c r="K107758" t="s">
        <v>17</v>
      </c>
      <c r="L107758" t="s">
        <v>18</v>
      </c>
      <c r="M107758" s="1">
        <v>3.240740740739767E-4</v>
      </c>
    </row>
    <row r="107759" spans="1:13" x14ac:dyDescent="0.3">
      <c r="A107759" t="s">
        <v>5240</v>
      </c>
      <c r="B107759">
        <v>1000036</v>
      </c>
      <c r="C107759" t="s">
        <v>8773</v>
      </c>
      <c r="D107759">
        <v>8</v>
      </c>
      <c r="E107759" s="1">
        <v>44581.861539351848</v>
      </c>
      <c r="F107759">
        <v>20</v>
      </c>
      <c r="G107759" t="s">
        <v>3026</v>
      </c>
      <c r="H107759" s="1">
        <v>2.8587962962962621E-3</v>
      </c>
      <c r="I107759">
        <v>247</v>
      </c>
      <c r="J107759" t="s">
        <v>16</v>
      </c>
      <c r="K107759" t="s">
        <v>17</v>
      </c>
      <c r="L107759" t="s">
        <v>18</v>
      </c>
      <c r="M107759" s="1">
        <v>3.240740740739767E-4</v>
      </c>
    </row>
    <row r="107760" spans="1:13" x14ac:dyDescent="0.3">
      <c r="A107760" t="s">
        <v>692</v>
      </c>
      <c r="B107760">
        <v>1000046</v>
      </c>
      <c r="C107760" t="s">
        <v>1758</v>
      </c>
      <c r="D107760">
        <v>5</v>
      </c>
      <c r="E107760" s="1">
        <v>44581.861724537041</v>
      </c>
      <c r="F107760">
        <v>20</v>
      </c>
      <c r="G107760" t="s">
        <v>3026</v>
      </c>
      <c r="H107760" s="1">
        <v>1.1689814814814792E-3</v>
      </c>
      <c r="I107760">
        <v>101</v>
      </c>
      <c r="J107760" t="s">
        <v>16</v>
      </c>
      <c r="K107760" t="s">
        <v>17</v>
      </c>
      <c r="L107760" t="s">
        <v>18</v>
      </c>
      <c r="M107760" s="1">
        <v>2.3148148148144365E-4</v>
      </c>
    </row>
    <row r="107761" spans="1:13" x14ac:dyDescent="0.3">
      <c r="A107761" t="s">
        <v>1102</v>
      </c>
      <c r="B107761">
        <v>1000038</v>
      </c>
      <c r="C107761" t="s">
        <v>2546</v>
      </c>
      <c r="D107761">
        <v>8</v>
      </c>
      <c r="E107761" s="1">
        <v>44581.862175925926</v>
      </c>
      <c r="F107761">
        <v>20</v>
      </c>
      <c r="G107761" t="s">
        <v>3026</v>
      </c>
      <c r="H107761" s="1">
        <v>7.0023148148148362E-3</v>
      </c>
      <c r="I107761">
        <v>605</v>
      </c>
      <c r="J107761" t="s">
        <v>16</v>
      </c>
      <c r="K107761" t="s">
        <v>17</v>
      </c>
      <c r="L107761" t="s">
        <v>18</v>
      </c>
      <c r="M107761" s="1">
        <v>1.8518518518528815E-4</v>
      </c>
    </row>
    <row r="107762" spans="1:13" x14ac:dyDescent="0.3">
      <c r="A107762" t="s">
        <v>3639</v>
      </c>
      <c r="B107762">
        <v>1000043</v>
      </c>
      <c r="C107762" t="s">
        <v>4676</v>
      </c>
      <c r="D107762">
        <v>7</v>
      </c>
      <c r="E107762" s="1">
        <v>44581.862743055557</v>
      </c>
      <c r="F107762">
        <v>20</v>
      </c>
      <c r="G107762" t="s">
        <v>3026</v>
      </c>
      <c r="H107762" s="1">
        <v>2.1412037037036313E-3</v>
      </c>
      <c r="I107762">
        <v>185</v>
      </c>
      <c r="J107762" t="s">
        <v>16</v>
      </c>
      <c r="K107762" t="s">
        <v>17</v>
      </c>
      <c r="L107762" t="s">
        <v>18</v>
      </c>
      <c r="M107762" s="1">
        <v>2.4305555555548253E-4</v>
      </c>
    </row>
    <row r="107763" spans="1:13" x14ac:dyDescent="0.3">
      <c r="A107763" t="s">
        <v>9603</v>
      </c>
      <c r="B107763">
        <v>1000061</v>
      </c>
      <c r="C107763" t="s">
        <v>3966</v>
      </c>
      <c r="D107763">
        <v>6</v>
      </c>
      <c r="E107763" s="1">
        <v>44581.862766203703</v>
      </c>
      <c r="F107763">
        <v>20</v>
      </c>
      <c r="G107763" t="s">
        <v>3026</v>
      </c>
      <c r="H107763" s="1">
        <v>2.2453703703704253E-3</v>
      </c>
      <c r="I107763">
        <v>194</v>
      </c>
      <c r="J107763" t="s">
        <v>16</v>
      </c>
      <c r="K107763" t="s">
        <v>17</v>
      </c>
      <c r="L107763" t="s">
        <v>18</v>
      </c>
      <c r="M107763" s="1">
        <v>1.8518518518528815E-4</v>
      </c>
    </row>
    <row r="107764" spans="1:13" x14ac:dyDescent="0.3">
      <c r="A107764" t="s">
        <v>1207</v>
      </c>
      <c r="B107764">
        <v>1000009</v>
      </c>
      <c r="C107764" t="s">
        <v>4114</v>
      </c>
      <c r="D107764">
        <v>11</v>
      </c>
      <c r="E107764" s="1">
        <v>44581.863159722219</v>
      </c>
      <c r="F107764">
        <v>20</v>
      </c>
      <c r="G107764" t="s">
        <v>3026</v>
      </c>
      <c r="H107764" s="1">
        <v>2.071759259259176E-3</v>
      </c>
      <c r="I107764">
        <v>179</v>
      </c>
      <c r="J107764" t="s">
        <v>16</v>
      </c>
      <c r="K107764" t="s">
        <v>17</v>
      </c>
      <c r="L107764" t="s">
        <v>18</v>
      </c>
      <c r="M107764" s="1">
        <v>4.629629629628873E-4</v>
      </c>
    </row>
    <row r="107765" spans="1:13" x14ac:dyDescent="0.3">
      <c r="A107765" t="s">
        <v>692</v>
      </c>
      <c r="B107765">
        <v>1000046</v>
      </c>
      <c r="C107765" t="s">
        <v>9922</v>
      </c>
      <c r="D107765">
        <v>8</v>
      </c>
      <c r="E107765" s="1">
        <v>44581.86409722222</v>
      </c>
      <c r="F107765">
        <v>20</v>
      </c>
      <c r="G107765" t="s">
        <v>3026</v>
      </c>
      <c r="H107765" s="1">
        <v>4.1319444444445352E-3</v>
      </c>
      <c r="I107765">
        <v>357</v>
      </c>
      <c r="J107765" t="s">
        <v>16</v>
      </c>
      <c r="K107765" t="s">
        <v>17</v>
      </c>
      <c r="L107765" t="s">
        <v>18</v>
      </c>
      <c r="M107765" s="1">
        <v>1.9675925925932702E-4</v>
      </c>
    </row>
    <row r="107766" spans="1:13" x14ac:dyDescent="0.3">
      <c r="A107766" t="s">
        <v>349</v>
      </c>
      <c r="B107766">
        <v>1000015</v>
      </c>
      <c r="C107766" t="s">
        <v>13571</v>
      </c>
      <c r="D107766">
        <v>10</v>
      </c>
      <c r="E107766" s="1">
        <v>44581.864814814813</v>
      </c>
      <c r="F107766">
        <v>20</v>
      </c>
      <c r="G107766" t="s">
        <v>3026</v>
      </c>
      <c r="H107766" s="1">
        <v>4.7453703703692618E-4</v>
      </c>
      <c r="I107766">
        <v>41</v>
      </c>
      <c r="J107766" t="s">
        <v>16</v>
      </c>
      <c r="K107766" t="s">
        <v>17</v>
      </c>
      <c r="L107766" t="s">
        <v>18</v>
      </c>
      <c r="M107766" s="1">
        <v>2.083333333333659E-4</v>
      </c>
    </row>
    <row r="107767" spans="1:13" x14ac:dyDescent="0.3">
      <c r="A107767" t="s">
        <v>1221</v>
      </c>
      <c r="B107767">
        <v>1000007</v>
      </c>
      <c r="C107767" t="s">
        <v>7344</v>
      </c>
      <c r="D107767">
        <v>12</v>
      </c>
      <c r="E107767" s="1">
        <v>44581.865162037036</v>
      </c>
      <c r="F107767">
        <v>20</v>
      </c>
      <c r="G107767" t="s">
        <v>3026</v>
      </c>
      <c r="H107767" s="1">
        <v>4.7337962962963331E-3</v>
      </c>
      <c r="I107767">
        <v>409</v>
      </c>
      <c r="J107767" t="s">
        <v>16</v>
      </c>
      <c r="K107767" t="s">
        <v>17</v>
      </c>
      <c r="L107767" t="s">
        <v>18</v>
      </c>
      <c r="M107767" s="1">
        <v>2.1990740740740478E-4</v>
      </c>
    </row>
    <row r="107768" spans="1:13" x14ac:dyDescent="0.3">
      <c r="A107768" t="s">
        <v>3487</v>
      </c>
      <c r="B107768">
        <v>1000033</v>
      </c>
      <c r="C107768" t="s">
        <v>2216</v>
      </c>
      <c r="D107768">
        <v>34</v>
      </c>
      <c r="E107768" s="1">
        <v>44581.865416666667</v>
      </c>
      <c r="F107768">
        <v>20</v>
      </c>
      <c r="G107768" t="s">
        <v>3026</v>
      </c>
      <c r="H107768" s="1">
        <v>2.6041666666667407E-3</v>
      </c>
      <c r="I107768">
        <v>225</v>
      </c>
      <c r="J107768" t="s">
        <v>16</v>
      </c>
      <c r="K107768" t="s">
        <v>17</v>
      </c>
      <c r="L107768" t="s">
        <v>18</v>
      </c>
      <c r="M107768" s="1">
        <v>5.324074074073426E-4</v>
      </c>
    </row>
    <row r="107769" spans="1:13" x14ac:dyDescent="0.3">
      <c r="A107769" t="s">
        <v>9603</v>
      </c>
      <c r="B107769">
        <v>1000061</v>
      </c>
      <c r="C107769" t="s">
        <v>11059</v>
      </c>
      <c r="D107769">
        <v>6</v>
      </c>
      <c r="E107769" s="1">
        <v>44581.865810185183</v>
      </c>
      <c r="F107769">
        <v>20</v>
      </c>
      <c r="G107769" t="s">
        <v>3026</v>
      </c>
      <c r="H107769" s="1">
        <v>6.94444444444553E-5</v>
      </c>
      <c r="I107769">
        <v>6</v>
      </c>
      <c r="J107769" t="s">
        <v>16</v>
      </c>
      <c r="K107769" t="s">
        <v>17</v>
      </c>
      <c r="L107769" t="s">
        <v>18</v>
      </c>
      <c r="M107769" s="1">
        <v>2.1990740740740478E-4</v>
      </c>
    </row>
    <row r="107770" spans="1:13" x14ac:dyDescent="0.3">
      <c r="A107770" t="s">
        <v>1070</v>
      </c>
      <c r="B107770">
        <v>1000024</v>
      </c>
      <c r="C107770" t="s">
        <v>10908</v>
      </c>
      <c r="D107770">
        <v>13</v>
      </c>
      <c r="E107770" s="1">
        <v>44581.865868055553</v>
      </c>
      <c r="F107770">
        <v>20</v>
      </c>
      <c r="G107770" t="s">
        <v>3026</v>
      </c>
      <c r="H107770" s="1">
        <v>9.5717592592592382E-3</v>
      </c>
      <c r="I107770">
        <v>827</v>
      </c>
      <c r="J107770" t="s">
        <v>16</v>
      </c>
      <c r="L107770" t="s">
        <v>18</v>
      </c>
      <c r="M107770" s="1">
        <v>2.083333333333659E-4</v>
      </c>
    </row>
    <row r="107771" spans="1:13" x14ac:dyDescent="0.3">
      <c r="A107771" t="s">
        <v>1207</v>
      </c>
      <c r="B107771">
        <v>1000009</v>
      </c>
      <c r="C107771" t="s">
        <v>14324</v>
      </c>
      <c r="D107771">
        <v>14</v>
      </c>
      <c r="E107771" s="1">
        <v>44581.865937499999</v>
      </c>
      <c r="F107771">
        <v>20</v>
      </c>
      <c r="G107771" t="s">
        <v>3026</v>
      </c>
      <c r="H107771" s="1">
        <v>3.3912037037036047E-3</v>
      </c>
      <c r="I107771">
        <v>293</v>
      </c>
      <c r="J107771" t="s">
        <v>16</v>
      </c>
      <c r="K107771" t="s">
        <v>17</v>
      </c>
      <c r="L107771" t="s">
        <v>18</v>
      </c>
      <c r="M107771" s="1">
        <v>1.8518518518528815E-4</v>
      </c>
    </row>
    <row r="107772" spans="1:13" x14ac:dyDescent="0.3">
      <c r="A107772" t="s">
        <v>3639</v>
      </c>
      <c r="B107772">
        <v>1000043</v>
      </c>
      <c r="C107772" t="s">
        <v>13571</v>
      </c>
      <c r="D107772">
        <v>44</v>
      </c>
      <c r="E107772" s="1">
        <v>44581.86619212963</v>
      </c>
      <c r="F107772">
        <v>20</v>
      </c>
      <c r="G107772" t="s">
        <v>3026</v>
      </c>
      <c r="H107772" s="1">
        <v>1.2499999999999734E-3</v>
      </c>
      <c r="I107772">
        <v>108</v>
      </c>
      <c r="J107772" t="s">
        <v>16</v>
      </c>
      <c r="K107772" t="s">
        <v>17</v>
      </c>
      <c r="L107772" t="s">
        <v>18</v>
      </c>
      <c r="M107772" s="1">
        <v>1.7361111111102723E-4</v>
      </c>
    </row>
    <row r="107773" spans="1:13" x14ac:dyDescent="0.3">
      <c r="A107773" t="s">
        <v>349</v>
      </c>
      <c r="B107773">
        <v>1000015</v>
      </c>
      <c r="C107773" t="s">
        <v>1908</v>
      </c>
      <c r="D107773">
        <v>7</v>
      </c>
      <c r="E107773" s="1">
        <v>44581.866365740738</v>
      </c>
      <c r="F107773">
        <v>20</v>
      </c>
      <c r="G107773" t="s">
        <v>3026</v>
      </c>
      <c r="H107773" s="1">
        <v>4.8726851851852437E-3</v>
      </c>
      <c r="I107773">
        <v>421</v>
      </c>
      <c r="J107773" t="s">
        <v>16</v>
      </c>
      <c r="K107773" t="s">
        <v>17</v>
      </c>
      <c r="L107773" t="s">
        <v>18</v>
      </c>
      <c r="M107773" s="1">
        <v>1.7361111111102723E-4</v>
      </c>
    </row>
    <row r="107774" spans="1:13" x14ac:dyDescent="0.3">
      <c r="A107774" t="s">
        <v>3693</v>
      </c>
      <c r="B107774">
        <v>1000001</v>
      </c>
      <c r="C107774" t="s">
        <v>11059</v>
      </c>
      <c r="D107774">
        <v>30</v>
      </c>
      <c r="E107774" s="1">
        <v>44581.866747685184</v>
      </c>
      <c r="F107774">
        <v>20</v>
      </c>
      <c r="G107774" t="s">
        <v>3026</v>
      </c>
      <c r="H107774" s="1">
        <v>1.388888888888884E-3</v>
      </c>
      <c r="I107774">
        <v>120</v>
      </c>
      <c r="J107774" t="s">
        <v>16</v>
      </c>
      <c r="K107774" t="s">
        <v>17</v>
      </c>
      <c r="L107774" t="s">
        <v>18</v>
      </c>
      <c r="M107774" s="1">
        <v>1.7361111111102723E-4</v>
      </c>
    </row>
    <row r="107775" spans="1:13" x14ac:dyDescent="0.3">
      <c r="A107775" t="s">
        <v>9603</v>
      </c>
      <c r="B107775">
        <v>1000061</v>
      </c>
      <c r="C107775" t="s">
        <v>16231</v>
      </c>
      <c r="D107775">
        <v>7</v>
      </c>
      <c r="E107775" s="1">
        <v>44581.867222222223</v>
      </c>
      <c r="F107775">
        <v>20</v>
      </c>
      <c r="G107775" t="s">
        <v>3026</v>
      </c>
      <c r="H107775" s="1">
        <v>1.0300925925925686E-3</v>
      </c>
      <c r="I107775">
        <v>89</v>
      </c>
      <c r="J107775" t="s">
        <v>16</v>
      </c>
      <c r="K107775" t="s">
        <v>17</v>
      </c>
      <c r="L107775" t="s">
        <v>18</v>
      </c>
      <c r="M107775" s="1">
        <v>1.8518518518528815E-4</v>
      </c>
    </row>
    <row r="107776" spans="1:13" x14ac:dyDescent="0.3">
      <c r="A107776" t="s">
        <v>1462</v>
      </c>
      <c r="B107776">
        <v>1000039</v>
      </c>
      <c r="C107776" t="s">
        <v>16760</v>
      </c>
      <c r="D107776">
        <v>9</v>
      </c>
      <c r="E107776" s="1">
        <v>44581.867361111108</v>
      </c>
      <c r="F107776">
        <v>20</v>
      </c>
      <c r="G107776" t="s">
        <v>3026</v>
      </c>
      <c r="H107776" s="1">
        <v>2.8240740740741455E-3</v>
      </c>
      <c r="I107776">
        <v>244</v>
      </c>
      <c r="J107776" t="s">
        <v>16</v>
      </c>
      <c r="K107776" t="s">
        <v>17</v>
      </c>
      <c r="L107776" t="s">
        <v>18</v>
      </c>
      <c r="M107776" s="1">
        <v>1.9675925925932702E-4</v>
      </c>
    </row>
    <row r="107777" spans="1:13" x14ac:dyDescent="0.3">
      <c r="A107777" t="s">
        <v>756</v>
      </c>
      <c r="B107777">
        <v>1000023</v>
      </c>
      <c r="C107777" t="s">
        <v>5049</v>
      </c>
      <c r="D107777">
        <v>7</v>
      </c>
      <c r="E107777" s="1">
        <v>44581.867442129631</v>
      </c>
      <c r="F107777">
        <v>20</v>
      </c>
      <c r="G107777" t="s">
        <v>3026</v>
      </c>
      <c r="H107777" s="1">
        <v>9.2592592592599665E-4</v>
      </c>
      <c r="I107777">
        <v>80</v>
      </c>
      <c r="J107777" t="s">
        <v>16</v>
      </c>
      <c r="K107777" t="s">
        <v>17</v>
      </c>
      <c r="L107777" t="s">
        <v>18</v>
      </c>
      <c r="M107777" s="1">
        <v>2.1990740740740478E-4</v>
      </c>
    </row>
    <row r="107778" spans="1:13" x14ac:dyDescent="0.3">
      <c r="A107778" t="s">
        <v>3639</v>
      </c>
      <c r="B107778">
        <v>1000043</v>
      </c>
      <c r="C107778" t="s">
        <v>4134</v>
      </c>
      <c r="D107778">
        <v>9</v>
      </c>
      <c r="E107778" s="1">
        <v>44581.867962962962</v>
      </c>
      <c r="F107778">
        <v>20</v>
      </c>
      <c r="G107778" t="s">
        <v>3026</v>
      </c>
      <c r="H107778" s="1">
        <v>1.7245370370371216E-3</v>
      </c>
      <c r="I107778">
        <v>149</v>
      </c>
      <c r="J107778" t="s">
        <v>16</v>
      </c>
      <c r="K107778" t="s">
        <v>17</v>
      </c>
      <c r="L107778" t="s">
        <v>18</v>
      </c>
      <c r="M107778" s="1">
        <v>1.9675925925932702E-4</v>
      </c>
    </row>
    <row r="107779" spans="1:13" x14ac:dyDescent="0.3">
      <c r="A107779" t="s">
        <v>692</v>
      </c>
      <c r="B107779">
        <v>1000046</v>
      </c>
      <c r="C107779" t="s">
        <v>7014</v>
      </c>
      <c r="D107779">
        <v>5</v>
      </c>
      <c r="E107779" s="1">
        <v>44581.868587962963</v>
      </c>
      <c r="F107779">
        <v>20</v>
      </c>
      <c r="G107779" t="s">
        <v>3026</v>
      </c>
      <c r="H107779" s="1">
        <v>4.2824074074074847E-3</v>
      </c>
      <c r="I107779">
        <v>370</v>
      </c>
      <c r="J107779" t="s">
        <v>16</v>
      </c>
      <c r="K107779" t="s">
        <v>17</v>
      </c>
      <c r="L107779" t="s">
        <v>18</v>
      </c>
      <c r="M107779" s="1">
        <v>2.1990740740740478E-4</v>
      </c>
    </row>
    <row r="107780" spans="1:13" x14ac:dyDescent="0.3">
      <c r="A107780" t="s">
        <v>9603</v>
      </c>
      <c r="B107780">
        <v>1000061</v>
      </c>
      <c r="C107780" t="s">
        <v>11024</v>
      </c>
      <c r="D107780">
        <v>6</v>
      </c>
      <c r="E107780" s="1">
        <v>44581.868634259263</v>
      </c>
      <c r="F107780">
        <v>20</v>
      </c>
      <c r="G107780" t="s">
        <v>3026</v>
      </c>
      <c r="H107780" s="1">
        <v>1.5162037037037557E-3</v>
      </c>
      <c r="I107780">
        <v>131</v>
      </c>
      <c r="J107780" t="s">
        <v>16</v>
      </c>
      <c r="K107780" t="s">
        <v>17</v>
      </c>
      <c r="L107780" t="s">
        <v>18</v>
      </c>
      <c r="M107780" s="1">
        <v>2.4305555555548253E-4</v>
      </c>
    </row>
    <row r="107781" spans="1:13" x14ac:dyDescent="0.3">
      <c r="A107781" t="s">
        <v>756</v>
      </c>
      <c r="B107781">
        <v>1000023</v>
      </c>
      <c r="C107781" t="s">
        <v>7108</v>
      </c>
      <c r="D107781">
        <v>47</v>
      </c>
      <c r="E107781" s="1">
        <v>44581.869155092594</v>
      </c>
      <c r="F107781">
        <v>20</v>
      </c>
      <c r="G107781" t="s">
        <v>3026</v>
      </c>
      <c r="H107781" s="1">
        <v>3.0208333333332504E-3</v>
      </c>
      <c r="I107781">
        <v>261</v>
      </c>
      <c r="J107781" t="s">
        <v>16</v>
      </c>
      <c r="K107781" t="s">
        <v>17</v>
      </c>
      <c r="L107781" t="s">
        <v>18</v>
      </c>
      <c r="M107781" s="1">
        <v>1.9675925925932702E-4</v>
      </c>
    </row>
    <row r="107782" spans="1:13" x14ac:dyDescent="0.3">
      <c r="C107782" t="s">
        <v>2332</v>
      </c>
      <c r="D107782">
        <v>71</v>
      </c>
      <c r="E107782" s="1">
        <v>44581.869467592594</v>
      </c>
      <c r="F107782">
        <v>20</v>
      </c>
      <c r="G107782" t="s">
        <v>3026</v>
      </c>
      <c r="H107782" s="1">
        <v>0</v>
      </c>
      <c r="I107782">
        <v>0</v>
      </c>
      <c r="J107782" t="s">
        <v>29</v>
      </c>
      <c r="L107782" t="s">
        <v>18</v>
      </c>
      <c r="M107782" s="1">
        <v>2.1990740740740478E-4</v>
      </c>
    </row>
    <row r="107783" spans="1:13" x14ac:dyDescent="0.3">
      <c r="A107783" t="s">
        <v>1207</v>
      </c>
      <c r="B107783">
        <v>1000009</v>
      </c>
      <c r="C107783" t="s">
        <v>6640</v>
      </c>
      <c r="D107783">
        <v>8</v>
      </c>
      <c r="E107783" s="1">
        <v>44581.869756944441</v>
      </c>
      <c r="F107783">
        <v>20</v>
      </c>
      <c r="G107783" t="s">
        <v>3026</v>
      </c>
      <c r="H107783" s="1">
        <v>2.0138888888889817E-3</v>
      </c>
      <c r="I107783">
        <v>174</v>
      </c>
      <c r="J107783" t="s">
        <v>16</v>
      </c>
      <c r="K107783" t="s">
        <v>17</v>
      </c>
      <c r="L107783" t="s">
        <v>18</v>
      </c>
      <c r="M107783" s="1">
        <v>1.9675925925932702E-4</v>
      </c>
    </row>
    <row r="107784" spans="1:13" x14ac:dyDescent="0.3">
      <c r="A107784" t="s">
        <v>3639</v>
      </c>
      <c r="B107784">
        <v>1000043</v>
      </c>
      <c r="C107784" t="s">
        <v>14034</v>
      </c>
      <c r="D107784">
        <v>7</v>
      </c>
      <c r="E107784" s="1">
        <v>44581.869814814818</v>
      </c>
      <c r="F107784">
        <v>20</v>
      </c>
      <c r="G107784" t="s">
        <v>3026</v>
      </c>
      <c r="H107784" s="1">
        <v>1.3541666666667673E-3</v>
      </c>
      <c r="I107784">
        <v>117</v>
      </c>
      <c r="J107784" t="s">
        <v>16</v>
      </c>
      <c r="K107784" t="s">
        <v>17</v>
      </c>
      <c r="L107784" t="s">
        <v>18</v>
      </c>
      <c r="M107784" s="1">
        <v>1.8518518518528815E-4</v>
      </c>
    </row>
    <row r="107785" spans="1:13" x14ac:dyDescent="0.3">
      <c r="A107785" t="s">
        <v>1102</v>
      </c>
      <c r="B107785">
        <v>1000038</v>
      </c>
      <c r="C107785" t="s">
        <v>16761</v>
      </c>
      <c r="D107785">
        <v>6</v>
      </c>
      <c r="E107785" s="1">
        <v>44581.869814814818</v>
      </c>
      <c r="F107785">
        <v>20</v>
      </c>
      <c r="G107785" t="s">
        <v>3026</v>
      </c>
      <c r="H107785" s="1">
        <v>1.9328703703702654E-3</v>
      </c>
      <c r="I107785">
        <v>167</v>
      </c>
      <c r="J107785" t="s">
        <v>16</v>
      </c>
      <c r="K107785" t="s">
        <v>17</v>
      </c>
      <c r="L107785" t="s">
        <v>18</v>
      </c>
      <c r="M107785" s="1">
        <v>3.240740740739767E-4</v>
      </c>
    </row>
    <row r="107786" spans="1:13" x14ac:dyDescent="0.3">
      <c r="A107786" t="s">
        <v>3487</v>
      </c>
      <c r="B107786">
        <v>1000033</v>
      </c>
      <c r="C107786" t="s">
        <v>16762</v>
      </c>
      <c r="D107786">
        <v>15</v>
      </c>
      <c r="E107786" s="1">
        <v>44581.869988425926</v>
      </c>
      <c r="F107786">
        <v>20</v>
      </c>
      <c r="G107786" t="s">
        <v>3026</v>
      </c>
      <c r="H107786" s="1">
        <v>4.6296296296295392E-3</v>
      </c>
      <c r="I107786">
        <v>400</v>
      </c>
      <c r="J107786" t="s">
        <v>16</v>
      </c>
      <c r="K107786" t="s">
        <v>17</v>
      </c>
      <c r="L107786" t="s">
        <v>18</v>
      </c>
      <c r="M107786" s="1">
        <v>2.083333333333659E-4</v>
      </c>
    </row>
    <row r="107787" spans="1:13" x14ac:dyDescent="0.3">
      <c r="A107787" t="s">
        <v>1221</v>
      </c>
      <c r="B107787">
        <v>1000007</v>
      </c>
      <c r="C107787" t="s">
        <v>9684</v>
      </c>
      <c r="D107787">
        <v>14</v>
      </c>
      <c r="E107787" s="1">
        <v>44581.870972222219</v>
      </c>
      <c r="F107787">
        <v>20</v>
      </c>
      <c r="G107787" t="s">
        <v>3026</v>
      </c>
      <c r="H107787" s="1">
        <v>1.9444444444445264E-3</v>
      </c>
      <c r="I107787">
        <v>168</v>
      </c>
      <c r="J107787" t="s">
        <v>16</v>
      </c>
      <c r="K107787" t="s">
        <v>17</v>
      </c>
      <c r="L107787" t="s">
        <v>18</v>
      </c>
      <c r="M107787" s="1">
        <v>4.629629629628873E-4</v>
      </c>
    </row>
    <row r="107788" spans="1:13" x14ac:dyDescent="0.3">
      <c r="A107788" t="s">
        <v>9603</v>
      </c>
      <c r="B107788">
        <v>1000061</v>
      </c>
      <c r="C107788" t="s">
        <v>9646</v>
      </c>
      <c r="D107788">
        <v>8</v>
      </c>
      <c r="E107788" s="1">
        <v>44581.872048611112</v>
      </c>
      <c r="F107788">
        <v>20</v>
      </c>
      <c r="G107788" t="s">
        <v>3026</v>
      </c>
      <c r="H107788" s="1">
        <v>4.0740740740741188E-3</v>
      </c>
      <c r="I107788">
        <v>352</v>
      </c>
      <c r="J107788" t="s">
        <v>16</v>
      </c>
      <c r="K107788" t="s">
        <v>17</v>
      </c>
      <c r="L107788" t="s">
        <v>18</v>
      </c>
      <c r="M107788" s="1">
        <v>2.3148148148144365E-4</v>
      </c>
    </row>
    <row r="107789" spans="1:13" x14ac:dyDescent="0.3">
      <c r="A107789" t="s">
        <v>3639</v>
      </c>
      <c r="B107789">
        <v>1000043</v>
      </c>
      <c r="C107789" t="s">
        <v>7014</v>
      </c>
      <c r="D107789">
        <v>42</v>
      </c>
      <c r="E107789" s="1">
        <v>44581.872569444444</v>
      </c>
      <c r="F107789">
        <v>20</v>
      </c>
      <c r="G107789" t="s">
        <v>3026</v>
      </c>
      <c r="H107789" s="1">
        <v>9.9537037037045195E-4</v>
      </c>
      <c r="I107789">
        <v>86</v>
      </c>
      <c r="J107789" t="s">
        <v>16</v>
      </c>
      <c r="K107789" t="s">
        <v>17</v>
      </c>
      <c r="L107789" t="s">
        <v>18</v>
      </c>
      <c r="M107789" s="1">
        <v>1.6203703703698835E-4</v>
      </c>
    </row>
    <row r="107790" spans="1:13" x14ac:dyDescent="0.3">
      <c r="A107790" t="s">
        <v>1207</v>
      </c>
      <c r="B107790">
        <v>1000009</v>
      </c>
      <c r="C107790" t="s">
        <v>5629</v>
      </c>
      <c r="D107790">
        <v>12</v>
      </c>
      <c r="E107790" s="1">
        <v>44581.872812499998</v>
      </c>
      <c r="F107790">
        <v>20</v>
      </c>
      <c r="G107790" t="s">
        <v>3026</v>
      </c>
      <c r="H107790" s="1">
        <v>9.1435185185195778E-4</v>
      </c>
      <c r="I107790">
        <v>79</v>
      </c>
      <c r="J107790" t="s">
        <v>16</v>
      </c>
      <c r="K107790" t="s">
        <v>17</v>
      </c>
      <c r="L107790" t="s">
        <v>18</v>
      </c>
      <c r="M107790" s="1">
        <v>1.9675925925932702E-4</v>
      </c>
    </row>
    <row r="107791" spans="1:13" x14ac:dyDescent="0.3">
      <c r="A107791" t="s">
        <v>1102</v>
      </c>
      <c r="B107791">
        <v>1000038</v>
      </c>
      <c r="C107791" t="s">
        <v>2820</v>
      </c>
      <c r="D107791">
        <v>6</v>
      </c>
      <c r="E107791" s="1">
        <v>44581.872974537036</v>
      </c>
      <c r="F107791">
        <v>20</v>
      </c>
      <c r="G107791" t="s">
        <v>3026</v>
      </c>
      <c r="H107791" s="1">
        <v>1.7361111111111605E-3</v>
      </c>
      <c r="I107791">
        <v>150</v>
      </c>
      <c r="J107791" t="s">
        <v>16</v>
      </c>
      <c r="K107791" t="s">
        <v>17</v>
      </c>
      <c r="L107791" t="s">
        <v>18</v>
      </c>
      <c r="M107791" s="1">
        <v>2.3148148148144365E-4</v>
      </c>
    </row>
    <row r="107792" spans="1:13" x14ac:dyDescent="0.3">
      <c r="A107792" t="s">
        <v>756</v>
      </c>
      <c r="B107792">
        <v>1000023</v>
      </c>
      <c r="C107792" t="s">
        <v>8366</v>
      </c>
      <c r="D107792">
        <v>9</v>
      </c>
      <c r="E107792" s="1">
        <v>44581.873171296298</v>
      </c>
      <c r="F107792">
        <v>20</v>
      </c>
      <c r="G107792" t="s">
        <v>3026</v>
      </c>
      <c r="H107792" s="1">
        <v>2.5578703703703631E-3</v>
      </c>
      <c r="I107792">
        <v>221</v>
      </c>
      <c r="J107792" t="s">
        <v>16</v>
      </c>
      <c r="K107792" t="s">
        <v>17</v>
      </c>
      <c r="L107792" t="s">
        <v>18</v>
      </c>
      <c r="M107792" s="1">
        <v>3.240740740739767E-4</v>
      </c>
    </row>
    <row r="107793" spans="1:13" x14ac:dyDescent="0.3">
      <c r="C107793" t="s">
        <v>16763</v>
      </c>
      <c r="D107793">
        <v>44</v>
      </c>
      <c r="E107793" s="1">
        <v>44581.873773148145</v>
      </c>
      <c r="F107793">
        <v>20</v>
      </c>
      <c r="G107793" t="s">
        <v>3026</v>
      </c>
      <c r="H107793" s="1">
        <v>0</v>
      </c>
      <c r="I107793">
        <v>0</v>
      </c>
      <c r="J107793" t="s">
        <v>29</v>
      </c>
      <c r="L107793" t="s">
        <v>18</v>
      </c>
      <c r="M107793" s="1">
        <v>3.0092592592589895E-4</v>
      </c>
    </row>
    <row r="107794" spans="1:13" x14ac:dyDescent="0.3">
      <c r="A107794" t="s">
        <v>349</v>
      </c>
      <c r="B107794">
        <v>1000015</v>
      </c>
      <c r="C107794" t="s">
        <v>10007</v>
      </c>
      <c r="D107794">
        <v>16</v>
      </c>
      <c r="E107794" s="1">
        <v>44581.873854166668</v>
      </c>
      <c r="F107794">
        <v>20</v>
      </c>
      <c r="G107794" t="s">
        <v>3026</v>
      </c>
      <c r="H107794" s="1">
        <v>2.3148148148144365E-4</v>
      </c>
      <c r="I107794">
        <v>20</v>
      </c>
      <c r="J107794" t="s">
        <v>16</v>
      </c>
      <c r="K107794" t="s">
        <v>17</v>
      </c>
      <c r="L107794" t="s">
        <v>18</v>
      </c>
      <c r="M107794" s="1">
        <v>1.9675925925932702E-4</v>
      </c>
    </row>
    <row r="107795" spans="1:13" x14ac:dyDescent="0.3">
      <c r="A107795" t="s">
        <v>1207</v>
      </c>
      <c r="B107795">
        <v>1000009</v>
      </c>
      <c r="C107795" t="s">
        <v>9093</v>
      </c>
      <c r="D107795">
        <v>8</v>
      </c>
      <c r="E107795" s="1">
        <v>44581.87462962963</v>
      </c>
      <c r="F107795">
        <v>20</v>
      </c>
      <c r="G107795" t="s">
        <v>3026</v>
      </c>
      <c r="H107795" s="1">
        <v>1.4236111111110006E-3</v>
      </c>
      <c r="I107795">
        <v>123</v>
      </c>
      <c r="J107795" t="s">
        <v>16</v>
      </c>
      <c r="K107795" t="s">
        <v>17</v>
      </c>
      <c r="L107795" t="s">
        <v>18</v>
      </c>
      <c r="M107795" s="1">
        <v>1.9675925925932702E-4</v>
      </c>
    </row>
    <row r="107796" spans="1:13" x14ac:dyDescent="0.3">
      <c r="A107796" t="s">
        <v>3639</v>
      </c>
      <c r="B107796">
        <v>1000043</v>
      </c>
      <c r="C107796" t="s">
        <v>11069</v>
      </c>
      <c r="D107796">
        <v>8</v>
      </c>
      <c r="E107796" s="1">
        <v>44581.8746875</v>
      </c>
      <c r="F107796">
        <v>20</v>
      </c>
      <c r="G107796" t="s">
        <v>3026</v>
      </c>
      <c r="H107796" s="1">
        <v>1.3773148148148451E-3</v>
      </c>
      <c r="I107796">
        <v>119</v>
      </c>
      <c r="J107796" t="s">
        <v>16</v>
      </c>
      <c r="K107796" t="s">
        <v>17</v>
      </c>
      <c r="L107796" t="s">
        <v>18</v>
      </c>
      <c r="M107796" s="1">
        <v>1.9675925925932702E-4</v>
      </c>
    </row>
    <row r="107797" spans="1:13" x14ac:dyDescent="0.3">
      <c r="A107797" t="s">
        <v>1102</v>
      </c>
      <c r="B107797">
        <v>1000038</v>
      </c>
      <c r="C107797" t="s">
        <v>15298</v>
      </c>
      <c r="D107797">
        <v>41</v>
      </c>
      <c r="E107797" s="1">
        <v>44581.875300925924</v>
      </c>
      <c r="F107797">
        <v>21</v>
      </c>
      <c r="G107797" t="s">
        <v>3026</v>
      </c>
      <c r="H107797" s="1">
        <v>3.3564814814814881E-3</v>
      </c>
      <c r="I107797">
        <v>290</v>
      </c>
      <c r="J107797" t="s">
        <v>16</v>
      </c>
      <c r="K107797" t="s">
        <v>17</v>
      </c>
      <c r="L107797" t="s">
        <v>18</v>
      </c>
      <c r="M107797" s="1">
        <v>1.7361111111102723E-4</v>
      </c>
    </row>
    <row r="107798" spans="1:13" x14ac:dyDescent="0.3">
      <c r="C107798" t="s">
        <v>1799</v>
      </c>
      <c r="D107798">
        <v>60</v>
      </c>
      <c r="E107798" s="1">
        <v>44581.875381944446</v>
      </c>
      <c r="F107798">
        <v>21</v>
      </c>
      <c r="G107798" t="s">
        <v>3026</v>
      </c>
      <c r="H107798" s="1">
        <v>0</v>
      </c>
      <c r="I107798">
        <v>0</v>
      </c>
      <c r="J107798" t="s">
        <v>29</v>
      </c>
      <c r="L107798" t="s">
        <v>18</v>
      </c>
      <c r="M107798" s="1">
        <v>1.7361111111102723E-4</v>
      </c>
    </row>
    <row r="107799" spans="1:13" x14ac:dyDescent="0.3">
      <c r="A107799" t="s">
        <v>19</v>
      </c>
      <c r="B107799">
        <v>1000004</v>
      </c>
      <c r="C107799" t="s">
        <v>8881</v>
      </c>
      <c r="D107799">
        <v>9</v>
      </c>
      <c r="E107799" s="1">
        <v>44582.376875000002</v>
      </c>
      <c r="F107799">
        <v>9</v>
      </c>
      <c r="G107799" t="s">
        <v>15</v>
      </c>
      <c r="H107799" s="1">
        <v>2.3379629629629584E-3</v>
      </c>
      <c r="I107799">
        <v>202</v>
      </c>
      <c r="J107799" t="s">
        <v>16</v>
      </c>
      <c r="K107799" t="s">
        <v>17</v>
      </c>
      <c r="L107799" t="s">
        <v>18</v>
      </c>
      <c r="M107799" s="1">
        <v>2.3148148148144365E-4</v>
      </c>
    </row>
    <row r="107800" spans="1:13" x14ac:dyDescent="0.3">
      <c r="A107800" t="s">
        <v>3150</v>
      </c>
      <c r="B107800">
        <v>1000035</v>
      </c>
      <c r="C107800" t="s">
        <v>16764</v>
      </c>
      <c r="D107800">
        <v>10</v>
      </c>
      <c r="E107800" s="1">
        <v>44582.376875000002</v>
      </c>
      <c r="F107800">
        <v>9</v>
      </c>
      <c r="G107800" t="s">
        <v>15</v>
      </c>
      <c r="H107800" s="1">
        <v>3.1481481481481222E-3</v>
      </c>
      <c r="I107800">
        <v>272</v>
      </c>
      <c r="J107800" t="s">
        <v>16</v>
      </c>
      <c r="K107800" t="s">
        <v>17</v>
      </c>
      <c r="L107800" t="s">
        <v>18</v>
      </c>
      <c r="M107800" s="1">
        <v>1.7361111111102723E-4</v>
      </c>
    </row>
    <row r="107801" spans="1:13" x14ac:dyDescent="0.3">
      <c r="A107801" t="s">
        <v>115</v>
      </c>
      <c r="B107801">
        <v>1000051</v>
      </c>
      <c r="C107801" t="s">
        <v>16765</v>
      </c>
      <c r="D107801">
        <v>16</v>
      </c>
      <c r="E107801" s="1">
        <v>44582.37699074074</v>
      </c>
      <c r="F107801">
        <v>9</v>
      </c>
      <c r="G107801" t="s">
        <v>15</v>
      </c>
      <c r="H107801" s="1">
        <v>2.8819444444443398E-3</v>
      </c>
      <c r="I107801">
        <v>249</v>
      </c>
      <c r="J107801" t="s">
        <v>16</v>
      </c>
      <c r="K107801" t="s">
        <v>17</v>
      </c>
      <c r="L107801" t="s">
        <v>18</v>
      </c>
      <c r="M107801" s="1">
        <v>1.9675925925932702E-4</v>
      </c>
    </row>
    <row r="107802" spans="1:13" x14ac:dyDescent="0.3">
      <c r="A107802" t="s">
        <v>3144</v>
      </c>
      <c r="B107802">
        <v>1000013</v>
      </c>
      <c r="C107802" t="s">
        <v>16766</v>
      </c>
      <c r="D107802">
        <v>9</v>
      </c>
      <c r="E107802" s="1">
        <v>44582.377013888887</v>
      </c>
      <c r="F107802">
        <v>9</v>
      </c>
      <c r="G107802" t="s">
        <v>15</v>
      </c>
      <c r="H107802" s="1">
        <v>2.083333333333437E-3</v>
      </c>
      <c r="I107802">
        <v>180</v>
      </c>
      <c r="J107802" t="s">
        <v>16</v>
      </c>
      <c r="K107802" t="s">
        <v>17</v>
      </c>
      <c r="L107802" t="s">
        <v>18</v>
      </c>
      <c r="M107802" s="1">
        <v>1.9675925925932702E-4</v>
      </c>
    </row>
    <row r="107803" spans="1:13" x14ac:dyDescent="0.3">
      <c r="A107803" t="s">
        <v>21</v>
      </c>
      <c r="B107803">
        <v>1000065</v>
      </c>
      <c r="C107803" t="s">
        <v>7130</v>
      </c>
      <c r="D107803">
        <v>9</v>
      </c>
      <c r="E107803" s="1">
        <v>44582.377442129633</v>
      </c>
      <c r="F107803">
        <v>9</v>
      </c>
      <c r="G107803" t="s">
        <v>15</v>
      </c>
      <c r="H107803" s="1">
        <v>1.1921296296295569E-3</v>
      </c>
      <c r="I107803">
        <v>103</v>
      </c>
      <c r="J107803" t="s">
        <v>16</v>
      </c>
      <c r="K107803" t="s">
        <v>17</v>
      </c>
      <c r="L107803" t="s">
        <v>18</v>
      </c>
      <c r="M107803" s="1">
        <v>1.9675925925932702E-4</v>
      </c>
    </row>
    <row r="107804" spans="1:13" x14ac:dyDescent="0.3">
      <c r="A107804" t="s">
        <v>84</v>
      </c>
      <c r="B107804">
        <v>1000006</v>
      </c>
      <c r="C107804" t="s">
        <v>3689</v>
      </c>
      <c r="D107804">
        <v>39</v>
      </c>
      <c r="E107804" s="1">
        <v>44582.377546296295</v>
      </c>
      <c r="F107804">
        <v>9</v>
      </c>
      <c r="G107804" t="s">
        <v>15</v>
      </c>
      <c r="H107804" s="1">
        <v>2.5115740740739856E-3</v>
      </c>
      <c r="I107804">
        <v>217</v>
      </c>
      <c r="J107804" t="s">
        <v>16</v>
      </c>
      <c r="K107804" t="s">
        <v>17</v>
      </c>
      <c r="L107804" t="s">
        <v>18</v>
      </c>
      <c r="M107804" s="1">
        <v>6.1342592592583678E-4</v>
      </c>
    </row>
    <row r="107805" spans="1:13" x14ac:dyDescent="0.3">
      <c r="A107805" t="s">
        <v>24</v>
      </c>
      <c r="B107805">
        <v>1000055</v>
      </c>
      <c r="C107805" t="s">
        <v>9273</v>
      </c>
      <c r="D107805">
        <v>24</v>
      </c>
      <c r="E107805" s="1">
        <v>44582.377569444441</v>
      </c>
      <c r="F107805">
        <v>9</v>
      </c>
      <c r="G107805" t="s">
        <v>15</v>
      </c>
      <c r="H107805" s="1">
        <v>5.6712962962968128E-4</v>
      </c>
      <c r="I107805">
        <v>49</v>
      </c>
      <c r="J107805" t="s">
        <v>16</v>
      </c>
      <c r="K107805" t="s">
        <v>17</v>
      </c>
      <c r="L107805" t="s">
        <v>18</v>
      </c>
      <c r="M107805" s="1">
        <v>2.8935185185186008E-4</v>
      </c>
    </row>
    <row r="107806" spans="1:13" x14ac:dyDescent="0.3">
      <c r="A107806" t="s">
        <v>7615</v>
      </c>
      <c r="B107806">
        <v>1000017</v>
      </c>
      <c r="C107806" t="s">
        <v>12566</v>
      </c>
      <c r="D107806">
        <v>24</v>
      </c>
      <c r="E107806" s="1">
        <v>44582.37777777778</v>
      </c>
      <c r="F107806">
        <v>9</v>
      </c>
      <c r="G107806" t="s">
        <v>15</v>
      </c>
      <c r="H107806" s="1">
        <v>3.3912037037036047E-3</v>
      </c>
      <c r="I107806">
        <v>293</v>
      </c>
      <c r="J107806" t="s">
        <v>16</v>
      </c>
      <c r="K107806" t="s">
        <v>17</v>
      </c>
      <c r="L107806" t="s">
        <v>18</v>
      </c>
      <c r="M107806" s="1">
        <v>3.0092592592589895E-4</v>
      </c>
    </row>
    <row r="107807" spans="1:13" x14ac:dyDescent="0.3">
      <c r="A107807" t="s">
        <v>371</v>
      </c>
      <c r="B107807">
        <v>1000010</v>
      </c>
      <c r="C107807" t="s">
        <v>6802</v>
      </c>
      <c r="D107807">
        <v>16</v>
      </c>
      <c r="E107807" s="1">
        <v>44582.378437500003</v>
      </c>
      <c r="F107807">
        <v>9</v>
      </c>
      <c r="G107807" t="s">
        <v>15</v>
      </c>
      <c r="H107807" s="1">
        <v>3.3680555555555269E-3</v>
      </c>
      <c r="I107807">
        <v>291</v>
      </c>
      <c r="J107807" t="s">
        <v>16</v>
      </c>
      <c r="K107807" t="s">
        <v>17</v>
      </c>
      <c r="L107807" t="s">
        <v>18</v>
      </c>
      <c r="M107807" s="1">
        <v>1.7361111111102723E-4</v>
      </c>
    </row>
    <row r="107808" spans="1:13" x14ac:dyDescent="0.3">
      <c r="A107808" t="s">
        <v>4874</v>
      </c>
      <c r="B107808">
        <v>1000028</v>
      </c>
      <c r="C107808" t="s">
        <v>14096</v>
      </c>
      <c r="D107808">
        <v>18</v>
      </c>
      <c r="E107808" s="1">
        <v>44582.378495370373</v>
      </c>
      <c r="F107808">
        <v>9</v>
      </c>
      <c r="G107808" t="s">
        <v>15</v>
      </c>
      <c r="H107808" s="1">
        <v>1.9444444444445264E-3</v>
      </c>
      <c r="I107808">
        <v>168</v>
      </c>
      <c r="J107808" t="s">
        <v>16</v>
      </c>
      <c r="K107808" t="s">
        <v>17</v>
      </c>
      <c r="L107808" t="s">
        <v>18</v>
      </c>
      <c r="M107808" s="1">
        <v>3.0092592592589895E-4</v>
      </c>
    </row>
    <row r="107809" spans="1:13" x14ac:dyDescent="0.3">
      <c r="A107809" t="s">
        <v>50</v>
      </c>
      <c r="B107809">
        <v>1000059</v>
      </c>
      <c r="C107809" t="s">
        <v>8981</v>
      </c>
      <c r="D107809">
        <v>10</v>
      </c>
      <c r="E107809" s="1">
        <v>44582.378518518519</v>
      </c>
      <c r="F107809">
        <v>9</v>
      </c>
      <c r="G107809" t="s">
        <v>15</v>
      </c>
      <c r="H107809" s="1">
        <v>1.2962962962963509E-3</v>
      </c>
      <c r="I107809">
        <v>112</v>
      </c>
      <c r="J107809" t="s">
        <v>16</v>
      </c>
      <c r="K107809" t="s">
        <v>17</v>
      </c>
      <c r="L107809" t="s">
        <v>18</v>
      </c>
      <c r="M107809" s="1">
        <v>1.7361111111102723E-4</v>
      </c>
    </row>
    <row r="107810" spans="1:13" x14ac:dyDescent="0.3">
      <c r="A107810" t="s">
        <v>52</v>
      </c>
      <c r="B107810">
        <v>1000016</v>
      </c>
      <c r="C107810" t="s">
        <v>11686</v>
      </c>
      <c r="D107810">
        <v>13</v>
      </c>
      <c r="E107810" s="1">
        <v>44582.378541666665</v>
      </c>
      <c r="F107810">
        <v>9</v>
      </c>
      <c r="G107810" t="s">
        <v>15</v>
      </c>
      <c r="H107810" s="1">
        <v>2.3495370370369972E-3</v>
      </c>
      <c r="I107810">
        <v>203</v>
      </c>
      <c r="J107810" t="s">
        <v>16</v>
      </c>
      <c r="K107810" t="s">
        <v>23</v>
      </c>
      <c r="L107810" t="s">
        <v>18</v>
      </c>
      <c r="M107810" s="1">
        <v>5.4398148148138148E-4</v>
      </c>
    </row>
    <row r="107811" spans="1:13" x14ac:dyDescent="0.3">
      <c r="A107811" t="s">
        <v>21</v>
      </c>
      <c r="B107811">
        <v>1000065</v>
      </c>
      <c r="C107811" t="s">
        <v>8637</v>
      </c>
      <c r="D107811">
        <v>36</v>
      </c>
      <c r="E107811" s="1">
        <v>44582.379247685189</v>
      </c>
      <c r="F107811">
        <v>9</v>
      </c>
      <c r="G107811" t="s">
        <v>15</v>
      </c>
      <c r="H107811" s="1">
        <v>3.4722222222223209E-3</v>
      </c>
      <c r="I107811">
        <v>300</v>
      </c>
      <c r="J107811" t="s">
        <v>16</v>
      </c>
      <c r="K107811" t="s">
        <v>17</v>
      </c>
      <c r="L107811" t="s">
        <v>18</v>
      </c>
      <c r="M107811" s="1">
        <v>4.861111111111871E-4</v>
      </c>
    </row>
    <row r="107812" spans="1:13" x14ac:dyDescent="0.3">
      <c r="A107812" t="s">
        <v>3196</v>
      </c>
      <c r="B107812">
        <v>1000029</v>
      </c>
      <c r="C107812" t="s">
        <v>6365</v>
      </c>
      <c r="D107812">
        <v>7</v>
      </c>
      <c r="E107812" s="1">
        <v>44582.37939814815</v>
      </c>
      <c r="F107812">
        <v>9</v>
      </c>
      <c r="G107812" t="s">
        <v>15</v>
      </c>
      <c r="H107812" s="1">
        <v>2.7546296296296902E-3</v>
      </c>
      <c r="I107812">
        <v>238</v>
      </c>
      <c r="J107812" t="s">
        <v>16</v>
      </c>
      <c r="K107812" t="s">
        <v>17</v>
      </c>
      <c r="L107812" t="s">
        <v>18</v>
      </c>
      <c r="M107812" s="1">
        <v>1.6203703703698835E-4</v>
      </c>
    </row>
    <row r="107813" spans="1:13" x14ac:dyDescent="0.3">
      <c r="A107813" t="s">
        <v>3144</v>
      </c>
      <c r="B107813">
        <v>1000013</v>
      </c>
      <c r="C107813" t="s">
        <v>2976</v>
      </c>
      <c r="D107813">
        <v>20</v>
      </c>
      <c r="E107813" s="1">
        <v>44582.379432870373</v>
      </c>
      <c r="F107813">
        <v>9</v>
      </c>
      <c r="G107813" t="s">
        <v>15</v>
      </c>
      <c r="H107813" s="1">
        <v>6.4583333333332327E-3</v>
      </c>
      <c r="I107813">
        <v>558</v>
      </c>
      <c r="J107813" t="s">
        <v>16</v>
      </c>
      <c r="K107813" t="s">
        <v>17</v>
      </c>
      <c r="L107813" t="s">
        <v>18</v>
      </c>
      <c r="M107813" s="1">
        <v>4.629629629628873E-4</v>
      </c>
    </row>
    <row r="107814" spans="1:13" x14ac:dyDescent="0.3">
      <c r="A107814" t="s">
        <v>19</v>
      </c>
      <c r="B107814">
        <v>1000004</v>
      </c>
      <c r="C107814" t="s">
        <v>6469</v>
      </c>
      <c r="D107814">
        <v>103</v>
      </c>
      <c r="E107814" s="1">
        <v>44582.379976851851</v>
      </c>
      <c r="F107814">
        <v>9</v>
      </c>
      <c r="G107814" t="s">
        <v>15</v>
      </c>
      <c r="H107814" s="1">
        <v>1.9097222222221877E-3</v>
      </c>
      <c r="I107814">
        <v>165</v>
      </c>
      <c r="J107814" t="s">
        <v>16</v>
      </c>
      <c r="K107814" t="s">
        <v>23</v>
      </c>
      <c r="L107814" t="s">
        <v>18</v>
      </c>
      <c r="M107814" s="1">
        <v>2.546296296295214E-4</v>
      </c>
    </row>
    <row r="107815" spans="1:13" x14ac:dyDescent="0.3">
      <c r="A107815" t="s">
        <v>50</v>
      </c>
      <c r="B107815">
        <v>1000059</v>
      </c>
      <c r="C107815" t="s">
        <v>1482</v>
      </c>
      <c r="D107815">
        <v>45</v>
      </c>
      <c r="E107815" s="1">
        <v>44582.38008101852</v>
      </c>
      <c r="F107815">
        <v>9</v>
      </c>
      <c r="G107815" t="s">
        <v>15</v>
      </c>
      <c r="H107815" s="1">
        <v>2.071759259259176E-3</v>
      </c>
      <c r="I107815">
        <v>179</v>
      </c>
      <c r="J107815" t="s">
        <v>16</v>
      </c>
      <c r="K107815" t="s">
        <v>17</v>
      </c>
      <c r="L107815" t="s">
        <v>18</v>
      </c>
      <c r="M107815" s="1">
        <v>1.9675925925932702E-4</v>
      </c>
    </row>
    <row r="107816" spans="1:13" x14ac:dyDescent="0.3">
      <c r="A107816" t="s">
        <v>115</v>
      </c>
      <c r="B107816">
        <v>1000051</v>
      </c>
      <c r="C107816" t="s">
        <v>2407</v>
      </c>
      <c r="D107816">
        <v>8</v>
      </c>
      <c r="E107816" s="1">
        <v>44582.380162037036</v>
      </c>
      <c r="F107816">
        <v>9</v>
      </c>
      <c r="G107816" t="s">
        <v>15</v>
      </c>
      <c r="H107816" s="1">
        <v>3.6226851851852704E-3</v>
      </c>
      <c r="I107816">
        <v>313</v>
      </c>
      <c r="J107816" t="s">
        <v>16</v>
      </c>
      <c r="K107816" t="s">
        <v>17</v>
      </c>
      <c r="L107816" t="s">
        <v>18</v>
      </c>
      <c r="M107816" s="1">
        <v>2.546296296295214E-4</v>
      </c>
    </row>
    <row r="107817" spans="1:13" x14ac:dyDescent="0.3">
      <c r="A107817" t="s">
        <v>84</v>
      </c>
      <c r="B107817">
        <v>1000006</v>
      </c>
      <c r="C107817" t="s">
        <v>9877</v>
      </c>
      <c r="D107817">
        <v>8</v>
      </c>
      <c r="E107817" s="1">
        <v>44582.380312499998</v>
      </c>
      <c r="F107817">
        <v>9</v>
      </c>
      <c r="G107817" t="s">
        <v>15</v>
      </c>
      <c r="H107817" s="1">
        <v>1.8518518518517713E-3</v>
      </c>
      <c r="I107817">
        <v>160</v>
      </c>
      <c r="J107817" t="s">
        <v>16</v>
      </c>
      <c r="K107817" t="s">
        <v>17</v>
      </c>
      <c r="L107817" t="s">
        <v>18</v>
      </c>
      <c r="M107817" s="1">
        <v>2.546296296295214E-4</v>
      </c>
    </row>
    <row r="107818" spans="1:13" x14ac:dyDescent="0.3">
      <c r="A107818" t="s">
        <v>4874</v>
      </c>
      <c r="B107818">
        <v>1000028</v>
      </c>
      <c r="C107818" t="s">
        <v>11660</v>
      </c>
      <c r="D107818">
        <v>17</v>
      </c>
      <c r="E107818" s="1">
        <v>44582.380601851852</v>
      </c>
      <c r="F107818">
        <v>9</v>
      </c>
      <c r="G107818" t="s">
        <v>15</v>
      </c>
      <c r="H107818" s="1">
        <v>2.4421296296295303E-3</v>
      </c>
      <c r="I107818">
        <v>211</v>
      </c>
      <c r="J107818" t="s">
        <v>16</v>
      </c>
      <c r="K107818" t="s">
        <v>17</v>
      </c>
      <c r="L107818" t="s">
        <v>18</v>
      </c>
      <c r="M107818" s="1">
        <v>2.083333333333659E-4</v>
      </c>
    </row>
    <row r="107819" spans="1:13" x14ac:dyDescent="0.3">
      <c r="A107819" t="s">
        <v>3150</v>
      </c>
      <c r="B107819">
        <v>1000035</v>
      </c>
      <c r="C107819" t="s">
        <v>2629</v>
      </c>
      <c r="D107819">
        <v>41</v>
      </c>
      <c r="E107819" s="1">
        <v>44582.38077546296</v>
      </c>
      <c r="F107819">
        <v>9</v>
      </c>
      <c r="G107819" t="s">
        <v>15</v>
      </c>
      <c r="H107819" s="1">
        <v>8.796296296296191E-4</v>
      </c>
      <c r="I107819">
        <v>76</v>
      </c>
      <c r="J107819" t="s">
        <v>16</v>
      </c>
      <c r="K107819" t="s">
        <v>23</v>
      </c>
      <c r="L107819" t="s">
        <v>18</v>
      </c>
      <c r="M107819" s="1">
        <v>2.083333333333659E-4</v>
      </c>
    </row>
    <row r="107820" spans="1:13" x14ac:dyDescent="0.3">
      <c r="C107820" t="s">
        <v>3712</v>
      </c>
      <c r="D107820">
        <v>120</v>
      </c>
      <c r="E107820" s="1">
        <v>44582.380856481483</v>
      </c>
      <c r="F107820">
        <v>9</v>
      </c>
      <c r="G107820" t="s">
        <v>15</v>
      </c>
      <c r="H107820" s="1">
        <v>0</v>
      </c>
      <c r="I107820">
        <v>0</v>
      </c>
      <c r="J107820" t="s">
        <v>29</v>
      </c>
      <c r="L107820" t="s">
        <v>18</v>
      </c>
      <c r="M107820" s="1">
        <v>2.1990740740740478E-4</v>
      </c>
    </row>
    <row r="107821" spans="1:13" x14ac:dyDescent="0.3">
      <c r="A107821" t="s">
        <v>24</v>
      </c>
      <c r="B107821">
        <v>1000055</v>
      </c>
      <c r="C107821" t="s">
        <v>14425</v>
      </c>
      <c r="D107821">
        <v>22</v>
      </c>
      <c r="E107821" s="1">
        <v>44582.381122685183</v>
      </c>
      <c r="F107821">
        <v>9</v>
      </c>
      <c r="G107821" t="s">
        <v>15</v>
      </c>
      <c r="H107821" s="1">
        <v>1.0416666666666075E-3</v>
      </c>
      <c r="I107821">
        <v>90</v>
      </c>
      <c r="J107821" t="s">
        <v>16</v>
      </c>
      <c r="K107821" t="s">
        <v>17</v>
      </c>
      <c r="L107821" t="s">
        <v>18</v>
      </c>
      <c r="M107821" s="1">
        <v>3.240740740739767E-4</v>
      </c>
    </row>
    <row r="107822" spans="1:13" x14ac:dyDescent="0.3">
      <c r="C107822" t="s">
        <v>16702</v>
      </c>
      <c r="D107822">
        <v>93</v>
      </c>
      <c r="E107822" s="1">
        <v>44582.381354166668</v>
      </c>
      <c r="F107822">
        <v>9</v>
      </c>
      <c r="G107822" t="s">
        <v>15</v>
      </c>
      <c r="H107822" s="1">
        <v>0</v>
      </c>
      <c r="I107822">
        <v>0</v>
      </c>
      <c r="J107822" t="s">
        <v>29</v>
      </c>
      <c r="L107822" t="s">
        <v>18</v>
      </c>
      <c r="M107822" s="1">
        <v>1.5046296296294948E-4</v>
      </c>
    </row>
    <row r="107823" spans="1:13" x14ac:dyDescent="0.3">
      <c r="A107823" t="s">
        <v>52</v>
      </c>
      <c r="B107823">
        <v>1000016</v>
      </c>
      <c r="C107823" t="s">
        <v>10153</v>
      </c>
      <c r="D107823">
        <v>8</v>
      </c>
      <c r="E107823" s="1">
        <v>44582.38140046296</v>
      </c>
      <c r="F107823">
        <v>9</v>
      </c>
      <c r="G107823" t="s">
        <v>15</v>
      </c>
      <c r="H107823" s="1">
        <v>1.3657407407408062E-3</v>
      </c>
      <c r="I107823">
        <v>118</v>
      </c>
      <c r="J107823" t="s">
        <v>16</v>
      </c>
      <c r="L107823" t="s">
        <v>18</v>
      </c>
      <c r="M107823" s="1">
        <v>1.6203703703698835E-4</v>
      </c>
    </row>
    <row r="107824" spans="1:13" x14ac:dyDescent="0.3">
      <c r="A107824" t="s">
        <v>41</v>
      </c>
      <c r="B107824">
        <v>1000049</v>
      </c>
      <c r="C107824" t="s">
        <v>14414</v>
      </c>
      <c r="D107824">
        <v>60</v>
      </c>
      <c r="E107824" s="1">
        <v>44582.382002314815</v>
      </c>
      <c r="F107824">
        <v>9</v>
      </c>
      <c r="G107824" t="s">
        <v>15</v>
      </c>
      <c r="H107824" s="1">
        <v>1.388888888889106E-4</v>
      </c>
      <c r="I107824">
        <v>12</v>
      </c>
      <c r="J107824" t="s">
        <v>16</v>
      </c>
      <c r="K107824" t="s">
        <v>23</v>
      </c>
      <c r="L107824" t="s">
        <v>18</v>
      </c>
      <c r="M107824" s="1">
        <v>2.777777777778212E-4</v>
      </c>
    </row>
    <row r="107825" spans="1:13" x14ac:dyDescent="0.3">
      <c r="A107825" t="s">
        <v>3150</v>
      </c>
      <c r="B107825">
        <v>1000035</v>
      </c>
      <c r="C107825" t="s">
        <v>8251</v>
      </c>
      <c r="D107825">
        <v>37</v>
      </c>
      <c r="E107825" s="1">
        <v>44582.382210648146</v>
      </c>
      <c r="F107825">
        <v>9</v>
      </c>
      <c r="G107825" t="s">
        <v>15</v>
      </c>
      <c r="H107825" s="1">
        <v>2.0949074074074758E-3</v>
      </c>
      <c r="I107825">
        <v>181</v>
      </c>
      <c r="J107825" t="s">
        <v>16</v>
      </c>
      <c r="L107825" t="s">
        <v>18</v>
      </c>
      <c r="M107825" s="1">
        <v>2.777777777778212E-4</v>
      </c>
    </row>
    <row r="107826" spans="1:13" x14ac:dyDescent="0.3">
      <c r="A107826" t="s">
        <v>3196</v>
      </c>
      <c r="B107826">
        <v>1000029</v>
      </c>
      <c r="C107826" t="s">
        <v>189</v>
      </c>
      <c r="D107826">
        <v>16</v>
      </c>
      <c r="E107826" s="1">
        <v>44582.382222222222</v>
      </c>
      <c r="F107826">
        <v>9</v>
      </c>
      <c r="G107826" t="s">
        <v>15</v>
      </c>
      <c r="H107826" s="1">
        <v>3.2175925925925775E-3</v>
      </c>
      <c r="I107826">
        <v>278</v>
      </c>
      <c r="J107826" t="s">
        <v>16</v>
      </c>
      <c r="K107826" t="s">
        <v>17</v>
      </c>
      <c r="L107826" t="s">
        <v>18</v>
      </c>
      <c r="M107826" s="1">
        <v>1.8518518518528815E-4</v>
      </c>
    </row>
    <row r="107827" spans="1:13" x14ac:dyDescent="0.3">
      <c r="A107827" t="s">
        <v>50</v>
      </c>
      <c r="B107827">
        <v>1000059</v>
      </c>
      <c r="C107827" t="s">
        <v>16448</v>
      </c>
      <c r="D107827">
        <v>40</v>
      </c>
      <c r="E107827" s="1">
        <v>44582.382268518515</v>
      </c>
      <c r="F107827">
        <v>9</v>
      </c>
      <c r="G107827" t="s">
        <v>15</v>
      </c>
      <c r="H107827" s="1">
        <v>3.472222222222765E-4</v>
      </c>
      <c r="I107827">
        <v>30</v>
      </c>
      <c r="J107827" t="s">
        <v>16</v>
      </c>
      <c r="K107827" t="s">
        <v>17</v>
      </c>
      <c r="L107827" t="s">
        <v>18</v>
      </c>
      <c r="M107827" s="1">
        <v>2.3148148148144365E-4</v>
      </c>
    </row>
    <row r="107828" spans="1:13" x14ac:dyDescent="0.3">
      <c r="A107828" t="s">
        <v>19</v>
      </c>
      <c r="B107828">
        <v>1000004</v>
      </c>
      <c r="C107828" t="s">
        <v>7959</v>
      </c>
      <c r="D107828">
        <v>11</v>
      </c>
      <c r="E107828" s="1">
        <v>44582.382430555554</v>
      </c>
      <c r="F107828">
        <v>9</v>
      </c>
      <c r="G107828" t="s">
        <v>15</v>
      </c>
      <c r="H107828" s="1">
        <v>2.2569444444444642E-3</v>
      </c>
      <c r="I107828">
        <v>195</v>
      </c>
      <c r="J107828" t="s">
        <v>16</v>
      </c>
      <c r="L107828" t="s">
        <v>18</v>
      </c>
      <c r="M107828" s="1">
        <v>2.083333333333659E-4</v>
      </c>
    </row>
    <row r="107829" spans="1:13" x14ac:dyDescent="0.3">
      <c r="C107829" t="s">
        <v>4851</v>
      </c>
      <c r="D107829">
        <v>62</v>
      </c>
      <c r="E107829" s="1">
        <v>44582.382476851853</v>
      </c>
      <c r="F107829">
        <v>9</v>
      </c>
      <c r="G107829" t="s">
        <v>15</v>
      </c>
      <c r="H107829" s="1">
        <v>0</v>
      </c>
      <c r="I107829">
        <v>0</v>
      </c>
      <c r="J107829" t="s">
        <v>29</v>
      </c>
      <c r="L107829" t="s">
        <v>18</v>
      </c>
      <c r="M107829" s="1">
        <v>5.0925925925926485E-4</v>
      </c>
    </row>
    <row r="107830" spans="1:13" x14ac:dyDescent="0.3">
      <c r="C107830" t="s">
        <v>3712</v>
      </c>
      <c r="D107830">
        <v>120</v>
      </c>
      <c r="E107830" s="1">
        <v>44582.382569444446</v>
      </c>
      <c r="F107830">
        <v>9</v>
      </c>
      <c r="G107830" t="s">
        <v>15</v>
      </c>
      <c r="H107830" s="1">
        <v>0</v>
      </c>
      <c r="I107830">
        <v>0</v>
      </c>
      <c r="J107830" t="s">
        <v>29</v>
      </c>
      <c r="L107830" t="s">
        <v>18</v>
      </c>
      <c r="M107830" s="1">
        <v>1.6203703703698835E-4</v>
      </c>
    </row>
    <row r="107831" spans="1:13" x14ac:dyDescent="0.3">
      <c r="C107831" t="s">
        <v>9273</v>
      </c>
      <c r="D107831">
        <v>120</v>
      </c>
      <c r="E107831" s="1">
        <v>44582.382754629631</v>
      </c>
      <c r="F107831">
        <v>9</v>
      </c>
      <c r="G107831" t="s">
        <v>15</v>
      </c>
      <c r="H107831" s="1">
        <v>0</v>
      </c>
      <c r="I107831">
        <v>0</v>
      </c>
      <c r="J107831" t="s">
        <v>29</v>
      </c>
      <c r="L107831" t="s">
        <v>18</v>
      </c>
      <c r="M107831" s="1">
        <v>1.8518518518528815E-4</v>
      </c>
    </row>
    <row r="107832" spans="1:13" x14ac:dyDescent="0.3">
      <c r="C107832" t="s">
        <v>8069</v>
      </c>
      <c r="D107832">
        <v>120</v>
      </c>
      <c r="E107832" s="1">
        <v>44582.383020833331</v>
      </c>
      <c r="F107832">
        <v>9</v>
      </c>
      <c r="G107832" t="s">
        <v>15</v>
      </c>
      <c r="H107832" s="1">
        <v>0</v>
      </c>
      <c r="I107832">
        <v>0</v>
      </c>
      <c r="J107832" t="s">
        <v>29</v>
      </c>
      <c r="L107832" t="s">
        <v>18</v>
      </c>
      <c r="M107832" s="1">
        <v>6.018518518517979E-4</v>
      </c>
    </row>
    <row r="107833" spans="1:13" x14ac:dyDescent="0.3">
      <c r="A107833" t="s">
        <v>24</v>
      </c>
      <c r="B107833">
        <v>1000055</v>
      </c>
      <c r="C107833" t="s">
        <v>7035</v>
      </c>
      <c r="D107833">
        <v>5</v>
      </c>
      <c r="E107833" s="1">
        <v>44582.383067129631</v>
      </c>
      <c r="F107833">
        <v>9</v>
      </c>
      <c r="G107833" t="s">
        <v>15</v>
      </c>
      <c r="H107833" s="1">
        <v>1.4930555555554559E-3</v>
      </c>
      <c r="I107833">
        <v>129</v>
      </c>
      <c r="J107833" t="s">
        <v>16</v>
      </c>
      <c r="K107833" t="s">
        <v>17</v>
      </c>
      <c r="L107833" t="s">
        <v>18</v>
      </c>
      <c r="M107833" s="1">
        <v>2.1990740740740478E-4</v>
      </c>
    </row>
    <row r="107834" spans="1:13" x14ac:dyDescent="0.3">
      <c r="A107834" t="s">
        <v>84</v>
      </c>
      <c r="B107834">
        <v>1000006</v>
      </c>
      <c r="C107834" t="s">
        <v>6593</v>
      </c>
      <c r="D107834">
        <v>48</v>
      </c>
      <c r="E107834" s="1">
        <v>44582.383090277777</v>
      </c>
      <c r="F107834">
        <v>9</v>
      </c>
      <c r="G107834" t="s">
        <v>15</v>
      </c>
      <c r="H107834" s="1">
        <v>2.8009259259258457E-3</v>
      </c>
      <c r="I107834">
        <v>242</v>
      </c>
      <c r="J107834" t="s">
        <v>16</v>
      </c>
      <c r="K107834" t="s">
        <v>17</v>
      </c>
      <c r="L107834" t="s">
        <v>18</v>
      </c>
      <c r="M107834" s="1">
        <v>5.0925925925926485E-4</v>
      </c>
    </row>
    <row r="107835" spans="1:13" x14ac:dyDescent="0.3">
      <c r="A107835" t="s">
        <v>50</v>
      </c>
      <c r="B107835">
        <v>1000059</v>
      </c>
      <c r="C107835" t="s">
        <v>16767</v>
      </c>
      <c r="D107835">
        <v>11</v>
      </c>
      <c r="E107835" s="1">
        <v>44582.383101851854</v>
      </c>
      <c r="F107835">
        <v>9</v>
      </c>
      <c r="G107835" t="s">
        <v>15</v>
      </c>
      <c r="H107835" s="1">
        <v>1.7245370370371216E-3</v>
      </c>
      <c r="I107835">
        <v>149</v>
      </c>
      <c r="J107835" t="s">
        <v>16</v>
      </c>
      <c r="K107835" t="s">
        <v>17</v>
      </c>
      <c r="L107835" t="s">
        <v>18</v>
      </c>
      <c r="M107835" s="1">
        <v>3.1249999999993783E-4</v>
      </c>
    </row>
    <row r="107836" spans="1:13" x14ac:dyDescent="0.3">
      <c r="A107836" t="s">
        <v>371</v>
      </c>
      <c r="B107836">
        <v>1000010</v>
      </c>
      <c r="C107836" t="s">
        <v>6567</v>
      </c>
      <c r="D107836">
        <v>4</v>
      </c>
      <c r="E107836" s="1">
        <v>44582.383159722223</v>
      </c>
      <c r="F107836">
        <v>9</v>
      </c>
      <c r="G107836" t="s">
        <v>15</v>
      </c>
      <c r="H107836" s="1">
        <v>1.1574074074038876E-5</v>
      </c>
      <c r="I107836">
        <v>1</v>
      </c>
      <c r="J107836" t="s">
        <v>16</v>
      </c>
      <c r="K107836" t="s">
        <v>17</v>
      </c>
      <c r="L107836" t="s">
        <v>18</v>
      </c>
      <c r="M107836" s="1">
        <v>2.777777777778212E-4</v>
      </c>
    </row>
    <row r="107837" spans="1:13" x14ac:dyDescent="0.3">
      <c r="A107837" t="s">
        <v>4874</v>
      </c>
      <c r="B107837">
        <v>1000028</v>
      </c>
      <c r="C107837" t="s">
        <v>3657</v>
      </c>
      <c r="D107837">
        <v>10</v>
      </c>
      <c r="E107837" s="1">
        <v>44582.383356481485</v>
      </c>
      <c r="F107837">
        <v>9</v>
      </c>
      <c r="G107837" t="s">
        <v>15</v>
      </c>
      <c r="H107837" s="1">
        <v>2.0370370370370594E-3</v>
      </c>
      <c r="I107837">
        <v>176</v>
      </c>
      <c r="J107837" t="s">
        <v>16</v>
      </c>
      <c r="K107837" t="s">
        <v>17</v>
      </c>
      <c r="L107837" t="s">
        <v>18</v>
      </c>
      <c r="M107837" s="1">
        <v>3.0092592592589895E-4</v>
      </c>
    </row>
    <row r="107838" spans="1:13" x14ac:dyDescent="0.3">
      <c r="A107838" t="s">
        <v>21</v>
      </c>
      <c r="B107838">
        <v>1000065</v>
      </c>
      <c r="C107838" t="s">
        <v>12538</v>
      </c>
      <c r="D107838">
        <v>76</v>
      </c>
      <c r="E107838" s="1">
        <v>44582.383391203701</v>
      </c>
      <c r="F107838">
        <v>9</v>
      </c>
      <c r="G107838" t="s">
        <v>15</v>
      </c>
      <c r="H107838" s="1">
        <v>1.1342592592593626E-3</v>
      </c>
      <c r="I107838">
        <v>98</v>
      </c>
      <c r="J107838" t="s">
        <v>16</v>
      </c>
      <c r="K107838" t="s">
        <v>17</v>
      </c>
      <c r="L107838" t="s">
        <v>18</v>
      </c>
      <c r="M107838" s="1">
        <v>2.1990740740740478E-4</v>
      </c>
    </row>
    <row r="107839" spans="1:13" x14ac:dyDescent="0.3">
      <c r="A107839" t="s">
        <v>7615</v>
      </c>
      <c r="B107839">
        <v>1000017</v>
      </c>
      <c r="C107839" t="s">
        <v>2977</v>
      </c>
      <c r="D107839">
        <v>8</v>
      </c>
      <c r="E107839" s="1">
        <v>44582.383506944447</v>
      </c>
      <c r="F107839">
        <v>9</v>
      </c>
      <c r="G107839" t="s">
        <v>15</v>
      </c>
      <c r="H107839" s="1">
        <v>1.7013888888888218E-3</v>
      </c>
      <c r="I107839">
        <v>147</v>
      </c>
      <c r="J107839" t="s">
        <v>16</v>
      </c>
      <c r="K107839" t="s">
        <v>17</v>
      </c>
      <c r="L107839" t="s">
        <v>18</v>
      </c>
      <c r="M107839" s="1">
        <v>2.3148148148144365E-4</v>
      </c>
    </row>
    <row r="107840" spans="1:13" x14ac:dyDescent="0.3">
      <c r="A107840" t="s">
        <v>371</v>
      </c>
      <c r="B107840">
        <v>1000010</v>
      </c>
      <c r="C107840" t="s">
        <v>9273</v>
      </c>
      <c r="D107840">
        <v>77</v>
      </c>
      <c r="E107840" s="1">
        <v>44582.383935185186</v>
      </c>
      <c r="F107840">
        <v>9</v>
      </c>
      <c r="G107840" t="s">
        <v>15</v>
      </c>
      <c r="H107840" s="1">
        <v>7.0949074074073692E-3</v>
      </c>
      <c r="I107840">
        <v>613</v>
      </c>
      <c r="J107840" t="s">
        <v>16</v>
      </c>
      <c r="K107840" t="s">
        <v>17</v>
      </c>
      <c r="L107840" t="s">
        <v>18</v>
      </c>
      <c r="M107840" s="1">
        <v>1.5046296296294948E-4</v>
      </c>
    </row>
    <row r="107841" spans="1:13" x14ac:dyDescent="0.3">
      <c r="A107841" t="s">
        <v>115</v>
      </c>
      <c r="B107841">
        <v>1000051</v>
      </c>
      <c r="C107841" t="s">
        <v>9180</v>
      </c>
      <c r="D107841">
        <v>21</v>
      </c>
      <c r="E107841" s="1">
        <v>44582.384039351855</v>
      </c>
      <c r="F107841">
        <v>9</v>
      </c>
      <c r="G107841" t="s">
        <v>15</v>
      </c>
      <c r="H107841" s="1">
        <v>4.1666666666666519E-3</v>
      </c>
      <c r="I107841">
        <v>360</v>
      </c>
      <c r="J107841" t="s">
        <v>16</v>
      </c>
      <c r="K107841" t="s">
        <v>17</v>
      </c>
      <c r="L107841" t="s">
        <v>18</v>
      </c>
      <c r="M107841" s="1">
        <v>1.8518518518528815E-4</v>
      </c>
    </row>
    <row r="107842" spans="1:13" x14ac:dyDescent="0.3">
      <c r="C107842" t="s">
        <v>6567</v>
      </c>
      <c r="D107842">
        <v>120</v>
      </c>
      <c r="E107842" s="1">
        <v>44582.384768518517</v>
      </c>
      <c r="F107842">
        <v>9</v>
      </c>
      <c r="G107842" t="s">
        <v>15</v>
      </c>
      <c r="H107842" s="1">
        <v>0</v>
      </c>
      <c r="I107842">
        <v>0</v>
      </c>
      <c r="J107842" t="s">
        <v>29</v>
      </c>
      <c r="L107842" t="s">
        <v>18</v>
      </c>
      <c r="M107842" s="1">
        <v>1.6203703703698835E-4</v>
      </c>
    </row>
    <row r="107843" spans="1:13" x14ac:dyDescent="0.3">
      <c r="A107843" t="s">
        <v>19</v>
      </c>
      <c r="B107843">
        <v>1000004</v>
      </c>
      <c r="C107843" t="s">
        <v>11984</v>
      </c>
      <c r="D107843">
        <v>10</v>
      </c>
      <c r="E107843" s="1">
        <v>44582.384768518517</v>
      </c>
      <c r="F107843">
        <v>9</v>
      </c>
      <c r="G107843" t="s">
        <v>15</v>
      </c>
      <c r="H107843" s="1">
        <v>1.7708333333332771E-3</v>
      </c>
      <c r="I107843">
        <v>153</v>
      </c>
      <c r="J107843" t="s">
        <v>16</v>
      </c>
      <c r="K107843" t="s">
        <v>23</v>
      </c>
      <c r="L107843" t="s">
        <v>18</v>
      </c>
      <c r="M107843" s="1">
        <v>1.8518518518528815E-4</v>
      </c>
    </row>
    <row r="107844" spans="1:13" x14ac:dyDescent="0.3">
      <c r="A107844" t="s">
        <v>50</v>
      </c>
      <c r="B107844">
        <v>1000059</v>
      </c>
      <c r="C107844" t="s">
        <v>16702</v>
      </c>
      <c r="D107844">
        <v>6</v>
      </c>
      <c r="E107844" s="1">
        <v>44582.384976851848</v>
      </c>
      <c r="F107844">
        <v>9</v>
      </c>
      <c r="G107844" t="s">
        <v>15</v>
      </c>
      <c r="H107844" s="1">
        <v>1.388888888888884E-3</v>
      </c>
      <c r="I107844">
        <v>120</v>
      </c>
      <c r="J107844" t="s">
        <v>16</v>
      </c>
      <c r="L107844" t="s">
        <v>18</v>
      </c>
      <c r="M107844" s="1">
        <v>1.9675925925932702E-4</v>
      </c>
    </row>
    <row r="107845" spans="1:13" x14ac:dyDescent="0.3">
      <c r="A107845" t="s">
        <v>52</v>
      </c>
      <c r="B107845">
        <v>1000016</v>
      </c>
      <c r="C107845" t="s">
        <v>3679</v>
      </c>
      <c r="D107845">
        <v>32</v>
      </c>
      <c r="E107845" s="1">
        <v>44582.384976851848</v>
      </c>
      <c r="F107845">
        <v>9</v>
      </c>
      <c r="G107845" t="s">
        <v>15</v>
      </c>
      <c r="H107845" s="1">
        <v>1.6666666666667052E-3</v>
      </c>
      <c r="I107845">
        <v>144</v>
      </c>
      <c r="J107845" t="s">
        <v>16</v>
      </c>
      <c r="K107845" t="s">
        <v>17</v>
      </c>
      <c r="L107845" t="s">
        <v>18</v>
      </c>
      <c r="M107845" s="1">
        <v>3.0092592592589895E-4</v>
      </c>
    </row>
    <row r="107846" spans="1:13" x14ac:dyDescent="0.3">
      <c r="A107846" t="s">
        <v>3150</v>
      </c>
      <c r="B107846">
        <v>1000035</v>
      </c>
      <c r="C107846" t="s">
        <v>4145</v>
      </c>
      <c r="D107846">
        <v>13</v>
      </c>
      <c r="E107846" s="1">
        <v>44582.385115740741</v>
      </c>
      <c r="F107846">
        <v>9</v>
      </c>
      <c r="G107846" t="s">
        <v>15</v>
      </c>
      <c r="H107846" s="1">
        <v>4.0509259259269292E-4</v>
      </c>
      <c r="I107846">
        <v>35</v>
      </c>
      <c r="J107846" t="s">
        <v>16</v>
      </c>
      <c r="K107846" t="s">
        <v>17</v>
      </c>
      <c r="L107846" t="s">
        <v>18</v>
      </c>
      <c r="M107846" s="1">
        <v>1.6203703703698835E-4</v>
      </c>
    </row>
    <row r="107847" spans="1:13" x14ac:dyDescent="0.3">
      <c r="A107847" t="s">
        <v>21</v>
      </c>
      <c r="B107847">
        <v>1000065</v>
      </c>
      <c r="C107847" t="s">
        <v>7140</v>
      </c>
      <c r="D107847">
        <v>5</v>
      </c>
      <c r="E107847" s="1">
        <v>44582.385127314818</v>
      </c>
      <c r="F107847">
        <v>9</v>
      </c>
      <c r="G107847" t="s">
        <v>15</v>
      </c>
      <c r="H107847" s="1">
        <v>3.4953703703703987E-3</v>
      </c>
      <c r="I107847">
        <v>302</v>
      </c>
      <c r="J107847" t="s">
        <v>16</v>
      </c>
      <c r="L107847" t="s">
        <v>18</v>
      </c>
      <c r="M107847" s="1">
        <v>4.861111111111871E-4</v>
      </c>
    </row>
    <row r="107848" spans="1:13" x14ac:dyDescent="0.3">
      <c r="C107848" t="s">
        <v>14414</v>
      </c>
      <c r="D107848">
        <v>79</v>
      </c>
      <c r="E107848" s="1">
        <v>44582.385208333333</v>
      </c>
      <c r="F107848">
        <v>9</v>
      </c>
      <c r="G107848" t="s">
        <v>15</v>
      </c>
      <c r="H107848" s="1">
        <v>0</v>
      </c>
      <c r="I107848">
        <v>0</v>
      </c>
      <c r="J107848" t="s">
        <v>29</v>
      </c>
      <c r="L107848" t="s">
        <v>18</v>
      </c>
      <c r="M107848" s="1">
        <v>2.777777777778212E-4</v>
      </c>
    </row>
    <row r="107849" spans="1:13" x14ac:dyDescent="0.3">
      <c r="A107849" t="s">
        <v>4874</v>
      </c>
      <c r="B107849">
        <v>1000028</v>
      </c>
      <c r="C107849" t="s">
        <v>498</v>
      </c>
      <c r="D107849">
        <v>7</v>
      </c>
      <c r="E107849" s="1">
        <v>44582.385613425926</v>
      </c>
      <c r="F107849">
        <v>9</v>
      </c>
      <c r="G107849" t="s">
        <v>15</v>
      </c>
      <c r="H107849" s="1">
        <v>1.8518518518517713E-3</v>
      </c>
      <c r="I107849">
        <v>160</v>
      </c>
      <c r="J107849" t="s">
        <v>16</v>
      </c>
      <c r="K107849" t="s">
        <v>17</v>
      </c>
      <c r="L107849" t="s">
        <v>18</v>
      </c>
      <c r="M107849" s="1">
        <v>3.1249999999993783E-4</v>
      </c>
    </row>
    <row r="107850" spans="1:13" x14ac:dyDescent="0.3">
      <c r="A107850" t="s">
        <v>3196</v>
      </c>
      <c r="B107850">
        <v>1000029</v>
      </c>
      <c r="C107850" t="s">
        <v>7138</v>
      </c>
      <c r="D107850">
        <v>7</v>
      </c>
      <c r="E107850" s="1">
        <v>44582.385763888888</v>
      </c>
      <c r="F107850">
        <v>9</v>
      </c>
      <c r="G107850" t="s">
        <v>15</v>
      </c>
      <c r="H107850" s="1">
        <v>1.9444444444445264E-3</v>
      </c>
      <c r="I107850">
        <v>168</v>
      </c>
      <c r="J107850" t="s">
        <v>16</v>
      </c>
      <c r="K107850" t="s">
        <v>17</v>
      </c>
      <c r="L107850" t="s">
        <v>18</v>
      </c>
      <c r="M107850" s="1">
        <v>1.7361111111102723E-4</v>
      </c>
    </row>
    <row r="107851" spans="1:13" x14ac:dyDescent="0.3">
      <c r="A107851" t="s">
        <v>24</v>
      </c>
      <c r="B107851">
        <v>1000055</v>
      </c>
      <c r="C107851" t="s">
        <v>5574</v>
      </c>
      <c r="D107851">
        <v>118</v>
      </c>
      <c r="E107851" s="1">
        <v>44582.38585648148</v>
      </c>
      <c r="F107851">
        <v>9</v>
      </c>
      <c r="G107851" t="s">
        <v>15</v>
      </c>
      <c r="H107851" s="1">
        <v>1.2962962962963509E-3</v>
      </c>
      <c r="I107851">
        <v>112</v>
      </c>
      <c r="J107851" t="s">
        <v>16</v>
      </c>
      <c r="K107851" t="s">
        <v>17</v>
      </c>
      <c r="L107851" t="s">
        <v>18</v>
      </c>
      <c r="M107851" s="1">
        <v>2.1990740740740478E-4</v>
      </c>
    </row>
    <row r="107852" spans="1:13" x14ac:dyDescent="0.3">
      <c r="A107852" t="s">
        <v>3144</v>
      </c>
      <c r="B107852">
        <v>1000013</v>
      </c>
      <c r="C107852" t="s">
        <v>1395</v>
      </c>
      <c r="D107852">
        <v>44</v>
      </c>
      <c r="E107852" s="1">
        <v>44582.385972222219</v>
      </c>
      <c r="F107852">
        <v>9</v>
      </c>
      <c r="G107852" t="s">
        <v>15</v>
      </c>
      <c r="H107852" s="1">
        <v>2.5231481481482465E-3</v>
      </c>
      <c r="I107852">
        <v>218</v>
      </c>
      <c r="J107852" t="s">
        <v>16</v>
      </c>
      <c r="K107852" t="s">
        <v>17</v>
      </c>
      <c r="L107852" t="s">
        <v>18</v>
      </c>
      <c r="M107852" s="1">
        <v>2.8935185185186008E-4</v>
      </c>
    </row>
    <row r="107853" spans="1:13" x14ac:dyDescent="0.3">
      <c r="A107853" t="s">
        <v>84</v>
      </c>
      <c r="B107853">
        <v>1000006</v>
      </c>
      <c r="C107853" t="s">
        <v>16768</v>
      </c>
      <c r="D107853">
        <v>8</v>
      </c>
      <c r="E107853" s="1">
        <v>44582.386006944442</v>
      </c>
      <c r="F107853">
        <v>9</v>
      </c>
      <c r="G107853" t="s">
        <v>15</v>
      </c>
      <c r="H107853" s="1">
        <v>1.9560185185185652E-3</v>
      </c>
      <c r="I107853">
        <v>169</v>
      </c>
      <c r="J107853" t="s">
        <v>16</v>
      </c>
      <c r="K107853" t="s">
        <v>17</v>
      </c>
      <c r="L107853" t="s">
        <v>18</v>
      </c>
      <c r="M107853" s="1">
        <v>2.3148148148144365E-4</v>
      </c>
    </row>
    <row r="107854" spans="1:13" x14ac:dyDescent="0.3">
      <c r="A107854" t="s">
        <v>3150</v>
      </c>
      <c r="B107854">
        <v>1000035</v>
      </c>
      <c r="C107854" t="s">
        <v>3573</v>
      </c>
      <c r="D107854">
        <v>6</v>
      </c>
      <c r="E107854" s="1">
        <v>44582.386064814818</v>
      </c>
      <c r="F107854">
        <v>9</v>
      </c>
      <c r="G107854" t="s">
        <v>15</v>
      </c>
      <c r="H107854" s="1">
        <v>4.3981481481480955E-4</v>
      </c>
      <c r="I107854">
        <v>38</v>
      </c>
      <c r="J107854" t="s">
        <v>16</v>
      </c>
      <c r="K107854" t="s">
        <v>17</v>
      </c>
      <c r="L107854" t="s">
        <v>18</v>
      </c>
      <c r="M107854" s="1">
        <v>2.546296296295214E-4</v>
      </c>
    </row>
    <row r="107855" spans="1:13" x14ac:dyDescent="0.3">
      <c r="C107855" t="s">
        <v>16769</v>
      </c>
      <c r="D107855">
        <v>40</v>
      </c>
      <c r="E107855" s="1">
        <v>44582.38621527778</v>
      </c>
      <c r="F107855">
        <v>9</v>
      </c>
      <c r="G107855" t="s">
        <v>15</v>
      </c>
      <c r="H107855" s="1">
        <v>0</v>
      </c>
      <c r="I107855">
        <v>0</v>
      </c>
      <c r="J107855" t="s">
        <v>29</v>
      </c>
      <c r="L107855" t="s">
        <v>18</v>
      </c>
      <c r="M107855" s="1">
        <v>2.4305555555548253E-4</v>
      </c>
    </row>
    <row r="107856" spans="1:13" x14ac:dyDescent="0.3">
      <c r="A107856" t="s">
        <v>7615</v>
      </c>
      <c r="B107856">
        <v>1000017</v>
      </c>
      <c r="C107856" t="s">
        <v>6567</v>
      </c>
      <c r="D107856">
        <v>96</v>
      </c>
      <c r="E107856" s="1">
        <v>44582.386261574073</v>
      </c>
      <c r="F107856">
        <v>9</v>
      </c>
      <c r="G107856" t="s">
        <v>15</v>
      </c>
      <c r="H107856" s="1">
        <v>1.2731481481480511E-3</v>
      </c>
      <c r="I107856">
        <v>110</v>
      </c>
      <c r="J107856" t="s">
        <v>16</v>
      </c>
      <c r="K107856" t="s">
        <v>17</v>
      </c>
      <c r="L107856" t="s">
        <v>18</v>
      </c>
      <c r="M107856" s="1">
        <v>1.9675925925932702E-4</v>
      </c>
    </row>
    <row r="107857" spans="1:13" x14ac:dyDescent="0.3">
      <c r="A107857" t="s">
        <v>50</v>
      </c>
      <c r="B107857">
        <v>1000059</v>
      </c>
      <c r="C107857" t="s">
        <v>16770</v>
      </c>
      <c r="D107857">
        <v>17</v>
      </c>
      <c r="E107857" s="1">
        <v>44582.386435185188</v>
      </c>
      <c r="F107857">
        <v>9</v>
      </c>
      <c r="G107857" t="s">
        <v>15</v>
      </c>
      <c r="H107857" s="1">
        <v>1.6666666666667052E-3</v>
      </c>
      <c r="I107857">
        <v>144</v>
      </c>
      <c r="J107857" t="s">
        <v>16</v>
      </c>
      <c r="K107857" t="s">
        <v>17</v>
      </c>
      <c r="L107857" t="s">
        <v>18</v>
      </c>
      <c r="M107857" s="1">
        <v>1.9675925925932702E-4</v>
      </c>
    </row>
    <row r="107858" spans="1:13" x14ac:dyDescent="0.3">
      <c r="A107858" t="s">
        <v>3150</v>
      </c>
      <c r="B107858">
        <v>1000035</v>
      </c>
      <c r="C107858" t="s">
        <v>334</v>
      </c>
      <c r="D107858">
        <v>47</v>
      </c>
      <c r="E107858" s="1">
        <v>44582.387037037035</v>
      </c>
      <c r="F107858">
        <v>9</v>
      </c>
      <c r="G107858" t="s">
        <v>15</v>
      </c>
      <c r="H107858" s="1">
        <v>1.9212962962962266E-3</v>
      </c>
      <c r="I107858">
        <v>166</v>
      </c>
      <c r="J107858" t="s">
        <v>16</v>
      </c>
      <c r="L107858" t="s">
        <v>18</v>
      </c>
      <c r="M107858" s="1">
        <v>1.5046296296294948E-4</v>
      </c>
    </row>
    <row r="107859" spans="1:13" x14ac:dyDescent="0.3">
      <c r="A107859" t="s">
        <v>19</v>
      </c>
      <c r="B107859">
        <v>1000004</v>
      </c>
      <c r="C107859" t="s">
        <v>2402</v>
      </c>
      <c r="D107859">
        <v>85</v>
      </c>
      <c r="E107859" s="1">
        <v>44582.387071759258</v>
      </c>
      <c r="F107859">
        <v>9</v>
      </c>
      <c r="G107859" t="s">
        <v>15</v>
      </c>
      <c r="H107859" s="1">
        <v>2.7546296296296902E-3</v>
      </c>
      <c r="I107859">
        <v>238</v>
      </c>
      <c r="J107859" t="s">
        <v>16</v>
      </c>
      <c r="L107859" t="s">
        <v>18</v>
      </c>
      <c r="M107859" s="1">
        <v>1.9675925925932702E-4</v>
      </c>
    </row>
    <row r="107860" spans="1:13" x14ac:dyDescent="0.3">
      <c r="C107860" t="s">
        <v>3455</v>
      </c>
      <c r="D107860">
        <v>120</v>
      </c>
      <c r="E107860" s="1">
        <v>44582.387129629627</v>
      </c>
      <c r="F107860">
        <v>9</v>
      </c>
      <c r="G107860" t="s">
        <v>15</v>
      </c>
      <c r="H107860" s="1">
        <v>0</v>
      </c>
      <c r="I107860">
        <v>0</v>
      </c>
      <c r="J107860" t="s">
        <v>29</v>
      </c>
      <c r="L107860" t="s">
        <v>18</v>
      </c>
      <c r="M107860" s="1">
        <v>7.9861111111112493E-4</v>
      </c>
    </row>
    <row r="107861" spans="1:13" x14ac:dyDescent="0.3">
      <c r="C107861" t="s">
        <v>1320</v>
      </c>
      <c r="D107861">
        <v>120</v>
      </c>
      <c r="E107861" s="1">
        <v>44582.387476851851</v>
      </c>
      <c r="F107861">
        <v>9</v>
      </c>
      <c r="G107861" t="s">
        <v>15</v>
      </c>
      <c r="H107861" s="1">
        <v>0</v>
      </c>
      <c r="I107861">
        <v>0</v>
      </c>
      <c r="J107861" t="s">
        <v>29</v>
      </c>
      <c r="L107861" t="s">
        <v>18</v>
      </c>
      <c r="M107861" s="1">
        <v>2.8935185185186008E-4</v>
      </c>
    </row>
    <row r="107862" spans="1:13" x14ac:dyDescent="0.3">
      <c r="A107862" t="s">
        <v>4874</v>
      </c>
      <c r="B107862">
        <v>1000028</v>
      </c>
      <c r="C107862" t="s">
        <v>15600</v>
      </c>
      <c r="D107862">
        <v>19</v>
      </c>
      <c r="E107862" s="1">
        <v>44582.387592592589</v>
      </c>
      <c r="F107862">
        <v>9</v>
      </c>
      <c r="G107862" t="s">
        <v>15</v>
      </c>
      <c r="H107862" s="1">
        <v>1.5046296296297168E-3</v>
      </c>
      <c r="I107862">
        <v>130</v>
      </c>
      <c r="J107862" t="s">
        <v>16</v>
      </c>
      <c r="K107862" t="s">
        <v>17</v>
      </c>
      <c r="L107862" t="s">
        <v>18</v>
      </c>
      <c r="M107862" s="1">
        <v>1.8518518518528815E-4</v>
      </c>
    </row>
    <row r="107863" spans="1:13" x14ac:dyDescent="0.3">
      <c r="C107863" t="s">
        <v>11172</v>
      </c>
      <c r="D107863">
        <v>120</v>
      </c>
      <c r="E107863" s="1">
        <v>44582.387627314813</v>
      </c>
      <c r="F107863">
        <v>9</v>
      </c>
      <c r="G107863" t="s">
        <v>15</v>
      </c>
      <c r="H107863" s="1">
        <v>0</v>
      </c>
      <c r="I107863">
        <v>0</v>
      </c>
      <c r="J107863" t="s">
        <v>29</v>
      </c>
      <c r="L107863" t="s">
        <v>18</v>
      </c>
      <c r="M107863" s="1">
        <v>2.6620370370378232E-4</v>
      </c>
    </row>
    <row r="107864" spans="1:13" x14ac:dyDescent="0.3">
      <c r="A107864" t="s">
        <v>52</v>
      </c>
      <c r="B107864">
        <v>1000016</v>
      </c>
      <c r="C107864" t="s">
        <v>1320</v>
      </c>
      <c r="D107864">
        <v>5</v>
      </c>
      <c r="E107864" s="1">
        <v>44582.387916666667</v>
      </c>
      <c r="F107864">
        <v>9</v>
      </c>
      <c r="G107864" t="s">
        <v>15</v>
      </c>
      <c r="H107864" s="1">
        <v>3.2870370370370328E-3</v>
      </c>
      <c r="I107864">
        <v>284</v>
      </c>
      <c r="J107864" t="s">
        <v>16</v>
      </c>
      <c r="K107864" t="s">
        <v>17</v>
      </c>
      <c r="L107864" t="s">
        <v>18</v>
      </c>
      <c r="M107864" s="1">
        <v>1.8518518518528815E-4</v>
      </c>
    </row>
    <row r="107865" spans="1:13" x14ac:dyDescent="0.3">
      <c r="C107865" t="s">
        <v>13138</v>
      </c>
      <c r="D107865">
        <v>70</v>
      </c>
      <c r="E107865" s="1">
        <v>44582.387916666667</v>
      </c>
      <c r="F107865">
        <v>9</v>
      </c>
      <c r="G107865" t="s">
        <v>15</v>
      </c>
      <c r="H107865" s="1">
        <v>0</v>
      </c>
      <c r="I107865">
        <v>0</v>
      </c>
      <c r="J107865" t="s">
        <v>29</v>
      </c>
      <c r="L107865" t="s">
        <v>18</v>
      </c>
      <c r="M107865" s="1">
        <v>1.6203703703698835E-4</v>
      </c>
    </row>
    <row r="107866" spans="1:13" x14ac:dyDescent="0.3">
      <c r="A107866" t="s">
        <v>24</v>
      </c>
      <c r="B107866">
        <v>1000055</v>
      </c>
      <c r="C107866" t="s">
        <v>16771</v>
      </c>
      <c r="D107866">
        <v>80</v>
      </c>
      <c r="E107866" s="1">
        <v>44582.387986111113</v>
      </c>
      <c r="F107866">
        <v>9</v>
      </c>
      <c r="G107866" t="s">
        <v>15</v>
      </c>
      <c r="H107866" s="1">
        <v>1.6435185185186274E-3</v>
      </c>
      <c r="I107866">
        <v>142</v>
      </c>
      <c r="J107866" t="s">
        <v>16</v>
      </c>
      <c r="K107866" t="s">
        <v>17</v>
      </c>
      <c r="L107866" t="s">
        <v>18</v>
      </c>
      <c r="M107866" s="1">
        <v>1.9675925925932702E-4</v>
      </c>
    </row>
    <row r="107867" spans="1:13" x14ac:dyDescent="0.3">
      <c r="A107867" t="s">
        <v>7615</v>
      </c>
      <c r="B107867">
        <v>1000017</v>
      </c>
      <c r="C107867" t="s">
        <v>522</v>
      </c>
      <c r="D107867">
        <v>8</v>
      </c>
      <c r="E107867" s="1">
        <v>44582.388078703705</v>
      </c>
      <c r="F107867">
        <v>9</v>
      </c>
      <c r="G107867" t="s">
        <v>15</v>
      </c>
      <c r="H107867" s="1">
        <v>1.6203703703703276E-3</v>
      </c>
      <c r="I107867">
        <v>140</v>
      </c>
      <c r="J107867" t="s">
        <v>16</v>
      </c>
      <c r="K107867" t="s">
        <v>17</v>
      </c>
      <c r="L107867" t="s">
        <v>18</v>
      </c>
      <c r="M107867" s="1">
        <v>1.7361111111102723E-4</v>
      </c>
    </row>
    <row r="107868" spans="1:13" x14ac:dyDescent="0.3">
      <c r="A107868" t="s">
        <v>50</v>
      </c>
      <c r="B107868">
        <v>1000059</v>
      </c>
      <c r="C107868" t="s">
        <v>15124</v>
      </c>
      <c r="D107868">
        <v>7</v>
      </c>
      <c r="E107868" s="1">
        <v>44582.388206018521</v>
      </c>
      <c r="F107868">
        <v>9</v>
      </c>
      <c r="G107868" t="s">
        <v>15</v>
      </c>
      <c r="H107868" s="1">
        <v>8.796296296296191E-4</v>
      </c>
      <c r="I107868">
        <v>76</v>
      </c>
      <c r="J107868" t="s">
        <v>16</v>
      </c>
      <c r="K107868" t="s">
        <v>17</v>
      </c>
      <c r="L107868" t="s">
        <v>18</v>
      </c>
      <c r="M107868" s="1">
        <v>1.8518518518528815E-4</v>
      </c>
    </row>
    <row r="107869" spans="1:13" x14ac:dyDescent="0.3">
      <c r="A107869" t="s">
        <v>3196</v>
      </c>
      <c r="B107869">
        <v>1000029</v>
      </c>
      <c r="C107869" t="s">
        <v>759</v>
      </c>
      <c r="D107869">
        <v>6</v>
      </c>
      <c r="E107869" s="1">
        <v>44582.388310185182</v>
      </c>
      <c r="F107869">
        <v>9</v>
      </c>
      <c r="G107869" t="s">
        <v>15</v>
      </c>
      <c r="H107869" s="1">
        <v>7.407407407407085E-4</v>
      </c>
      <c r="I107869">
        <v>64</v>
      </c>
      <c r="J107869" t="s">
        <v>16</v>
      </c>
      <c r="K107869" t="s">
        <v>17</v>
      </c>
      <c r="L107869" t="s">
        <v>18</v>
      </c>
      <c r="M107869" s="1">
        <v>1.8518518518528815E-4</v>
      </c>
    </row>
    <row r="107870" spans="1:13" x14ac:dyDescent="0.3">
      <c r="A107870" t="s">
        <v>41</v>
      </c>
      <c r="B107870">
        <v>1000049</v>
      </c>
      <c r="C107870" t="s">
        <v>1337</v>
      </c>
      <c r="D107870">
        <v>17</v>
      </c>
      <c r="E107870" s="1">
        <v>44582.388483796298</v>
      </c>
      <c r="F107870">
        <v>9</v>
      </c>
      <c r="G107870" t="s">
        <v>15</v>
      </c>
      <c r="H107870" s="1">
        <v>1.4236111111110006E-3</v>
      </c>
      <c r="I107870">
        <v>123</v>
      </c>
      <c r="J107870" t="s">
        <v>16</v>
      </c>
      <c r="K107870" t="s">
        <v>17</v>
      </c>
      <c r="L107870" t="s">
        <v>18</v>
      </c>
      <c r="M107870" s="1">
        <v>1.7361111111102723E-4</v>
      </c>
    </row>
    <row r="107871" spans="1:13" x14ac:dyDescent="0.3">
      <c r="A107871" t="s">
        <v>84</v>
      </c>
      <c r="B107871">
        <v>1000006</v>
      </c>
      <c r="C107871" t="s">
        <v>8467</v>
      </c>
      <c r="D107871">
        <v>6</v>
      </c>
      <c r="E107871" s="1">
        <v>44582.38853009259</v>
      </c>
      <c r="F107871">
        <v>9</v>
      </c>
      <c r="G107871" t="s">
        <v>15</v>
      </c>
      <c r="H107871" s="1">
        <v>2.9745370370370949E-3</v>
      </c>
      <c r="I107871">
        <v>257</v>
      </c>
      <c r="J107871" t="s">
        <v>16</v>
      </c>
      <c r="K107871" t="s">
        <v>17</v>
      </c>
      <c r="L107871" t="s">
        <v>18</v>
      </c>
      <c r="M107871" s="1">
        <v>1.7361111111102723E-4</v>
      </c>
    </row>
    <row r="107872" spans="1:13" x14ac:dyDescent="0.3">
      <c r="A107872" t="s">
        <v>21</v>
      </c>
      <c r="B107872">
        <v>1000065</v>
      </c>
      <c r="C107872" t="s">
        <v>6519</v>
      </c>
      <c r="D107872">
        <v>33</v>
      </c>
      <c r="E107872" s="1">
        <v>44582.388692129629</v>
      </c>
      <c r="F107872">
        <v>9</v>
      </c>
      <c r="G107872" t="s">
        <v>15</v>
      </c>
      <c r="H107872" s="1">
        <v>2.1990740740740478E-3</v>
      </c>
      <c r="I107872">
        <v>190</v>
      </c>
      <c r="J107872" t="s">
        <v>16</v>
      </c>
      <c r="K107872" t="s">
        <v>17</v>
      </c>
      <c r="L107872" t="s">
        <v>18</v>
      </c>
      <c r="M107872" s="1">
        <v>4.861111111111871E-4</v>
      </c>
    </row>
    <row r="107873" spans="1:13" x14ac:dyDescent="0.3">
      <c r="A107873" t="s">
        <v>115</v>
      </c>
      <c r="B107873">
        <v>1000051</v>
      </c>
      <c r="C107873" t="s">
        <v>2497</v>
      </c>
      <c r="D107873">
        <v>14</v>
      </c>
      <c r="E107873" s="1">
        <v>44582.388761574075</v>
      </c>
      <c r="F107873">
        <v>9</v>
      </c>
      <c r="G107873" t="s">
        <v>15</v>
      </c>
      <c r="H107873" s="1">
        <v>4.0162037037037024E-3</v>
      </c>
      <c r="I107873">
        <v>347</v>
      </c>
      <c r="J107873" t="s">
        <v>16</v>
      </c>
      <c r="K107873" t="s">
        <v>23</v>
      </c>
      <c r="L107873" t="s">
        <v>18</v>
      </c>
      <c r="M107873" s="1">
        <v>5.6712962962968128E-4</v>
      </c>
    </row>
    <row r="107874" spans="1:13" x14ac:dyDescent="0.3">
      <c r="A107874" t="s">
        <v>3144</v>
      </c>
      <c r="B107874">
        <v>1000013</v>
      </c>
      <c r="C107874" t="s">
        <v>4521</v>
      </c>
      <c r="D107874">
        <v>26</v>
      </c>
      <c r="E107874" s="1">
        <v>44582.389004629629</v>
      </c>
      <c r="F107874">
        <v>9</v>
      </c>
      <c r="G107874" t="s">
        <v>15</v>
      </c>
      <c r="H107874" s="1">
        <v>2.9976851851851727E-3</v>
      </c>
      <c r="I107874">
        <v>259</v>
      </c>
      <c r="J107874" t="s">
        <v>16</v>
      </c>
      <c r="K107874" t="s">
        <v>17</v>
      </c>
      <c r="L107874" t="s">
        <v>18</v>
      </c>
      <c r="M107874" s="1">
        <v>4.861111111111871E-4</v>
      </c>
    </row>
    <row r="107875" spans="1:13" x14ac:dyDescent="0.3">
      <c r="A107875" t="s">
        <v>3150</v>
      </c>
      <c r="B107875">
        <v>1000035</v>
      </c>
      <c r="C107875" t="s">
        <v>8750</v>
      </c>
      <c r="D107875">
        <v>29</v>
      </c>
      <c r="E107875" s="1">
        <v>44582.389050925929</v>
      </c>
      <c r="F107875">
        <v>9</v>
      </c>
      <c r="G107875" t="s">
        <v>15</v>
      </c>
      <c r="H107875" s="1">
        <v>3.3101851851851105E-3</v>
      </c>
      <c r="I107875">
        <v>286</v>
      </c>
      <c r="J107875" t="s">
        <v>16</v>
      </c>
      <c r="K107875" t="s">
        <v>17</v>
      </c>
      <c r="L107875" t="s">
        <v>18</v>
      </c>
      <c r="M107875" s="1">
        <v>4.3981481481480955E-4</v>
      </c>
    </row>
    <row r="107876" spans="1:13" x14ac:dyDescent="0.3">
      <c r="A107876" t="s">
        <v>50</v>
      </c>
      <c r="B107876">
        <v>1000059</v>
      </c>
      <c r="C107876" t="s">
        <v>4070</v>
      </c>
      <c r="D107876">
        <v>9</v>
      </c>
      <c r="E107876" s="1">
        <v>44582.389178240737</v>
      </c>
      <c r="F107876">
        <v>9</v>
      </c>
      <c r="G107876" t="s">
        <v>15</v>
      </c>
      <c r="H107876" s="1">
        <v>2.8587962962962621E-3</v>
      </c>
      <c r="I107876">
        <v>247</v>
      </c>
      <c r="J107876" t="s">
        <v>16</v>
      </c>
      <c r="K107876" t="s">
        <v>17</v>
      </c>
      <c r="L107876" t="s">
        <v>18</v>
      </c>
      <c r="M107876" s="1">
        <v>3.240740740739767E-4</v>
      </c>
    </row>
    <row r="107877" spans="1:13" x14ac:dyDescent="0.3">
      <c r="A107877" t="s">
        <v>4874</v>
      </c>
      <c r="B107877">
        <v>1000028</v>
      </c>
      <c r="C107877" t="s">
        <v>5355</v>
      </c>
      <c r="D107877">
        <v>8</v>
      </c>
      <c r="E107877" s="1">
        <v>44582.389456018522</v>
      </c>
      <c r="F107877">
        <v>9</v>
      </c>
      <c r="G107877" t="s">
        <v>15</v>
      </c>
      <c r="H107877" s="1">
        <v>2.3842592592593359E-3</v>
      </c>
      <c r="I107877">
        <v>206</v>
      </c>
      <c r="J107877" t="s">
        <v>16</v>
      </c>
      <c r="K107877" t="s">
        <v>17</v>
      </c>
      <c r="L107877" t="s">
        <v>18</v>
      </c>
      <c r="M107877" s="1">
        <v>3.1249999999993783E-4</v>
      </c>
    </row>
    <row r="107878" spans="1:13" x14ac:dyDescent="0.3">
      <c r="C107878" t="s">
        <v>7411</v>
      </c>
      <c r="D107878">
        <v>120</v>
      </c>
      <c r="E107878" s="1">
        <v>44582.389525462961</v>
      </c>
      <c r="F107878">
        <v>9</v>
      </c>
      <c r="G107878" t="s">
        <v>15</v>
      </c>
      <c r="H107878" s="1">
        <v>0</v>
      </c>
      <c r="I107878">
        <v>0</v>
      </c>
      <c r="J107878" t="s">
        <v>29</v>
      </c>
      <c r="L107878" t="s">
        <v>18</v>
      </c>
      <c r="M107878" s="1">
        <v>1.8518518518528815E-4</v>
      </c>
    </row>
    <row r="107879" spans="1:13" x14ac:dyDescent="0.3">
      <c r="A107879" t="s">
        <v>3196</v>
      </c>
      <c r="B107879">
        <v>1000029</v>
      </c>
      <c r="C107879" t="s">
        <v>14414</v>
      </c>
      <c r="D107879">
        <v>6</v>
      </c>
      <c r="E107879" s="1">
        <v>44582.389675925922</v>
      </c>
      <c r="F107879">
        <v>9</v>
      </c>
      <c r="G107879" t="s">
        <v>15</v>
      </c>
      <c r="H107879" s="1">
        <v>3.6342592592593093E-3</v>
      </c>
      <c r="I107879">
        <v>314</v>
      </c>
      <c r="J107879" t="s">
        <v>16</v>
      </c>
      <c r="L107879" t="s">
        <v>18</v>
      </c>
      <c r="M107879" s="1">
        <v>2.083333333333659E-4</v>
      </c>
    </row>
    <row r="107880" spans="1:13" x14ac:dyDescent="0.3">
      <c r="A107880" t="s">
        <v>7615</v>
      </c>
      <c r="B107880">
        <v>1000017</v>
      </c>
      <c r="C107880" t="s">
        <v>6802</v>
      </c>
      <c r="D107880">
        <v>113</v>
      </c>
      <c r="E107880" s="1">
        <v>44582.389837962961</v>
      </c>
      <c r="F107880">
        <v>9</v>
      </c>
      <c r="G107880" t="s">
        <v>15</v>
      </c>
      <c r="H107880" s="1">
        <v>1.2731481481480511E-3</v>
      </c>
      <c r="I107880">
        <v>110</v>
      </c>
      <c r="J107880" t="s">
        <v>16</v>
      </c>
      <c r="K107880" t="s">
        <v>17</v>
      </c>
      <c r="L107880" t="s">
        <v>18</v>
      </c>
      <c r="M107880" s="1">
        <v>2.1990740740740478E-4</v>
      </c>
    </row>
    <row r="107881" spans="1:13" x14ac:dyDescent="0.3">
      <c r="A107881" t="s">
        <v>19</v>
      </c>
      <c r="B107881">
        <v>1000004</v>
      </c>
      <c r="C107881" t="s">
        <v>1337</v>
      </c>
      <c r="D107881">
        <v>8</v>
      </c>
      <c r="E107881" s="1">
        <v>44582.390567129631</v>
      </c>
      <c r="F107881">
        <v>9</v>
      </c>
      <c r="G107881" t="s">
        <v>15</v>
      </c>
      <c r="H107881" s="1">
        <v>1.0763888888889461E-3</v>
      </c>
      <c r="I107881">
        <v>93</v>
      </c>
      <c r="J107881" t="s">
        <v>16</v>
      </c>
      <c r="K107881" t="s">
        <v>17</v>
      </c>
      <c r="L107881" t="s">
        <v>18</v>
      </c>
      <c r="M107881" s="1">
        <v>1.388888888889106E-4</v>
      </c>
    </row>
    <row r="107882" spans="1:13" x14ac:dyDescent="0.3">
      <c r="A107882" t="s">
        <v>41</v>
      </c>
      <c r="B107882">
        <v>1000049</v>
      </c>
      <c r="C107882" t="s">
        <v>4255</v>
      </c>
      <c r="D107882">
        <v>6</v>
      </c>
      <c r="E107882" s="1">
        <v>44582.390821759262</v>
      </c>
      <c r="F107882">
        <v>9</v>
      </c>
      <c r="G107882" t="s">
        <v>15</v>
      </c>
      <c r="H107882" s="1">
        <v>8.2175925925920268E-4</v>
      </c>
      <c r="I107882">
        <v>71</v>
      </c>
      <c r="J107882" t="s">
        <v>16</v>
      </c>
      <c r="K107882" t="s">
        <v>17</v>
      </c>
      <c r="L107882" t="s">
        <v>18</v>
      </c>
      <c r="M107882" s="1">
        <v>5.2083333333330373E-4</v>
      </c>
    </row>
    <row r="107883" spans="1:13" x14ac:dyDescent="0.3">
      <c r="A107883" t="s">
        <v>371</v>
      </c>
      <c r="B107883">
        <v>1000010</v>
      </c>
      <c r="C107883" t="s">
        <v>12602</v>
      </c>
      <c r="D107883">
        <v>10</v>
      </c>
      <c r="E107883" s="1">
        <v>44582.391342592593</v>
      </c>
      <c r="F107883">
        <v>9</v>
      </c>
      <c r="G107883" t="s">
        <v>15</v>
      </c>
      <c r="H107883" s="1">
        <v>3.8425925925926752E-3</v>
      </c>
      <c r="I107883">
        <v>332</v>
      </c>
      <c r="J107883" t="s">
        <v>16</v>
      </c>
      <c r="L107883" t="s">
        <v>18</v>
      </c>
      <c r="M107883" s="1">
        <v>3.1249999999993783E-4</v>
      </c>
    </row>
    <row r="107884" spans="1:13" x14ac:dyDescent="0.3">
      <c r="A107884" t="s">
        <v>24</v>
      </c>
      <c r="B107884">
        <v>1000055</v>
      </c>
      <c r="C107884" t="s">
        <v>3800</v>
      </c>
      <c r="D107884">
        <v>75</v>
      </c>
      <c r="E107884" s="1">
        <v>44582.391377314816</v>
      </c>
      <c r="F107884">
        <v>9</v>
      </c>
      <c r="G107884" t="s">
        <v>15</v>
      </c>
      <c r="H107884" s="1">
        <v>2.4421296296295303E-3</v>
      </c>
      <c r="I107884">
        <v>211</v>
      </c>
      <c r="J107884" t="s">
        <v>16</v>
      </c>
      <c r="K107884" t="s">
        <v>17</v>
      </c>
      <c r="L107884" t="s">
        <v>18</v>
      </c>
      <c r="M107884" s="1">
        <v>2.1990740740740478E-4</v>
      </c>
    </row>
    <row r="107885" spans="1:13" x14ac:dyDescent="0.3">
      <c r="A107885" t="s">
        <v>21</v>
      </c>
      <c r="B107885">
        <v>1000065</v>
      </c>
      <c r="C107885" t="s">
        <v>9225</v>
      </c>
      <c r="D107885">
        <v>5</v>
      </c>
      <c r="E107885" s="1">
        <v>44582.391574074078</v>
      </c>
      <c r="F107885">
        <v>9</v>
      </c>
      <c r="G107885" t="s">
        <v>15</v>
      </c>
      <c r="H107885" s="1">
        <v>1.388888888889106E-4</v>
      </c>
      <c r="I107885">
        <v>12</v>
      </c>
      <c r="J107885" t="s">
        <v>16</v>
      </c>
      <c r="K107885" t="s">
        <v>17</v>
      </c>
      <c r="L107885" t="s">
        <v>18</v>
      </c>
      <c r="M107885" s="1">
        <v>2.083333333333659E-4</v>
      </c>
    </row>
    <row r="107886" spans="1:13" x14ac:dyDescent="0.3">
      <c r="A107886" t="s">
        <v>7615</v>
      </c>
      <c r="B107886">
        <v>1000017</v>
      </c>
      <c r="C107886" t="s">
        <v>5763</v>
      </c>
      <c r="D107886">
        <v>15</v>
      </c>
      <c r="E107886" s="1">
        <v>44582.391689814816</v>
      </c>
      <c r="F107886">
        <v>9</v>
      </c>
      <c r="G107886" t="s">
        <v>15</v>
      </c>
      <c r="H107886" s="1">
        <v>2.2685185185185031E-3</v>
      </c>
      <c r="I107886">
        <v>196</v>
      </c>
      <c r="J107886" t="s">
        <v>16</v>
      </c>
      <c r="L107886" t="s">
        <v>18</v>
      </c>
      <c r="M107886" s="1">
        <v>2.1990740740740478E-4</v>
      </c>
    </row>
    <row r="107887" spans="1:13" x14ac:dyDescent="0.3">
      <c r="C107887" t="s">
        <v>71</v>
      </c>
      <c r="D107887">
        <v>84</v>
      </c>
      <c r="E107887" s="1">
        <v>44582.391828703701</v>
      </c>
      <c r="F107887">
        <v>9</v>
      </c>
      <c r="G107887" t="s">
        <v>15</v>
      </c>
      <c r="H107887" s="1">
        <v>0</v>
      </c>
      <c r="I107887">
        <v>0</v>
      </c>
      <c r="J107887" t="s">
        <v>29</v>
      </c>
      <c r="L107887" t="s">
        <v>18</v>
      </c>
      <c r="M107887" s="1">
        <v>2.3148148148144365E-4</v>
      </c>
    </row>
    <row r="107888" spans="1:13" x14ac:dyDescent="0.3">
      <c r="A107888" t="s">
        <v>21</v>
      </c>
      <c r="B107888">
        <v>1000065</v>
      </c>
      <c r="C107888" t="s">
        <v>8251</v>
      </c>
      <c r="D107888">
        <v>5</v>
      </c>
      <c r="E107888" s="1">
        <v>44582.391851851855</v>
      </c>
      <c r="F107888">
        <v>9</v>
      </c>
      <c r="G107888" t="s">
        <v>15</v>
      </c>
      <c r="H107888" s="1">
        <v>2.372685185185075E-3</v>
      </c>
      <c r="I107888">
        <v>205</v>
      </c>
      <c r="J107888" t="s">
        <v>16</v>
      </c>
      <c r="K107888" t="s">
        <v>17</v>
      </c>
      <c r="L107888" t="s">
        <v>18</v>
      </c>
      <c r="M107888" s="1">
        <v>1.7361111111102723E-4</v>
      </c>
    </row>
    <row r="107889" spans="1:13" x14ac:dyDescent="0.3">
      <c r="A107889" t="s">
        <v>4874</v>
      </c>
      <c r="B107889">
        <v>1000028</v>
      </c>
      <c r="C107889" t="s">
        <v>3138</v>
      </c>
      <c r="D107889">
        <v>61</v>
      </c>
      <c r="E107889" s="1">
        <v>44582.392002314817</v>
      </c>
      <c r="F107889">
        <v>9</v>
      </c>
      <c r="G107889" t="s">
        <v>15</v>
      </c>
      <c r="H107889" s="1">
        <v>1.8865740740741099E-3</v>
      </c>
      <c r="I107889">
        <v>163</v>
      </c>
      <c r="J107889" t="s">
        <v>16</v>
      </c>
      <c r="K107889" t="s">
        <v>17</v>
      </c>
      <c r="L107889" t="s">
        <v>18</v>
      </c>
      <c r="M107889" s="1">
        <v>4.861111111111871E-4</v>
      </c>
    </row>
    <row r="107890" spans="1:13" x14ac:dyDescent="0.3">
      <c r="A107890" t="s">
        <v>84</v>
      </c>
      <c r="B107890">
        <v>1000006</v>
      </c>
      <c r="C107890" t="s">
        <v>11146</v>
      </c>
      <c r="D107890">
        <v>9</v>
      </c>
      <c r="E107890" s="1">
        <v>44582.392106481479</v>
      </c>
      <c r="F107890">
        <v>9</v>
      </c>
      <c r="G107890" t="s">
        <v>15</v>
      </c>
      <c r="H107890" s="1">
        <v>1.585648148148211E-3</v>
      </c>
      <c r="I107890">
        <v>137</v>
      </c>
      <c r="J107890" t="s">
        <v>16</v>
      </c>
      <c r="K107890" t="s">
        <v>17</v>
      </c>
      <c r="L107890" t="s">
        <v>18</v>
      </c>
      <c r="M107890" s="1">
        <v>1.9675925925932702E-4</v>
      </c>
    </row>
    <row r="107891" spans="1:13" x14ac:dyDescent="0.3">
      <c r="A107891" t="s">
        <v>3144</v>
      </c>
      <c r="B107891">
        <v>1000013</v>
      </c>
      <c r="C107891" t="s">
        <v>9225</v>
      </c>
      <c r="D107891">
        <v>6</v>
      </c>
      <c r="E107891" s="1">
        <v>44582.392233796294</v>
      </c>
      <c r="F107891">
        <v>9</v>
      </c>
      <c r="G107891" t="s">
        <v>15</v>
      </c>
      <c r="H107891" s="1">
        <v>2.0601851851851372E-3</v>
      </c>
      <c r="I107891">
        <v>178</v>
      </c>
      <c r="J107891" t="s">
        <v>16</v>
      </c>
      <c r="K107891" t="s">
        <v>17</v>
      </c>
      <c r="L107891" t="s">
        <v>18</v>
      </c>
      <c r="M107891" s="1">
        <v>1.7361111111102723E-4</v>
      </c>
    </row>
    <row r="107892" spans="1:13" x14ac:dyDescent="0.3">
      <c r="A107892" t="s">
        <v>19</v>
      </c>
      <c r="B107892">
        <v>1000004</v>
      </c>
      <c r="C107892" t="s">
        <v>4381</v>
      </c>
      <c r="D107892">
        <v>6</v>
      </c>
      <c r="E107892" s="1">
        <v>44582.392546296294</v>
      </c>
      <c r="F107892">
        <v>9</v>
      </c>
      <c r="G107892" t="s">
        <v>15</v>
      </c>
      <c r="H107892" s="1">
        <v>3.3217592592591494E-3</v>
      </c>
      <c r="I107892">
        <v>287</v>
      </c>
      <c r="J107892" t="s">
        <v>16</v>
      </c>
      <c r="K107892" t="s">
        <v>23</v>
      </c>
      <c r="L107892" t="s">
        <v>18</v>
      </c>
      <c r="M107892" s="1">
        <v>2.4305555555548253E-4</v>
      </c>
    </row>
    <row r="107893" spans="1:13" x14ac:dyDescent="0.3">
      <c r="A107893" t="s">
        <v>41</v>
      </c>
      <c r="B107893">
        <v>1000049</v>
      </c>
      <c r="C107893" t="s">
        <v>16772</v>
      </c>
      <c r="D107893">
        <v>7</v>
      </c>
      <c r="E107893" s="1">
        <v>44582.392604166664</v>
      </c>
      <c r="F107893">
        <v>9</v>
      </c>
      <c r="G107893" t="s">
        <v>15</v>
      </c>
      <c r="H107893" s="1">
        <v>1.2037037037035958E-3</v>
      </c>
      <c r="I107893">
        <v>104</v>
      </c>
      <c r="J107893" t="s">
        <v>16</v>
      </c>
      <c r="K107893" t="s">
        <v>17</v>
      </c>
      <c r="L107893" t="s">
        <v>18</v>
      </c>
      <c r="M107893" s="1">
        <v>1.7361111111102723E-4</v>
      </c>
    </row>
    <row r="107894" spans="1:13" x14ac:dyDescent="0.3">
      <c r="A107894" t="s">
        <v>50</v>
      </c>
      <c r="B107894">
        <v>1000059</v>
      </c>
      <c r="C107894" t="s">
        <v>1591</v>
      </c>
      <c r="D107894">
        <v>11</v>
      </c>
      <c r="E107894" s="1">
        <v>44582.392800925925</v>
      </c>
      <c r="F107894">
        <v>9</v>
      </c>
      <c r="G107894" t="s">
        <v>15</v>
      </c>
      <c r="H107894" s="1">
        <v>1.0763888888889461E-3</v>
      </c>
      <c r="I107894">
        <v>93</v>
      </c>
      <c r="J107894" t="s">
        <v>16</v>
      </c>
      <c r="K107894" t="s">
        <v>17</v>
      </c>
      <c r="L107894" t="s">
        <v>18</v>
      </c>
      <c r="M107894" s="1">
        <v>2.083333333333659E-4</v>
      </c>
    </row>
    <row r="107895" spans="1:13" x14ac:dyDescent="0.3">
      <c r="A107895" t="s">
        <v>3150</v>
      </c>
      <c r="B107895">
        <v>1000035</v>
      </c>
      <c r="C107895" t="s">
        <v>5622</v>
      </c>
      <c r="D107895">
        <v>52</v>
      </c>
      <c r="E107895" s="1">
        <v>44582.393217592595</v>
      </c>
      <c r="F107895">
        <v>9</v>
      </c>
      <c r="G107895" t="s">
        <v>15</v>
      </c>
      <c r="H107895" s="1">
        <v>2.1064814814815147E-3</v>
      </c>
      <c r="I107895">
        <v>182</v>
      </c>
      <c r="J107895" t="s">
        <v>16</v>
      </c>
      <c r="K107895" t="s">
        <v>17</v>
      </c>
      <c r="L107895" t="s">
        <v>18</v>
      </c>
      <c r="M107895" s="1">
        <v>1.7361111111102723E-4</v>
      </c>
    </row>
    <row r="107896" spans="1:13" x14ac:dyDescent="0.3">
      <c r="A107896" t="s">
        <v>115</v>
      </c>
      <c r="B107896">
        <v>1000051</v>
      </c>
      <c r="C107896" t="s">
        <v>12810</v>
      </c>
      <c r="D107896">
        <v>23</v>
      </c>
      <c r="E107896" s="1">
        <v>44582.39329861111</v>
      </c>
      <c r="F107896">
        <v>9</v>
      </c>
      <c r="G107896" t="s">
        <v>15</v>
      </c>
      <c r="H107896" s="1">
        <v>4.3287037037036402E-3</v>
      </c>
      <c r="I107896">
        <v>374</v>
      </c>
      <c r="J107896" t="s">
        <v>16</v>
      </c>
      <c r="L107896" t="s">
        <v>18</v>
      </c>
      <c r="M107896" s="1">
        <v>2.8935185185186008E-4</v>
      </c>
    </row>
    <row r="107897" spans="1:13" x14ac:dyDescent="0.3">
      <c r="C107897" t="s">
        <v>11984</v>
      </c>
      <c r="D107897">
        <v>120</v>
      </c>
      <c r="E107897" s="1">
        <v>44582.393391203703</v>
      </c>
      <c r="F107897">
        <v>9</v>
      </c>
      <c r="G107897" t="s">
        <v>15</v>
      </c>
      <c r="H107897" s="1">
        <v>0</v>
      </c>
      <c r="I107897">
        <v>0</v>
      </c>
      <c r="J107897" t="s">
        <v>29</v>
      </c>
      <c r="L107897" t="s">
        <v>18</v>
      </c>
      <c r="M107897" s="1">
        <v>1.5046296296294948E-4</v>
      </c>
    </row>
    <row r="107898" spans="1:13" x14ac:dyDescent="0.3">
      <c r="A107898" t="s">
        <v>3196</v>
      </c>
      <c r="B107898">
        <v>1000029</v>
      </c>
      <c r="C107898" t="s">
        <v>15650</v>
      </c>
      <c r="D107898">
        <v>24</v>
      </c>
      <c r="E107898" s="1">
        <v>44582.393449074072</v>
      </c>
      <c r="F107898">
        <v>9</v>
      </c>
      <c r="G107898" t="s">
        <v>15</v>
      </c>
      <c r="H107898" s="1">
        <v>2.1643518518519311E-3</v>
      </c>
      <c r="I107898">
        <v>187</v>
      </c>
      <c r="J107898" t="s">
        <v>16</v>
      </c>
      <c r="K107898" t="s">
        <v>17</v>
      </c>
      <c r="L107898" t="s">
        <v>18</v>
      </c>
      <c r="M107898" s="1">
        <v>1.7361111111102723E-4</v>
      </c>
    </row>
    <row r="107899" spans="1:13" x14ac:dyDescent="0.3">
      <c r="A107899" t="s">
        <v>50</v>
      </c>
      <c r="B107899">
        <v>1000059</v>
      </c>
      <c r="C107899" t="s">
        <v>2009</v>
      </c>
      <c r="D107899">
        <v>8</v>
      </c>
      <c r="E107899" s="1">
        <v>44582.393958333334</v>
      </c>
      <c r="F107899">
        <v>9</v>
      </c>
      <c r="G107899" t="s">
        <v>15</v>
      </c>
      <c r="H107899" s="1">
        <v>7.407407407407085E-4</v>
      </c>
      <c r="I107899">
        <v>64</v>
      </c>
      <c r="J107899" t="s">
        <v>16</v>
      </c>
      <c r="K107899" t="s">
        <v>17</v>
      </c>
      <c r="L107899" t="s">
        <v>18</v>
      </c>
      <c r="M107899" s="1">
        <v>4.166666666667318E-4</v>
      </c>
    </row>
    <row r="107900" spans="1:13" x14ac:dyDescent="0.3">
      <c r="A107900" t="s">
        <v>4874</v>
      </c>
      <c r="B107900">
        <v>1000028</v>
      </c>
      <c r="C107900" t="s">
        <v>1157</v>
      </c>
      <c r="D107900">
        <v>12</v>
      </c>
      <c r="E107900" s="1">
        <v>44582.393993055557</v>
      </c>
      <c r="F107900">
        <v>9</v>
      </c>
      <c r="G107900" t="s">
        <v>15</v>
      </c>
      <c r="H107900" s="1">
        <v>1.9212962962962266E-3</v>
      </c>
      <c r="I107900">
        <v>166</v>
      </c>
      <c r="J107900" t="s">
        <v>16</v>
      </c>
      <c r="K107900" t="s">
        <v>17</v>
      </c>
      <c r="L107900" t="s">
        <v>18</v>
      </c>
      <c r="M107900" s="1">
        <v>3.0092592592589895E-4</v>
      </c>
    </row>
    <row r="107901" spans="1:13" x14ac:dyDescent="0.3">
      <c r="C107901" t="s">
        <v>7959</v>
      </c>
      <c r="D107901">
        <v>120</v>
      </c>
      <c r="E107901" s="1">
        <v>44582.394108796296</v>
      </c>
      <c r="F107901">
        <v>9</v>
      </c>
      <c r="G107901" t="s">
        <v>15</v>
      </c>
      <c r="H107901" s="1">
        <v>0</v>
      </c>
      <c r="I107901">
        <v>0</v>
      </c>
      <c r="J107901" t="s">
        <v>29</v>
      </c>
      <c r="L107901" t="s">
        <v>18</v>
      </c>
      <c r="M107901" s="1">
        <v>4.5138888888884843E-4</v>
      </c>
    </row>
    <row r="107902" spans="1:13" x14ac:dyDescent="0.3">
      <c r="A107902" t="s">
        <v>7615</v>
      </c>
      <c r="B107902">
        <v>1000017</v>
      </c>
      <c r="C107902" t="s">
        <v>16767</v>
      </c>
      <c r="D107902">
        <v>33</v>
      </c>
      <c r="E107902" s="1">
        <v>44582.394178240742</v>
      </c>
      <c r="F107902">
        <v>9</v>
      </c>
      <c r="G107902" t="s">
        <v>15</v>
      </c>
      <c r="H107902" s="1">
        <v>1.0300925925925686E-3</v>
      </c>
      <c r="I107902">
        <v>89</v>
      </c>
      <c r="J107902" t="s">
        <v>16</v>
      </c>
      <c r="K107902" t="s">
        <v>17</v>
      </c>
      <c r="L107902" t="s">
        <v>18</v>
      </c>
      <c r="M107902" s="1">
        <v>1.8518518518528815E-4</v>
      </c>
    </row>
    <row r="107903" spans="1:13" x14ac:dyDescent="0.3">
      <c r="A107903" t="s">
        <v>84</v>
      </c>
      <c r="B107903">
        <v>1000006</v>
      </c>
      <c r="C107903" t="s">
        <v>16773</v>
      </c>
      <c r="D107903">
        <v>7</v>
      </c>
      <c r="E107903" s="1">
        <v>44582.394317129627</v>
      </c>
      <c r="F107903">
        <v>9</v>
      </c>
      <c r="G107903" t="s">
        <v>15</v>
      </c>
      <c r="H107903" s="1">
        <v>2.0254629629630205E-3</v>
      </c>
      <c r="I107903">
        <v>175</v>
      </c>
      <c r="J107903" t="s">
        <v>16</v>
      </c>
      <c r="K107903" t="s">
        <v>23</v>
      </c>
      <c r="L107903" t="s">
        <v>18</v>
      </c>
      <c r="M107903" s="1">
        <v>1.9675925925932702E-4</v>
      </c>
    </row>
    <row r="107904" spans="1:13" x14ac:dyDescent="0.3">
      <c r="A107904" t="s">
        <v>41</v>
      </c>
      <c r="B107904">
        <v>1000049</v>
      </c>
      <c r="C107904" t="s">
        <v>16774</v>
      </c>
      <c r="D107904">
        <v>97</v>
      </c>
      <c r="E107904" s="1">
        <v>44582.394467592596</v>
      </c>
      <c r="F107904">
        <v>9</v>
      </c>
      <c r="G107904" t="s">
        <v>15</v>
      </c>
      <c r="H107904" s="1">
        <v>3.5879629629631538E-4</v>
      </c>
      <c r="I107904">
        <v>31</v>
      </c>
      <c r="J107904" t="s">
        <v>16</v>
      </c>
      <c r="K107904" t="s">
        <v>17</v>
      </c>
      <c r="L107904" t="s">
        <v>18</v>
      </c>
      <c r="M107904" s="1">
        <v>2.546296296295214E-4</v>
      </c>
    </row>
    <row r="107905" spans="1:13" x14ac:dyDescent="0.3">
      <c r="A107905" t="s">
        <v>24</v>
      </c>
      <c r="B107905">
        <v>1000055</v>
      </c>
      <c r="C107905" t="s">
        <v>13244</v>
      </c>
      <c r="D107905">
        <v>13</v>
      </c>
      <c r="E107905" s="1">
        <v>44582.394513888888</v>
      </c>
      <c r="F107905">
        <v>9</v>
      </c>
      <c r="G107905" t="s">
        <v>15</v>
      </c>
      <c r="H107905" s="1">
        <v>1.3541666666667673E-3</v>
      </c>
      <c r="I107905">
        <v>117</v>
      </c>
      <c r="J107905" t="s">
        <v>16</v>
      </c>
      <c r="K107905" t="s">
        <v>17</v>
      </c>
      <c r="L107905" t="s">
        <v>18</v>
      </c>
      <c r="M107905" s="1">
        <v>2.1990740740740478E-4</v>
      </c>
    </row>
    <row r="107906" spans="1:13" x14ac:dyDescent="0.3">
      <c r="A107906" t="s">
        <v>3144</v>
      </c>
      <c r="B107906">
        <v>1000013</v>
      </c>
      <c r="C107906" t="s">
        <v>7959</v>
      </c>
      <c r="D107906">
        <v>10</v>
      </c>
      <c r="E107906" s="1">
        <v>44582.394525462965</v>
      </c>
      <c r="F107906">
        <v>9</v>
      </c>
      <c r="G107906" t="s">
        <v>15</v>
      </c>
      <c r="H107906" s="1">
        <v>3.3564814814814881E-3</v>
      </c>
      <c r="I107906">
        <v>290</v>
      </c>
      <c r="J107906" t="s">
        <v>16</v>
      </c>
      <c r="K107906" t="s">
        <v>17</v>
      </c>
      <c r="L107906" t="s">
        <v>18</v>
      </c>
      <c r="M107906" s="1">
        <v>1.6203703703698835E-4</v>
      </c>
    </row>
    <row r="107907" spans="1:13" x14ac:dyDescent="0.3">
      <c r="A107907" t="s">
        <v>21</v>
      </c>
      <c r="B107907">
        <v>1000065</v>
      </c>
      <c r="C107907" t="s">
        <v>14328</v>
      </c>
      <c r="D107907">
        <v>8</v>
      </c>
      <c r="E107907" s="1">
        <v>44582.394872685189</v>
      </c>
      <c r="F107907">
        <v>9</v>
      </c>
      <c r="G107907" t="s">
        <v>15</v>
      </c>
      <c r="H107907" s="1">
        <v>1.7129629629628607E-3</v>
      </c>
      <c r="I107907">
        <v>148</v>
      </c>
      <c r="J107907" t="s">
        <v>16</v>
      </c>
      <c r="K107907" t="s">
        <v>17</v>
      </c>
      <c r="L107907" t="s">
        <v>18</v>
      </c>
      <c r="M107907" s="1">
        <v>2.1990740740740478E-4</v>
      </c>
    </row>
    <row r="107908" spans="1:13" x14ac:dyDescent="0.3">
      <c r="A107908" t="s">
        <v>50</v>
      </c>
      <c r="B107908">
        <v>1000059</v>
      </c>
      <c r="C107908" t="s">
        <v>15953</v>
      </c>
      <c r="D107908">
        <v>35</v>
      </c>
      <c r="E107908" s="1">
        <v>44582.394942129627</v>
      </c>
      <c r="F107908">
        <v>9</v>
      </c>
      <c r="G107908" t="s">
        <v>15</v>
      </c>
      <c r="H107908" s="1">
        <v>1.4699074074073781E-3</v>
      </c>
      <c r="I107908">
        <v>127</v>
      </c>
      <c r="J107908" t="s">
        <v>16</v>
      </c>
      <c r="K107908" t="s">
        <v>17</v>
      </c>
      <c r="L107908" t="s">
        <v>18</v>
      </c>
      <c r="M107908" s="1">
        <v>7.8703703703708605E-4</v>
      </c>
    </row>
    <row r="107909" spans="1:13" x14ac:dyDescent="0.3">
      <c r="C107909" t="s">
        <v>11984</v>
      </c>
      <c r="D107909">
        <v>71</v>
      </c>
      <c r="E107909" s="1">
        <v>44582.395289351851</v>
      </c>
      <c r="F107909">
        <v>9</v>
      </c>
      <c r="G107909" t="s">
        <v>15</v>
      </c>
      <c r="H107909" s="1">
        <v>0</v>
      </c>
      <c r="I107909">
        <v>0</v>
      </c>
      <c r="J107909" t="s">
        <v>29</v>
      </c>
      <c r="L107909" t="s">
        <v>18</v>
      </c>
      <c r="M107909" s="1">
        <v>1.6203703703698835E-4</v>
      </c>
    </row>
    <row r="107910" spans="1:13" x14ac:dyDescent="0.3">
      <c r="A107910" t="s">
        <v>371</v>
      </c>
      <c r="B107910">
        <v>1000010</v>
      </c>
      <c r="C107910" t="s">
        <v>666</v>
      </c>
      <c r="D107910">
        <v>34</v>
      </c>
      <c r="E107910" s="1">
        <v>44582.395474537036</v>
      </c>
      <c r="F107910">
        <v>9</v>
      </c>
      <c r="G107910" t="s">
        <v>15</v>
      </c>
      <c r="H107910" s="1">
        <v>2.4421296296295303E-3</v>
      </c>
      <c r="I107910">
        <v>211</v>
      </c>
      <c r="J107910" t="s">
        <v>16</v>
      </c>
      <c r="K107910" t="s">
        <v>17</v>
      </c>
      <c r="L107910" t="s">
        <v>18</v>
      </c>
      <c r="M107910" s="1">
        <v>2.083333333333659E-4</v>
      </c>
    </row>
    <row r="107911" spans="1:13" x14ac:dyDescent="0.3">
      <c r="A107911" t="s">
        <v>7615</v>
      </c>
      <c r="B107911">
        <v>1000017</v>
      </c>
      <c r="C107911" t="s">
        <v>3502</v>
      </c>
      <c r="D107911">
        <v>31</v>
      </c>
      <c r="E107911" s="1">
        <v>44582.395497685182</v>
      </c>
      <c r="F107911">
        <v>9</v>
      </c>
      <c r="G107911" t="s">
        <v>15</v>
      </c>
      <c r="H107911" s="1">
        <v>3.1018518518517446E-3</v>
      </c>
      <c r="I107911">
        <v>268</v>
      </c>
      <c r="J107911" t="s">
        <v>16</v>
      </c>
      <c r="K107911" t="s">
        <v>17</v>
      </c>
      <c r="L107911" t="s">
        <v>18</v>
      </c>
      <c r="M107911" s="1">
        <v>1.7361111111102723E-4</v>
      </c>
    </row>
    <row r="107912" spans="1:13" x14ac:dyDescent="0.3">
      <c r="A107912" t="s">
        <v>3196</v>
      </c>
      <c r="B107912">
        <v>1000029</v>
      </c>
      <c r="C107912" t="s">
        <v>2966</v>
      </c>
      <c r="D107912">
        <v>15</v>
      </c>
      <c r="E107912" s="1">
        <v>44582.395729166667</v>
      </c>
      <c r="F107912">
        <v>9</v>
      </c>
      <c r="G107912" t="s">
        <v>15</v>
      </c>
      <c r="H107912" s="1">
        <v>1.4583333333333393E-3</v>
      </c>
      <c r="I107912">
        <v>126</v>
      </c>
      <c r="J107912" t="s">
        <v>16</v>
      </c>
      <c r="K107912" t="s">
        <v>17</v>
      </c>
      <c r="L107912" t="s">
        <v>18</v>
      </c>
      <c r="M107912" s="1">
        <v>1.9675925925932702E-4</v>
      </c>
    </row>
    <row r="107913" spans="1:13" x14ac:dyDescent="0.3">
      <c r="A107913" t="s">
        <v>3150</v>
      </c>
      <c r="B107913">
        <v>1000035</v>
      </c>
      <c r="C107913" t="s">
        <v>16662</v>
      </c>
      <c r="D107913">
        <v>48</v>
      </c>
      <c r="E107913" s="1">
        <v>44582.395891203705</v>
      </c>
      <c r="F107913">
        <v>9</v>
      </c>
      <c r="G107913" t="s">
        <v>15</v>
      </c>
      <c r="H107913" s="1">
        <v>1.5624999999999112E-3</v>
      </c>
      <c r="I107913">
        <v>135</v>
      </c>
      <c r="J107913" t="s">
        <v>16</v>
      </c>
      <c r="K107913" t="s">
        <v>17</v>
      </c>
      <c r="L107913" t="s">
        <v>18</v>
      </c>
      <c r="M107913" s="1">
        <v>4.5138888888884843E-4</v>
      </c>
    </row>
    <row r="107914" spans="1:13" x14ac:dyDescent="0.3">
      <c r="A107914" t="s">
        <v>41</v>
      </c>
      <c r="B107914">
        <v>1000049</v>
      </c>
      <c r="C107914" t="s">
        <v>8069</v>
      </c>
      <c r="D107914">
        <v>47</v>
      </c>
      <c r="E107914" s="1">
        <v>44582.396006944444</v>
      </c>
      <c r="F107914">
        <v>9</v>
      </c>
      <c r="G107914" t="s">
        <v>15</v>
      </c>
      <c r="H107914" s="1">
        <v>4.9768518518522598E-4</v>
      </c>
      <c r="I107914">
        <v>43</v>
      </c>
      <c r="J107914" t="s">
        <v>16</v>
      </c>
      <c r="K107914" t="s">
        <v>17</v>
      </c>
      <c r="L107914" t="s">
        <v>18</v>
      </c>
      <c r="M107914" s="1">
        <v>1.6203703703698835E-4</v>
      </c>
    </row>
    <row r="107915" spans="1:13" x14ac:dyDescent="0.3">
      <c r="A107915" t="s">
        <v>4874</v>
      </c>
      <c r="B107915">
        <v>1000028</v>
      </c>
      <c r="C107915" t="s">
        <v>2149</v>
      </c>
      <c r="D107915">
        <v>62</v>
      </c>
      <c r="E107915" s="1">
        <v>44582.396122685182</v>
      </c>
      <c r="F107915">
        <v>9</v>
      </c>
      <c r="G107915" t="s">
        <v>15</v>
      </c>
      <c r="H107915" s="1">
        <v>1.9444444444445264E-3</v>
      </c>
      <c r="I107915">
        <v>168</v>
      </c>
      <c r="J107915" t="s">
        <v>16</v>
      </c>
      <c r="K107915" t="s">
        <v>17</v>
      </c>
      <c r="L107915" t="s">
        <v>18</v>
      </c>
      <c r="M107915" s="1">
        <v>2.3148148148144365E-4</v>
      </c>
    </row>
    <row r="107916" spans="1:13" x14ac:dyDescent="0.3">
      <c r="C107916" t="s">
        <v>566</v>
      </c>
      <c r="D107916">
        <v>104</v>
      </c>
      <c r="E107916" s="1">
        <v>44582.396226851852</v>
      </c>
      <c r="F107916">
        <v>9</v>
      </c>
      <c r="G107916" t="s">
        <v>15</v>
      </c>
      <c r="H107916" s="1">
        <v>0</v>
      </c>
      <c r="I107916">
        <v>0</v>
      </c>
      <c r="J107916" t="s">
        <v>29</v>
      </c>
      <c r="L107916" t="s">
        <v>18</v>
      </c>
      <c r="M107916" s="1">
        <v>1.7361111111102723E-4</v>
      </c>
    </row>
    <row r="107917" spans="1:13" x14ac:dyDescent="0.3">
      <c r="A107917" t="s">
        <v>19</v>
      </c>
      <c r="B107917">
        <v>1000004</v>
      </c>
      <c r="C107917" t="s">
        <v>12283</v>
      </c>
      <c r="D107917">
        <v>26</v>
      </c>
      <c r="E107917" s="1">
        <v>44582.39640046296</v>
      </c>
      <c r="F107917">
        <v>9</v>
      </c>
      <c r="G107917" t="s">
        <v>15</v>
      </c>
      <c r="H107917" s="1">
        <v>2.766203703703729E-3</v>
      </c>
      <c r="I107917">
        <v>239</v>
      </c>
      <c r="J107917" t="s">
        <v>16</v>
      </c>
      <c r="L107917" t="s">
        <v>18</v>
      </c>
      <c r="M107917" s="1">
        <v>2.6620370370378232E-4</v>
      </c>
    </row>
    <row r="107918" spans="1:13" x14ac:dyDescent="0.3">
      <c r="A107918" t="s">
        <v>24</v>
      </c>
      <c r="B107918">
        <v>1000055</v>
      </c>
      <c r="C107918" t="s">
        <v>476</v>
      </c>
      <c r="D107918">
        <v>26</v>
      </c>
      <c r="E107918" s="1">
        <v>44582.396481481483</v>
      </c>
      <c r="F107918">
        <v>9</v>
      </c>
      <c r="G107918" t="s">
        <v>15</v>
      </c>
      <c r="H107918" s="1">
        <v>4.1435185185185741E-3</v>
      </c>
      <c r="I107918">
        <v>358</v>
      </c>
      <c r="J107918" t="s">
        <v>16</v>
      </c>
      <c r="K107918" t="s">
        <v>23</v>
      </c>
      <c r="L107918" t="s">
        <v>18</v>
      </c>
      <c r="M107918" s="1">
        <v>7.8703703703708605E-4</v>
      </c>
    </row>
    <row r="107919" spans="1:13" x14ac:dyDescent="0.3">
      <c r="A107919" t="s">
        <v>50</v>
      </c>
      <c r="B107919">
        <v>1000059</v>
      </c>
      <c r="C107919" t="s">
        <v>11219</v>
      </c>
      <c r="D107919">
        <v>89</v>
      </c>
      <c r="E107919" s="1">
        <v>44582.396493055552</v>
      </c>
      <c r="F107919">
        <v>9</v>
      </c>
      <c r="G107919" t="s">
        <v>15</v>
      </c>
      <c r="H107919" s="1">
        <v>1.3541666666667673E-3</v>
      </c>
      <c r="I107919">
        <v>117</v>
      </c>
      <c r="J107919" t="s">
        <v>16</v>
      </c>
      <c r="K107919" t="s">
        <v>17</v>
      </c>
      <c r="L107919" t="s">
        <v>18</v>
      </c>
      <c r="M107919" s="1">
        <v>2.3148148148144365E-4</v>
      </c>
    </row>
    <row r="107920" spans="1:13" x14ac:dyDescent="0.3">
      <c r="A107920" t="s">
        <v>21</v>
      </c>
      <c r="B107920">
        <v>1000065</v>
      </c>
      <c r="C107920" t="s">
        <v>5099</v>
      </c>
      <c r="D107920">
        <v>4</v>
      </c>
      <c r="E107920" s="1">
        <v>44582.396770833337</v>
      </c>
      <c r="F107920">
        <v>9</v>
      </c>
      <c r="G107920" t="s">
        <v>15</v>
      </c>
      <c r="H107920" s="1">
        <v>1.0763888888889461E-3</v>
      </c>
      <c r="I107920">
        <v>93</v>
      </c>
      <c r="J107920" t="s">
        <v>16</v>
      </c>
      <c r="K107920" t="s">
        <v>17</v>
      </c>
      <c r="L107920" t="s">
        <v>18</v>
      </c>
      <c r="M107920" s="1">
        <v>3.1249999999993783E-4</v>
      </c>
    </row>
    <row r="107921" spans="1:13" x14ac:dyDescent="0.3">
      <c r="A107921" t="s">
        <v>84</v>
      </c>
      <c r="B107921">
        <v>1000006</v>
      </c>
      <c r="C107921" t="s">
        <v>6955</v>
      </c>
      <c r="D107921">
        <v>5</v>
      </c>
      <c r="E107921" s="1">
        <v>44582.396863425929</v>
      </c>
      <c r="F107921">
        <v>9</v>
      </c>
      <c r="G107921" t="s">
        <v>15</v>
      </c>
      <c r="H107921" s="1">
        <v>2.4189814814814525E-3</v>
      </c>
      <c r="I107921">
        <v>209</v>
      </c>
      <c r="J107921" t="s">
        <v>16</v>
      </c>
      <c r="L107921" t="s">
        <v>18</v>
      </c>
      <c r="M107921" s="1">
        <v>2.083333333333659E-4</v>
      </c>
    </row>
    <row r="107922" spans="1:13" x14ac:dyDescent="0.3">
      <c r="C107922" t="s">
        <v>3614</v>
      </c>
      <c r="D107922">
        <v>120</v>
      </c>
      <c r="E107922" s="1">
        <v>44582.397511574076</v>
      </c>
      <c r="F107922">
        <v>9</v>
      </c>
      <c r="G107922" t="s">
        <v>15</v>
      </c>
      <c r="H107922" s="1">
        <v>0</v>
      </c>
      <c r="I107922">
        <v>0</v>
      </c>
      <c r="J107922" t="s">
        <v>29</v>
      </c>
      <c r="L107922" t="s">
        <v>18</v>
      </c>
      <c r="M107922" s="1">
        <v>2.083333333333659E-4</v>
      </c>
    </row>
    <row r="107923" spans="1:13" x14ac:dyDescent="0.3">
      <c r="A107923" t="s">
        <v>115</v>
      </c>
      <c r="B107923">
        <v>1000051</v>
      </c>
      <c r="C107923" t="s">
        <v>11146</v>
      </c>
      <c r="D107923">
        <v>34</v>
      </c>
      <c r="E107923" s="1">
        <v>44582.397962962961</v>
      </c>
      <c r="F107923">
        <v>9</v>
      </c>
      <c r="G107923" t="s">
        <v>15</v>
      </c>
      <c r="H107923" s="1">
        <v>2.0138888888889817E-3</v>
      </c>
      <c r="I107923">
        <v>174</v>
      </c>
      <c r="J107923" t="s">
        <v>16</v>
      </c>
      <c r="K107923" t="s">
        <v>17</v>
      </c>
      <c r="L107923" t="s">
        <v>18</v>
      </c>
      <c r="M107923" s="1">
        <v>1.6203703703698835E-4</v>
      </c>
    </row>
    <row r="107924" spans="1:13" x14ac:dyDescent="0.3">
      <c r="A107924" t="s">
        <v>3196</v>
      </c>
      <c r="B107924">
        <v>1000029</v>
      </c>
      <c r="C107924" t="s">
        <v>6566</v>
      </c>
      <c r="D107924">
        <v>4</v>
      </c>
      <c r="E107924" s="1">
        <v>44582.397974537038</v>
      </c>
      <c r="F107924">
        <v>9</v>
      </c>
      <c r="G107924" t="s">
        <v>15</v>
      </c>
      <c r="H107924" s="1">
        <v>2.1990740740740478E-3</v>
      </c>
      <c r="I107924">
        <v>190</v>
      </c>
      <c r="J107924" t="s">
        <v>16</v>
      </c>
      <c r="K107924" t="s">
        <v>17</v>
      </c>
      <c r="L107924" t="s">
        <v>18</v>
      </c>
      <c r="M107924" s="1">
        <v>3.0092592592589895E-4</v>
      </c>
    </row>
    <row r="107925" spans="1:13" x14ac:dyDescent="0.3">
      <c r="C107925" t="s">
        <v>2621</v>
      </c>
      <c r="D107925">
        <v>112</v>
      </c>
      <c r="E107925" s="1">
        <v>44582.398009259261</v>
      </c>
      <c r="F107925">
        <v>9</v>
      </c>
      <c r="G107925" t="s">
        <v>15</v>
      </c>
      <c r="H107925" s="1">
        <v>0</v>
      </c>
      <c r="I107925">
        <v>0</v>
      </c>
      <c r="J107925" t="s">
        <v>29</v>
      </c>
      <c r="L107925" t="s">
        <v>18</v>
      </c>
      <c r="M107925" s="1">
        <v>2.083333333333659E-4</v>
      </c>
    </row>
    <row r="107926" spans="1:13" x14ac:dyDescent="0.3">
      <c r="A107926" t="s">
        <v>3144</v>
      </c>
      <c r="B107926">
        <v>1000013</v>
      </c>
      <c r="C107926" t="s">
        <v>2554</v>
      </c>
      <c r="D107926">
        <v>9</v>
      </c>
      <c r="E107926" s="1">
        <v>44582.39806712963</v>
      </c>
      <c r="F107926">
        <v>9</v>
      </c>
      <c r="G107926" t="s">
        <v>15</v>
      </c>
      <c r="H107926" s="1">
        <v>4.0625000000000799E-3</v>
      </c>
      <c r="I107926">
        <v>351</v>
      </c>
      <c r="J107926" t="s">
        <v>16</v>
      </c>
      <c r="K107926" t="s">
        <v>17</v>
      </c>
      <c r="L107926" t="s">
        <v>18</v>
      </c>
      <c r="M107926" s="1">
        <v>1.8518518518528815E-4</v>
      </c>
    </row>
    <row r="107927" spans="1:13" x14ac:dyDescent="0.3">
      <c r="A107927" t="s">
        <v>371</v>
      </c>
      <c r="B107927">
        <v>1000010</v>
      </c>
      <c r="C107927" t="s">
        <v>1050</v>
      </c>
      <c r="D107927">
        <v>53</v>
      </c>
      <c r="E107927" s="1">
        <v>44582.398148148146</v>
      </c>
      <c r="F107927">
        <v>9</v>
      </c>
      <c r="G107927" t="s">
        <v>15</v>
      </c>
      <c r="H107927" s="1">
        <v>9.4675925925926663E-3</v>
      </c>
      <c r="I107927">
        <v>818</v>
      </c>
      <c r="J107927" t="s">
        <v>16</v>
      </c>
      <c r="K107927" t="s">
        <v>17</v>
      </c>
      <c r="L107927" t="s">
        <v>18</v>
      </c>
      <c r="M107927" s="1">
        <v>1.9675925925932702E-4</v>
      </c>
    </row>
    <row r="107928" spans="1:13" x14ac:dyDescent="0.3">
      <c r="C107928" t="s">
        <v>4915</v>
      </c>
      <c r="D107928">
        <v>101</v>
      </c>
      <c r="E107928" s="1">
        <v>44582.398321759261</v>
      </c>
      <c r="F107928">
        <v>9</v>
      </c>
      <c r="G107928" t="s">
        <v>15</v>
      </c>
      <c r="H107928" s="1">
        <v>0</v>
      </c>
      <c r="I107928">
        <v>0</v>
      </c>
      <c r="J107928" t="s">
        <v>29</v>
      </c>
      <c r="L107928" t="s">
        <v>18</v>
      </c>
      <c r="M107928" s="1">
        <v>2.546296296295214E-4</v>
      </c>
    </row>
    <row r="107929" spans="1:13" x14ac:dyDescent="0.3">
      <c r="A107929" t="s">
        <v>21</v>
      </c>
      <c r="B107929">
        <v>1000065</v>
      </c>
      <c r="C107929" t="s">
        <v>4145</v>
      </c>
      <c r="D107929">
        <v>10</v>
      </c>
      <c r="E107929" s="1">
        <v>44582.398553240739</v>
      </c>
      <c r="F107929">
        <v>9</v>
      </c>
      <c r="G107929" t="s">
        <v>15</v>
      </c>
      <c r="H107929" s="1">
        <v>2.4305555555554914E-3</v>
      </c>
      <c r="I107929">
        <v>210</v>
      </c>
      <c r="J107929" t="s">
        <v>16</v>
      </c>
      <c r="K107929" t="s">
        <v>23</v>
      </c>
      <c r="L107929" t="s">
        <v>18</v>
      </c>
      <c r="M107929" s="1">
        <v>1.7361111111102723E-4</v>
      </c>
    </row>
    <row r="107930" spans="1:13" x14ac:dyDescent="0.3">
      <c r="A107930" t="s">
        <v>50</v>
      </c>
      <c r="B107930">
        <v>1000059</v>
      </c>
      <c r="C107930" t="s">
        <v>12500</v>
      </c>
      <c r="D107930">
        <v>6</v>
      </c>
      <c r="E107930" s="1">
        <v>44582.398576388892</v>
      </c>
      <c r="F107930">
        <v>9</v>
      </c>
      <c r="G107930" t="s">
        <v>15</v>
      </c>
      <c r="H107930" s="1">
        <v>1.9212962962962266E-3</v>
      </c>
      <c r="I107930">
        <v>166</v>
      </c>
      <c r="J107930" t="s">
        <v>16</v>
      </c>
      <c r="K107930" t="s">
        <v>17</v>
      </c>
      <c r="L107930" t="s">
        <v>18</v>
      </c>
      <c r="M107930" s="1">
        <v>2.1990740740740478E-4</v>
      </c>
    </row>
    <row r="107931" spans="1:13" x14ac:dyDescent="0.3">
      <c r="A107931" t="s">
        <v>4874</v>
      </c>
      <c r="B107931">
        <v>1000028</v>
      </c>
      <c r="C107931" t="s">
        <v>4971</v>
      </c>
      <c r="D107931">
        <v>7</v>
      </c>
      <c r="E107931" s="1">
        <v>44582.398738425924</v>
      </c>
      <c r="F107931">
        <v>9</v>
      </c>
      <c r="G107931" t="s">
        <v>15</v>
      </c>
      <c r="H107931" s="1">
        <v>1.7361111111111605E-3</v>
      </c>
      <c r="I107931">
        <v>150</v>
      </c>
      <c r="J107931" t="s">
        <v>16</v>
      </c>
      <c r="K107931" t="s">
        <v>23</v>
      </c>
      <c r="L107931" t="s">
        <v>18</v>
      </c>
      <c r="M107931" s="1">
        <v>1.8518518518528815E-4</v>
      </c>
    </row>
    <row r="107932" spans="1:13" x14ac:dyDescent="0.3">
      <c r="A107932" t="s">
        <v>7615</v>
      </c>
      <c r="B107932">
        <v>1000017</v>
      </c>
      <c r="C107932" t="s">
        <v>3368</v>
      </c>
      <c r="D107932">
        <v>78</v>
      </c>
      <c r="E107932" s="1">
        <v>44582.39912037037</v>
      </c>
      <c r="F107932">
        <v>9</v>
      </c>
      <c r="G107932" t="s">
        <v>15</v>
      </c>
      <c r="H107932" s="1">
        <v>2.9745370370370949E-3</v>
      </c>
      <c r="I107932">
        <v>257</v>
      </c>
      <c r="J107932" t="s">
        <v>16</v>
      </c>
      <c r="L107932" t="s">
        <v>18</v>
      </c>
      <c r="M107932" s="1">
        <v>1.8518518518528815E-4</v>
      </c>
    </row>
    <row r="107933" spans="1:13" x14ac:dyDescent="0.3">
      <c r="C107933" t="s">
        <v>16775</v>
      </c>
      <c r="D107933">
        <v>106</v>
      </c>
      <c r="E107933" s="1">
        <v>44582.399409722224</v>
      </c>
      <c r="F107933">
        <v>9</v>
      </c>
      <c r="G107933" t="s">
        <v>15</v>
      </c>
      <c r="H107933" s="1">
        <v>0</v>
      </c>
      <c r="I107933">
        <v>0</v>
      </c>
      <c r="J107933" t="s">
        <v>29</v>
      </c>
      <c r="L107933" t="s">
        <v>18</v>
      </c>
      <c r="M107933" s="1">
        <v>8.2175925925920268E-4</v>
      </c>
    </row>
    <row r="107934" spans="1:13" x14ac:dyDescent="0.3">
      <c r="A107934" t="s">
        <v>19</v>
      </c>
      <c r="B107934">
        <v>1000004</v>
      </c>
      <c r="C107934" t="s">
        <v>3712</v>
      </c>
      <c r="D107934">
        <v>8</v>
      </c>
      <c r="E107934" s="1">
        <v>44582.399421296293</v>
      </c>
      <c r="F107934">
        <v>9</v>
      </c>
      <c r="G107934" t="s">
        <v>15</v>
      </c>
      <c r="H107934" s="1">
        <v>2.2685185185185031E-3</v>
      </c>
      <c r="I107934">
        <v>196</v>
      </c>
      <c r="J107934" t="s">
        <v>16</v>
      </c>
      <c r="K107934" t="s">
        <v>23</v>
      </c>
      <c r="L107934" t="s">
        <v>18</v>
      </c>
      <c r="M107934" s="1">
        <v>2.083333333333659E-4</v>
      </c>
    </row>
    <row r="107935" spans="1:13" x14ac:dyDescent="0.3">
      <c r="A107935" t="s">
        <v>84</v>
      </c>
      <c r="B107935">
        <v>1000006</v>
      </c>
      <c r="C107935" t="s">
        <v>11020</v>
      </c>
      <c r="D107935">
        <v>10</v>
      </c>
      <c r="E107935" s="1">
        <v>44582.399606481478</v>
      </c>
      <c r="F107935">
        <v>9</v>
      </c>
      <c r="G107935" t="s">
        <v>15</v>
      </c>
      <c r="H107935" s="1">
        <v>2.1875000000000089E-3</v>
      </c>
      <c r="I107935">
        <v>189</v>
      </c>
      <c r="J107935" t="s">
        <v>16</v>
      </c>
      <c r="K107935" t="s">
        <v>17</v>
      </c>
      <c r="L107935" t="s">
        <v>18</v>
      </c>
      <c r="M107935" s="1">
        <v>2.083333333333659E-4</v>
      </c>
    </row>
    <row r="107936" spans="1:13" x14ac:dyDescent="0.3">
      <c r="A107936" t="s">
        <v>3150</v>
      </c>
      <c r="B107936">
        <v>1000035</v>
      </c>
      <c r="C107936" t="s">
        <v>1567</v>
      </c>
      <c r="D107936">
        <v>7</v>
      </c>
      <c r="E107936" s="1">
        <v>44582.399606481478</v>
      </c>
      <c r="F107936">
        <v>9</v>
      </c>
      <c r="G107936" t="s">
        <v>15</v>
      </c>
      <c r="H107936" s="1">
        <v>1.087962962962985E-3</v>
      </c>
      <c r="I107936">
        <v>94</v>
      </c>
      <c r="J107936" t="s">
        <v>16</v>
      </c>
      <c r="K107936" t="s">
        <v>17</v>
      </c>
      <c r="L107936" t="s">
        <v>18</v>
      </c>
      <c r="M107936" s="1">
        <v>2.4305555555548253E-4</v>
      </c>
    </row>
    <row r="107937" spans="1:13" x14ac:dyDescent="0.3">
      <c r="A107937" t="s">
        <v>115</v>
      </c>
      <c r="B107937">
        <v>1000051</v>
      </c>
      <c r="C107937" t="s">
        <v>14787</v>
      </c>
      <c r="D107937">
        <v>20</v>
      </c>
      <c r="E107937" s="1">
        <v>44582.400509259256</v>
      </c>
      <c r="F107937">
        <v>9</v>
      </c>
      <c r="G107937" t="s">
        <v>15</v>
      </c>
      <c r="H107937" s="1">
        <v>3.2754629629629939E-3</v>
      </c>
      <c r="I107937">
        <v>283</v>
      </c>
      <c r="J107937" t="s">
        <v>16</v>
      </c>
      <c r="L107937" t="s">
        <v>18</v>
      </c>
      <c r="M107937" s="1">
        <v>1.8518518518528815E-4</v>
      </c>
    </row>
    <row r="107938" spans="1:13" x14ac:dyDescent="0.3">
      <c r="A107938" t="s">
        <v>50</v>
      </c>
      <c r="B107938">
        <v>1000059</v>
      </c>
      <c r="C107938" t="s">
        <v>16776</v>
      </c>
      <c r="D107938">
        <v>12</v>
      </c>
      <c r="E107938" s="1">
        <v>44582.400578703702</v>
      </c>
      <c r="F107938">
        <v>9</v>
      </c>
      <c r="G107938" t="s">
        <v>15</v>
      </c>
      <c r="H107938" s="1">
        <v>2.0023148148147207E-3</v>
      </c>
      <c r="I107938">
        <v>173</v>
      </c>
      <c r="J107938" t="s">
        <v>16</v>
      </c>
      <c r="K107938" t="s">
        <v>17</v>
      </c>
      <c r="L107938" t="s">
        <v>18</v>
      </c>
      <c r="M107938" s="1">
        <v>2.8935185185186008E-4</v>
      </c>
    </row>
    <row r="107939" spans="1:13" x14ac:dyDescent="0.3">
      <c r="A107939" t="s">
        <v>3196</v>
      </c>
      <c r="B107939">
        <v>1000029</v>
      </c>
      <c r="C107939" t="s">
        <v>16610</v>
      </c>
      <c r="D107939">
        <v>12</v>
      </c>
      <c r="E107939" s="1">
        <v>44582.400729166664</v>
      </c>
      <c r="F107939">
        <v>9</v>
      </c>
      <c r="G107939" t="s">
        <v>15</v>
      </c>
      <c r="H107939" s="1">
        <v>2.4537037037037912E-3</v>
      </c>
      <c r="I107939">
        <v>212</v>
      </c>
      <c r="J107939" t="s">
        <v>16</v>
      </c>
      <c r="K107939" t="s">
        <v>23</v>
      </c>
      <c r="L107939" t="s">
        <v>18</v>
      </c>
      <c r="M107939" s="1">
        <v>1.8518518518528815E-4</v>
      </c>
    </row>
    <row r="107940" spans="1:13" x14ac:dyDescent="0.3">
      <c r="A107940" t="s">
        <v>4874</v>
      </c>
      <c r="B107940">
        <v>1000028</v>
      </c>
      <c r="C107940" t="s">
        <v>1357</v>
      </c>
      <c r="D107940">
        <v>31</v>
      </c>
      <c r="E107940" s="1">
        <v>44582.401030092595</v>
      </c>
      <c r="F107940">
        <v>9</v>
      </c>
      <c r="G107940" t="s">
        <v>15</v>
      </c>
      <c r="H107940" s="1">
        <v>2.3379629629629584E-3</v>
      </c>
      <c r="I107940">
        <v>202</v>
      </c>
      <c r="J107940" t="s">
        <v>16</v>
      </c>
      <c r="L107940" t="s">
        <v>18</v>
      </c>
      <c r="M107940" s="1">
        <v>1.6203703703698835E-4</v>
      </c>
    </row>
    <row r="107941" spans="1:13" x14ac:dyDescent="0.3">
      <c r="A107941" t="s">
        <v>24</v>
      </c>
      <c r="B107941">
        <v>1000055</v>
      </c>
      <c r="C107941" t="s">
        <v>5193</v>
      </c>
      <c r="D107941">
        <v>36</v>
      </c>
      <c r="E107941" s="1">
        <v>44582.401134259257</v>
      </c>
      <c r="F107941">
        <v>9</v>
      </c>
      <c r="G107941" t="s">
        <v>15</v>
      </c>
      <c r="H107941" s="1">
        <v>1.585648148148211E-3</v>
      </c>
      <c r="I107941">
        <v>137</v>
      </c>
      <c r="J107941" t="s">
        <v>16</v>
      </c>
      <c r="L107941" t="s">
        <v>18</v>
      </c>
      <c r="M107941" s="1">
        <v>2.3148148148144365E-4</v>
      </c>
    </row>
    <row r="107942" spans="1:13" x14ac:dyDescent="0.3">
      <c r="C107942" t="s">
        <v>11984</v>
      </c>
      <c r="D107942">
        <v>120</v>
      </c>
      <c r="E107942" s="1">
        <v>44582.40116898148</v>
      </c>
      <c r="F107942">
        <v>9</v>
      </c>
      <c r="G107942" t="s">
        <v>15</v>
      </c>
      <c r="H107942" s="1">
        <v>0</v>
      </c>
      <c r="I107942">
        <v>0</v>
      </c>
      <c r="J107942" t="s">
        <v>29</v>
      </c>
      <c r="L107942" t="s">
        <v>18</v>
      </c>
      <c r="M107942" s="1">
        <v>2.083333333333659E-4</v>
      </c>
    </row>
    <row r="107943" spans="1:13" x14ac:dyDescent="0.3">
      <c r="C107943" t="s">
        <v>4224</v>
      </c>
      <c r="D107943">
        <v>113</v>
      </c>
      <c r="E107943" s="1">
        <v>44582.401226851849</v>
      </c>
      <c r="F107943">
        <v>9</v>
      </c>
      <c r="G107943" t="s">
        <v>15</v>
      </c>
      <c r="H107943" s="1">
        <v>0</v>
      </c>
      <c r="I107943">
        <v>0</v>
      </c>
      <c r="J107943" t="s">
        <v>29</v>
      </c>
      <c r="L107943" t="s">
        <v>18</v>
      </c>
      <c r="M107943" s="1">
        <v>1.9675925925932702E-4</v>
      </c>
    </row>
    <row r="107944" spans="1:13" x14ac:dyDescent="0.3">
      <c r="C107944" t="s">
        <v>4356</v>
      </c>
      <c r="D107944">
        <v>120</v>
      </c>
      <c r="E107944" s="1">
        <v>44582.401238425926</v>
      </c>
      <c r="F107944">
        <v>9</v>
      </c>
      <c r="G107944" t="s">
        <v>15</v>
      </c>
      <c r="H107944" s="1">
        <v>0</v>
      </c>
      <c r="I107944">
        <v>0</v>
      </c>
      <c r="J107944" t="s">
        <v>29</v>
      </c>
      <c r="L107944" t="s">
        <v>18</v>
      </c>
      <c r="M107944" s="1">
        <v>4.629629629628873E-4</v>
      </c>
    </row>
    <row r="107945" spans="1:13" x14ac:dyDescent="0.3">
      <c r="A107945" t="s">
        <v>3150</v>
      </c>
      <c r="B107945">
        <v>1000035</v>
      </c>
      <c r="C107945" t="s">
        <v>2745</v>
      </c>
      <c r="D107945">
        <v>51</v>
      </c>
      <c r="E107945" s="1">
        <v>44582.401377314818</v>
      </c>
      <c r="F107945">
        <v>9</v>
      </c>
      <c r="G107945" t="s">
        <v>15</v>
      </c>
      <c r="H107945" s="1">
        <v>1.3078703703703898E-3</v>
      </c>
      <c r="I107945">
        <v>113</v>
      </c>
      <c r="J107945" t="s">
        <v>16</v>
      </c>
      <c r="K107945" t="s">
        <v>23</v>
      </c>
      <c r="L107945" t="s">
        <v>18</v>
      </c>
      <c r="M107945" s="1">
        <v>1.7361111111102723E-4</v>
      </c>
    </row>
    <row r="107946" spans="1:13" x14ac:dyDescent="0.3">
      <c r="A107946" t="s">
        <v>21</v>
      </c>
      <c r="B107946">
        <v>1000065</v>
      </c>
      <c r="C107946" t="s">
        <v>9777</v>
      </c>
      <c r="D107946">
        <v>22</v>
      </c>
      <c r="E107946" s="1">
        <v>44582.401504629626</v>
      </c>
      <c r="F107946">
        <v>9</v>
      </c>
      <c r="G107946" t="s">
        <v>15</v>
      </c>
      <c r="H107946" s="1">
        <v>4.548611111111045E-3</v>
      </c>
      <c r="I107946">
        <v>393</v>
      </c>
      <c r="J107946" t="s">
        <v>16</v>
      </c>
      <c r="L107946" t="s">
        <v>18</v>
      </c>
      <c r="M107946" s="1">
        <v>1.9675925925932702E-4</v>
      </c>
    </row>
    <row r="107947" spans="1:13" x14ac:dyDescent="0.3">
      <c r="C107947" t="s">
        <v>1667</v>
      </c>
      <c r="D107947">
        <v>8</v>
      </c>
      <c r="E107947" s="1">
        <v>44582.401643518519</v>
      </c>
      <c r="F107947">
        <v>9</v>
      </c>
      <c r="G107947" t="s">
        <v>15</v>
      </c>
      <c r="H107947" s="1">
        <v>0</v>
      </c>
      <c r="I107947">
        <v>0</v>
      </c>
      <c r="J107947" t="s">
        <v>29</v>
      </c>
      <c r="L107947" t="s">
        <v>18</v>
      </c>
      <c r="M107947" s="1">
        <v>2.083333333333659E-4</v>
      </c>
    </row>
    <row r="107948" spans="1:13" x14ac:dyDescent="0.3">
      <c r="A107948" t="s">
        <v>19</v>
      </c>
      <c r="B107948">
        <v>1000004</v>
      </c>
      <c r="C107948" t="s">
        <v>2457</v>
      </c>
      <c r="D107948">
        <v>56</v>
      </c>
      <c r="E107948" s="1">
        <v>44582.402233796296</v>
      </c>
      <c r="F107948">
        <v>9</v>
      </c>
      <c r="G107948" t="s">
        <v>15</v>
      </c>
      <c r="H107948" s="1">
        <v>1.6319444444443665E-3</v>
      </c>
      <c r="I107948">
        <v>141</v>
      </c>
      <c r="J107948" t="s">
        <v>16</v>
      </c>
      <c r="L107948" t="s">
        <v>18</v>
      </c>
      <c r="M107948" s="1">
        <v>1.8518518518528815E-4</v>
      </c>
    </row>
    <row r="107949" spans="1:13" x14ac:dyDescent="0.3">
      <c r="A107949" t="s">
        <v>3144</v>
      </c>
      <c r="B107949">
        <v>1000013</v>
      </c>
      <c r="C107949" t="s">
        <v>12335</v>
      </c>
      <c r="D107949">
        <v>38</v>
      </c>
      <c r="E107949" s="1">
        <v>44582.402233796296</v>
      </c>
      <c r="F107949">
        <v>9</v>
      </c>
      <c r="G107949" t="s">
        <v>15</v>
      </c>
      <c r="H107949" s="1">
        <v>1.2152777777778567E-3</v>
      </c>
      <c r="I107949">
        <v>105</v>
      </c>
      <c r="J107949" t="s">
        <v>16</v>
      </c>
      <c r="K107949" t="s">
        <v>17</v>
      </c>
      <c r="L107949" t="s">
        <v>18</v>
      </c>
      <c r="M107949" s="1">
        <v>1.7361111111102723E-4</v>
      </c>
    </row>
    <row r="107950" spans="1:13" x14ac:dyDescent="0.3">
      <c r="C107950" t="s">
        <v>12363</v>
      </c>
      <c r="D107950">
        <v>102</v>
      </c>
      <c r="E107950" s="1">
        <v>44582.402256944442</v>
      </c>
      <c r="F107950">
        <v>9</v>
      </c>
      <c r="G107950" t="s">
        <v>15</v>
      </c>
      <c r="H107950" s="1">
        <v>0</v>
      </c>
      <c r="I107950">
        <v>0</v>
      </c>
      <c r="J107950" t="s">
        <v>29</v>
      </c>
      <c r="L107950" t="s">
        <v>18</v>
      </c>
      <c r="M107950" s="1">
        <v>1.7361111111102723E-4</v>
      </c>
    </row>
    <row r="107951" spans="1:13" x14ac:dyDescent="0.3">
      <c r="C107951" t="s">
        <v>11105</v>
      </c>
      <c r="D107951">
        <v>120</v>
      </c>
      <c r="E107951" s="1">
        <v>44582.402291666665</v>
      </c>
      <c r="F107951">
        <v>9</v>
      </c>
      <c r="G107951" t="s">
        <v>15</v>
      </c>
      <c r="H107951" s="1">
        <v>0</v>
      </c>
      <c r="I107951">
        <v>0</v>
      </c>
      <c r="J107951" t="s">
        <v>29</v>
      </c>
      <c r="L107951" t="s">
        <v>18</v>
      </c>
      <c r="M107951" s="1">
        <v>4.629629629628873E-4</v>
      </c>
    </row>
    <row r="107952" spans="1:13" x14ac:dyDescent="0.3">
      <c r="A107952" t="s">
        <v>7615</v>
      </c>
      <c r="B107952">
        <v>1000017</v>
      </c>
      <c r="C107952" t="s">
        <v>10129</v>
      </c>
      <c r="D107952">
        <v>104</v>
      </c>
      <c r="E107952" s="1">
        <v>44582.402314814812</v>
      </c>
      <c r="F107952">
        <v>9</v>
      </c>
      <c r="G107952" t="s">
        <v>15</v>
      </c>
      <c r="H107952" s="1">
        <v>1.4004629629629228E-3</v>
      </c>
      <c r="I107952">
        <v>121</v>
      </c>
      <c r="J107952" t="s">
        <v>16</v>
      </c>
      <c r="K107952" t="s">
        <v>23</v>
      </c>
      <c r="L107952" t="s">
        <v>18</v>
      </c>
      <c r="M107952" s="1">
        <v>5.4398148148138148E-4</v>
      </c>
    </row>
    <row r="107953" spans="1:13" x14ac:dyDescent="0.3">
      <c r="A107953" t="s">
        <v>84</v>
      </c>
      <c r="B107953">
        <v>1000006</v>
      </c>
      <c r="C107953" t="s">
        <v>9933</v>
      </c>
      <c r="D107953">
        <v>78</v>
      </c>
      <c r="E107953" s="1">
        <v>44582.402326388888</v>
      </c>
      <c r="F107953">
        <v>9</v>
      </c>
      <c r="G107953" t="s">
        <v>15</v>
      </c>
      <c r="H107953" s="1">
        <v>3.0208333333332504E-3</v>
      </c>
      <c r="I107953">
        <v>261</v>
      </c>
      <c r="J107953" t="s">
        <v>16</v>
      </c>
      <c r="K107953" t="s">
        <v>23</v>
      </c>
      <c r="L107953" t="s">
        <v>18</v>
      </c>
      <c r="M107953" s="1">
        <v>1.5046296296294948E-4</v>
      </c>
    </row>
    <row r="107954" spans="1:13" x14ac:dyDescent="0.3">
      <c r="C107954" t="s">
        <v>8523</v>
      </c>
      <c r="D107954">
        <v>10</v>
      </c>
      <c r="E107954" s="1">
        <v>44582.402407407404</v>
      </c>
      <c r="F107954">
        <v>9</v>
      </c>
      <c r="G107954" t="s">
        <v>15</v>
      </c>
      <c r="H107954" s="1">
        <v>0</v>
      </c>
      <c r="I107954">
        <v>0</v>
      </c>
      <c r="J107954" t="s">
        <v>29</v>
      </c>
      <c r="L107954" t="s">
        <v>18</v>
      </c>
      <c r="M107954" s="1">
        <v>5.2083333333330373E-4</v>
      </c>
    </row>
    <row r="107955" spans="1:13" x14ac:dyDescent="0.3">
      <c r="A107955" t="s">
        <v>50</v>
      </c>
      <c r="B107955">
        <v>1000059</v>
      </c>
      <c r="C107955" t="s">
        <v>4356</v>
      </c>
      <c r="D107955">
        <v>96</v>
      </c>
      <c r="E107955" s="1">
        <v>44582.402650462966</v>
      </c>
      <c r="F107955">
        <v>9</v>
      </c>
      <c r="G107955" t="s">
        <v>15</v>
      </c>
      <c r="H107955" s="1">
        <v>8.0439814814814437E-3</v>
      </c>
      <c r="I107955">
        <v>695</v>
      </c>
      <c r="J107955" t="s">
        <v>16</v>
      </c>
      <c r="K107955" t="s">
        <v>17</v>
      </c>
      <c r="L107955" t="s">
        <v>18</v>
      </c>
      <c r="M107955" s="1">
        <v>1.6203703703698835E-4</v>
      </c>
    </row>
    <row r="107956" spans="1:13" x14ac:dyDescent="0.3">
      <c r="C107956" t="s">
        <v>13525</v>
      </c>
      <c r="D107956">
        <v>120</v>
      </c>
      <c r="E107956" s="1">
        <v>44582.402719907404</v>
      </c>
      <c r="F107956">
        <v>9</v>
      </c>
      <c r="G107956" t="s">
        <v>15</v>
      </c>
      <c r="H107956" s="1">
        <v>0</v>
      </c>
      <c r="I107956">
        <v>0</v>
      </c>
      <c r="J107956" t="s">
        <v>29</v>
      </c>
      <c r="L107956" t="s">
        <v>18</v>
      </c>
      <c r="M107956" s="1">
        <v>1.9675925925932702E-4</v>
      </c>
    </row>
    <row r="107957" spans="1:13" x14ac:dyDescent="0.3">
      <c r="C107957" t="s">
        <v>9001</v>
      </c>
      <c r="D107957">
        <v>49</v>
      </c>
      <c r="E107957" s="1">
        <v>44582.402824074074</v>
      </c>
      <c r="F107957">
        <v>9</v>
      </c>
      <c r="G107957" t="s">
        <v>15</v>
      </c>
      <c r="H107957" s="1">
        <v>0</v>
      </c>
      <c r="I107957">
        <v>0</v>
      </c>
      <c r="J107957" t="s">
        <v>29</v>
      </c>
      <c r="L107957" t="s">
        <v>18</v>
      </c>
      <c r="M107957" s="1">
        <v>2.083333333333659E-4</v>
      </c>
    </row>
    <row r="107958" spans="1:13" x14ac:dyDescent="0.3">
      <c r="C107958" t="s">
        <v>2032</v>
      </c>
      <c r="D107958">
        <v>120</v>
      </c>
      <c r="E107958" s="1">
        <v>44582.40283564815</v>
      </c>
      <c r="F107958">
        <v>9</v>
      </c>
      <c r="G107958" t="s">
        <v>15</v>
      </c>
      <c r="H107958" s="1">
        <v>0</v>
      </c>
      <c r="I107958">
        <v>0</v>
      </c>
      <c r="J107958" t="s">
        <v>29</v>
      </c>
      <c r="L107958" t="s">
        <v>18</v>
      </c>
      <c r="M107958" s="1">
        <v>4.5138888888884843E-4</v>
      </c>
    </row>
    <row r="107959" spans="1:13" x14ac:dyDescent="0.3">
      <c r="C107959" t="s">
        <v>2558</v>
      </c>
      <c r="D107959">
        <v>120</v>
      </c>
      <c r="E107959" s="1">
        <v>44582.403009259258</v>
      </c>
      <c r="F107959">
        <v>9</v>
      </c>
      <c r="G107959" t="s">
        <v>15</v>
      </c>
      <c r="H107959" s="1">
        <v>0</v>
      </c>
      <c r="I107959">
        <v>0</v>
      </c>
      <c r="J107959" t="s">
        <v>29</v>
      </c>
      <c r="L107959" t="s">
        <v>18</v>
      </c>
      <c r="M107959" s="1">
        <v>1.8518518518528815E-4</v>
      </c>
    </row>
    <row r="107960" spans="1:13" x14ac:dyDescent="0.3">
      <c r="A107960" t="s">
        <v>24</v>
      </c>
      <c r="B107960">
        <v>1000055</v>
      </c>
      <c r="C107960" t="s">
        <v>15530</v>
      </c>
      <c r="D107960">
        <v>92</v>
      </c>
      <c r="E107960" s="1">
        <v>44582.403136574074</v>
      </c>
      <c r="F107960">
        <v>9</v>
      </c>
      <c r="G107960" t="s">
        <v>15</v>
      </c>
      <c r="H107960" s="1">
        <v>1.7013888888888218E-3</v>
      </c>
      <c r="I107960">
        <v>147</v>
      </c>
      <c r="J107960" t="s">
        <v>16</v>
      </c>
      <c r="K107960" t="s">
        <v>17</v>
      </c>
      <c r="L107960" t="s">
        <v>18</v>
      </c>
      <c r="M107960" s="1">
        <v>3.0092592592589895E-4</v>
      </c>
    </row>
    <row r="107961" spans="1:13" x14ac:dyDescent="0.3">
      <c r="C107961" t="s">
        <v>14950</v>
      </c>
      <c r="D107961">
        <v>120</v>
      </c>
      <c r="E107961" s="1">
        <v>44582.403275462966</v>
      </c>
      <c r="F107961">
        <v>9</v>
      </c>
      <c r="G107961" t="s">
        <v>15</v>
      </c>
      <c r="H107961" s="1">
        <v>0</v>
      </c>
      <c r="I107961">
        <v>0</v>
      </c>
      <c r="J107961" t="s">
        <v>29</v>
      </c>
      <c r="L107961" t="s">
        <v>18</v>
      </c>
      <c r="M107961" s="1">
        <v>2.083333333333659E-4</v>
      </c>
    </row>
    <row r="107962" spans="1:13" x14ac:dyDescent="0.3">
      <c r="A107962" t="s">
        <v>3150</v>
      </c>
      <c r="B107962">
        <v>1000035</v>
      </c>
      <c r="C107962" t="s">
        <v>2744</v>
      </c>
      <c r="D107962">
        <v>100</v>
      </c>
      <c r="E107962" s="1">
        <v>44582.403333333335</v>
      </c>
      <c r="F107962">
        <v>9</v>
      </c>
      <c r="G107962" t="s">
        <v>15</v>
      </c>
      <c r="H107962" s="1">
        <v>2.3148148148144365E-4</v>
      </c>
      <c r="I107962">
        <v>20</v>
      </c>
      <c r="J107962" t="s">
        <v>16</v>
      </c>
      <c r="L107962" t="s">
        <v>18</v>
      </c>
      <c r="M107962" s="1">
        <v>4.5138888888884843E-4</v>
      </c>
    </row>
    <row r="107963" spans="1:13" x14ac:dyDescent="0.3">
      <c r="C107963" t="s">
        <v>4713</v>
      </c>
      <c r="D107963">
        <v>52</v>
      </c>
      <c r="E107963" s="1">
        <v>44582.403368055559</v>
      </c>
      <c r="F107963">
        <v>9</v>
      </c>
      <c r="G107963" t="s">
        <v>15</v>
      </c>
      <c r="H107963" s="1">
        <v>0</v>
      </c>
      <c r="I107963">
        <v>0</v>
      </c>
      <c r="J107963" t="s">
        <v>29</v>
      </c>
      <c r="L107963" t="s">
        <v>18</v>
      </c>
      <c r="M107963" s="1">
        <v>2.083333333333659E-4</v>
      </c>
    </row>
    <row r="107964" spans="1:13" x14ac:dyDescent="0.3">
      <c r="C107964" t="s">
        <v>10742</v>
      </c>
      <c r="D107964">
        <v>120</v>
      </c>
      <c r="E107964" s="1">
        <v>44582.403391203705</v>
      </c>
      <c r="F107964">
        <v>9</v>
      </c>
      <c r="G107964" t="s">
        <v>15</v>
      </c>
      <c r="H107964" s="1">
        <v>0</v>
      </c>
      <c r="I107964">
        <v>0</v>
      </c>
      <c r="J107964" t="s">
        <v>29</v>
      </c>
      <c r="L107964" t="s">
        <v>18</v>
      </c>
      <c r="M107964" s="1">
        <v>1.5046296296294948E-4</v>
      </c>
    </row>
    <row r="107965" spans="1:13" x14ac:dyDescent="0.3">
      <c r="A107965" t="s">
        <v>4874</v>
      </c>
      <c r="B107965">
        <v>1000028</v>
      </c>
      <c r="C107965" t="s">
        <v>5921</v>
      </c>
      <c r="D107965">
        <v>73</v>
      </c>
      <c r="E107965" s="1">
        <v>44582.403495370374</v>
      </c>
      <c r="F107965">
        <v>9</v>
      </c>
      <c r="G107965" t="s">
        <v>15</v>
      </c>
      <c r="H107965" s="1">
        <v>2.2453703703704253E-3</v>
      </c>
      <c r="I107965">
        <v>194</v>
      </c>
      <c r="J107965" t="s">
        <v>16</v>
      </c>
      <c r="K107965" t="s">
        <v>17</v>
      </c>
      <c r="L107965" t="s">
        <v>18</v>
      </c>
      <c r="M107965" s="1">
        <v>1.9675925925932702E-4</v>
      </c>
    </row>
    <row r="107966" spans="1:13" x14ac:dyDescent="0.3">
      <c r="A107966" t="s">
        <v>3196</v>
      </c>
      <c r="B107966">
        <v>1000029</v>
      </c>
      <c r="C107966" t="s">
        <v>2032</v>
      </c>
      <c r="D107966">
        <v>51</v>
      </c>
      <c r="E107966" s="1">
        <v>44582.403715277775</v>
      </c>
      <c r="F107966">
        <v>9</v>
      </c>
      <c r="G107966" t="s">
        <v>15</v>
      </c>
      <c r="H107966" s="1">
        <v>1.2962962962963509E-3</v>
      </c>
      <c r="I107966">
        <v>112</v>
      </c>
      <c r="J107966" t="s">
        <v>16</v>
      </c>
      <c r="L107966" t="s">
        <v>18</v>
      </c>
      <c r="M107966" s="1">
        <v>1.5046296296294948E-4</v>
      </c>
    </row>
    <row r="107967" spans="1:13" x14ac:dyDescent="0.3">
      <c r="A107967" t="s">
        <v>115</v>
      </c>
      <c r="B107967">
        <v>1000051</v>
      </c>
      <c r="C107967" t="s">
        <v>4958</v>
      </c>
      <c r="D107967">
        <v>27</v>
      </c>
      <c r="E107967" s="1">
        <v>44582.403865740744</v>
      </c>
      <c r="F107967">
        <v>9</v>
      </c>
      <c r="G107967" t="s">
        <v>15</v>
      </c>
      <c r="H107967" s="1">
        <v>2.2685185185185031E-3</v>
      </c>
      <c r="I107967">
        <v>196</v>
      </c>
      <c r="J107967" t="s">
        <v>16</v>
      </c>
      <c r="K107967" t="s">
        <v>17</v>
      </c>
      <c r="L107967" t="s">
        <v>18</v>
      </c>
      <c r="M107967" s="1">
        <v>1.8518518518528815E-4</v>
      </c>
    </row>
    <row r="107968" spans="1:13" x14ac:dyDescent="0.3">
      <c r="A107968" t="s">
        <v>19</v>
      </c>
      <c r="B107968">
        <v>1000004</v>
      </c>
      <c r="C107968" t="s">
        <v>860</v>
      </c>
      <c r="D107968">
        <v>114</v>
      </c>
      <c r="E107968" s="1">
        <v>44582.403935185182</v>
      </c>
      <c r="F107968">
        <v>9</v>
      </c>
      <c r="G107968" t="s">
        <v>15</v>
      </c>
      <c r="H107968" s="1">
        <v>3.0555555555555891E-3</v>
      </c>
      <c r="I107968">
        <v>264</v>
      </c>
      <c r="J107968" t="s">
        <v>16</v>
      </c>
      <c r="K107968" t="s">
        <v>23</v>
      </c>
      <c r="L107968" t="s">
        <v>18</v>
      </c>
      <c r="M107968" s="1">
        <v>2.083333333333659E-4</v>
      </c>
    </row>
    <row r="107969" spans="1:13" x14ac:dyDescent="0.3">
      <c r="A107969" t="s">
        <v>3144</v>
      </c>
      <c r="B107969">
        <v>1000013</v>
      </c>
      <c r="C107969" t="s">
        <v>16777</v>
      </c>
      <c r="D107969">
        <v>11</v>
      </c>
      <c r="E107969" s="1">
        <v>44582.403958333336</v>
      </c>
      <c r="F107969">
        <v>9</v>
      </c>
      <c r="G107969" t="s">
        <v>15</v>
      </c>
      <c r="H107969" s="1">
        <v>3.4722222222223209E-3</v>
      </c>
      <c r="I107969">
        <v>300</v>
      </c>
      <c r="J107969" t="s">
        <v>16</v>
      </c>
      <c r="L107969" t="s">
        <v>18</v>
      </c>
      <c r="M107969" s="1">
        <v>2.777777777778212E-4</v>
      </c>
    </row>
    <row r="107970" spans="1:13" x14ac:dyDescent="0.3">
      <c r="A107970" t="s">
        <v>3150</v>
      </c>
      <c r="B107970">
        <v>1000035</v>
      </c>
      <c r="C107970" t="s">
        <v>13594</v>
      </c>
      <c r="D107970">
        <v>76</v>
      </c>
      <c r="E107970" s="1">
        <v>44582.403958333336</v>
      </c>
      <c r="F107970">
        <v>9</v>
      </c>
      <c r="G107970" t="s">
        <v>15</v>
      </c>
      <c r="H107970" s="1">
        <v>1.4351851851852615E-3</v>
      </c>
      <c r="I107970">
        <v>124</v>
      </c>
      <c r="J107970" t="s">
        <v>16</v>
      </c>
      <c r="K107970" t="s">
        <v>17</v>
      </c>
      <c r="L107970" t="s">
        <v>18</v>
      </c>
      <c r="M107970" s="1">
        <v>1.9675925925932702E-4</v>
      </c>
    </row>
    <row r="107971" spans="1:13" x14ac:dyDescent="0.3">
      <c r="A107971" t="s">
        <v>7615</v>
      </c>
      <c r="B107971">
        <v>1000017</v>
      </c>
      <c r="C107971" t="s">
        <v>15094</v>
      </c>
      <c r="D107971">
        <v>31</v>
      </c>
      <c r="E107971" s="1">
        <v>44582.40425925926</v>
      </c>
      <c r="F107971">
        <v>9</v>
      </c>
      <c r="G107971" t="s">
        <v>15</v>
      </c>
      <c r="H107971" s="1">
        <v>2.7546296296296902E-3</v>
      </c>
      <c r="I107971">
        <v>238</v>
      </c>
      <c r="J107971" t="s">
        <v>16</v>
      </c>
      <c r="L107971" t="s">
        <v>18</v>
      </c>
      <c r="M107971" s="1">
        <v>2.546296296295214E-4</v>
      </c>
    </row>
    <row r="107972" spans="1:13" x14ac:dyDescent="0.3">
      <c r="C107972" t="s">
        <v>2578</v>
      </c>
      <c r="D107972">
        <v>120</v>
      </c>
      <c r="E107972" s="1">
        <v>44582.404444444444</v>
      </c>
      <c r="F107972">
        <v>9</v>
      </c>
      <c r="G107972" t="s">
        <v>15</v>
      </c>
      <c r="H107972" s="1">
        <v>0</v>
      </c>
      <c r="I107972">
        <v>0</v>
      </c>
      <c r="J107972" t="s">
        <v>29</v>
      </c>
      <c r="L107972" t="s">
        <v>18</v>
      </c>
      <c r="M107972" s="1">
        <v>1.7361111111102723E-4</v>
      </c>
    </row>
    <row r="107973" spans="1:13" x14ac:dyDescent="0.3">
      <c r="A107973" t="s">
        <v>52</v>
      </c>
      <c r="B107973">
        <v>1000016</v>
      </c>
      <c r="C107973" t="s">
        <v>9853</v>
      </c>
      <c r="D107973">
        <v>27</v>
      </c>
      <c r="E107973" s="1">
        <v>44582.404479166667</v>
      </c>
      <c r="F107973">
        <v>9</v>
      </c>
      <c r="G107973" t="s">
        <v>15</v>
      </c>
      <c r="H107973" s="1">
        <v>9.490740740740744E-4</v>
      </c>
      <c r="I107973">
        <v>82</v>
      </c>
      <c r="J107973" t="s">
        <v>16</v>
      </c>
      <c r="K107973" t="s">
        <v>17</v>
      </c>
      <c r="L107973" t="s">
        <v>18</v>
      </c>
      <c r="M107973" s="1">
        <v>2.1990740740740478E-4</v>
      </c>
    </row>
    <row r="107974" spans="1:13" x14ac:dyDescent="0.3">
      <c r="C107974" t="s">
        <v>14130</v>
      </c>
      <c r="D107974">
        <v>50</v>
      </c>
      <c r="E107974" s="1">
        <v>44582.404756944445</v>
      </c>
      <c r="F107974">
        <v>9</v>
      </c>
      <c r="G107974" t="s">
        <v>15</v>
      </c>
      <c r="H107974" s="1">
        <v>0</v>
      </c>
      <c r="I107974">
        <v>0</v>
      </c>
      <c r="J107974" t="s">
        <v>29</v>
      </c>
      <c r="L107974" t="s">
        <v>18</v>
      </c>
      <c r="M107974" s="1">
        <v>2.6620370370378232E-4</v>
      </c>
    </row>
    <row r="107975" spans="1:13" x14ac:dyDescent="0.3">
      <c r="C107975" t="s">
        <v>1056</v>
      </c>
      <c r="D107975">
        <v>120</v>
      </c>
      <c r="E107975" s="1">
        <v>44582.404907407406</v>
      </c>
      <c r="F107975">
        <v>9</v>
      </c>
      <c r="G107975" t="s">
        <v>15</v>
      </c>
      <c r="H107975" s="1">
        <v>0</v>
      </c>
      <c r="I107975">
        <v>0</v>
      </c>
      <c r="J107975" t="s">
        <v>29</v>
      </c>
      <c r="L107975" t="s">
        <v>18</v>
      </c>
      <c r="M107975" s="1">
        <v>2.777777777778212E-4</v>
      </c>
    </row>
    <row r="107976" spans="1:13" x14ac:dyDescent="0.3">
      <c r="C107976" t="s">
        <v>10742</v>
      </c>
      <c r="D107976">
        <v>120</v>
      </c>
      <c r="E107976" s="1">
        <v>44582.405081018522</v>
      </c>
      <c r="F107976">
        <v>9</v>
      </c>
      <c r="G107976" t="s">
        <v>15</v>
      </c>
      <c r="H107976" s="1">
        <v>0</v>
      </c>
      <c r="I107976">
        <v>0</v>
      </c>
      <c r="J107976" t="s">
        <v>29</v>
      </c>
      <c r="L107976" t="s">
        <v>18</v>
      </c>
      <c r="M107976" s="1">
        <v>1.388888888889106E-4</v>
      </c>
    </row>
    <row r="107977" spans="1:13" x14ac:dyDescent="0.3">
      <c r="A107977" t="s">
        <v>3196</v>
      </c>
      <c r="B107977">
        <v>1000029</v>
      </c>
      <c r="C107977" t="s">
        <v>1807</v>
      </c>
      <c r="D107977">
        <v>14</v>
      </c>
      <c r="E107977" s="1">
        <v>44582.405347222222</v>
      </c>
      <c r="F107977">
        <v>9</v>
      </c>
      <c r="G107977" t="s">
        <v>15</v>
      </c>
      <c r="H107977" s="1">
        <v>1.4004629629629228E-3</v>
      </c>
      <c r="I107977">
        <v>121</v>
      </c>
      <c r="J107977" t="s">
        <v>16</v>
      </c>
      <c r="K107977" t="s">
        <v>17</v>
      </c>
      <c r="L107977" t="s">
        <v>18</v>
      </c>
      <c r="M107977" s="1">
        <v>1.9675925925932702E-4</v>
      </c>
    </row>
    <row r="107978" spans="1:13" x14ac:dyDescent="0.3">
      <c r="A107978" t="s">
        <v>24</v>
      </c>
      <c r="B107978">
        <v>1000055</v>
      </c>
      <c r="C107978" t="s">
        <v>10742</v>
      </c>
      <c r="D107978">
        <v>13</v>
      </c>
      <c r="E107978" s="1">
        <v>44582.405601851853</v>
      </c>
      <c r="F107978">
        <v>9</v>
      </c>
      <c r="G107978" t="s">
        <v>15</v>
      </c>
      <c r="H107978" s="1">
        <v>8.3333333333324155E-4</v>
      </c>
      <c r="I107978">
        <v>72</v>
      </c>
      <c r="J107978" t="s">
        <v>16</v>
      </c>
      <c r="K107978" t="s">
        <v>17</v>
      </c>
      <c r="L107978" t="s">
        <v>18</v>
      </c>
      <c r="M107978" s="1">
        <v>1.6203703703698835E-4</v>
      </c>
    </row>
    <row r="107979" spans="1:13" x14ac:dyDescent="0.3">
      <c r="C107979" t="s">
        <v>11020</v>
      </c>
      <c r="D107979">
        <v>120</v>
      </c>
      <c r="E107979" s="1">
        <v>44582.405821759261</v>
      </c>
      <c r="F107979">
        <v>9</v>
      </c>
      <c r="G107979" t="s">
        <v>15</v>
      </c>
      <c r="H107979" s="1">
        <v>0</v>
      </c>
      <c r="I107979">
        <v>0</v>
      </c>
      <c r="J107979" t="s">
        <v>29</v>
      </c>
      <c r="L107979" t="s">
        <v>18</v>
      </c>
      <c r="M107979" s="1">
        <v>1.2731481481487172E-4</v>
      </c>
    </row>
    <row r="107980" spans="1:13" x14ac:dyDescent="0.3">
      <c r="A107980" t="s">
        <v>84</v>
      </c>
      <c r="B107980">
        <v>1000006</v>
      </c>
      <c r="C107980" t="s">
        <v>3903</v>
      </c>
      <c r="D107980">
        <v>11</v>
      </c>
      <c r="E107980" s="1">
        <v>44582.405891203707</v>
      </c>
      <c r="F107980">
        <v>9</v>
      </c>
      <c r="G107980" t="s">
        <v>15</v>
      </c>
      <c r="H107980" s="1">
        <v>2.17592592592597E-3</v>
      </c>
      <c r="I107980">
        <v>188</v>
      </c>
      <c r="J107980" t="s">
        <v>16</v>
      </c>
      <c r="L107980" t="s">
        <v>18</v>
      </c>
      <c r="M107980" s="1">
        <v>5.0925925925926485E-4</v>
      </c>
    </row>
    <row r="107981" spans="1:13" x14ac:dyDescent="0.3">
      <c r="A107981" t="s">
        <v>41</v>
      </c>
      <c r="B107981">
        <v>1000049</v>
      </c>
      <c r="C107981" t="s">
        <v>1056</v>
      </c>
      <c r="D107981">
        <v>60</v>
      </c>
      <c r="E107981" s="1">
        <v>44582.405925925923</v>
      </c>
      <c r="F107981">
        <v>9</v>
      </c>
      <c r="G107981" t="s">
        <v>15</v>
      </c>
      <c r="H107981" s="1">
        <v>4.35185185185194E-3</v>
      </c>
      <c r="I107981">
        <v>376</v>
      </c>
      <c r="J107981" t="s">
        <v>16</v>
      </c>
      <c r="K107981" t="s">
        <v>17</v>
      </c>
      <c r="L107981" t="s">
        <v>18</v>
      </c>
      <c r="M107981" s="1">
        <v>1.388888888889106E-4</v>
      </c>
    </row>
    <row r="107982" spans="1:13" x14ac:dyDescent="0.3">
      <c r="A107982" t="s">
        <v>52</v>
      </c>
      <c r="B107982">
        <v>1000016</v>
      </c>
      <c r="C107982" t="s">
        <v>7002</v>
      </c>
      <c r="D107982">
        <v>5</v>
      </c>
      <c r="E107982" s="1">
        <v>44582.406018518515</v>
      </c>
      <c r="F107982">
        <v>9</v>
      </c>
      <c r="G107982" t="s">
        <v>15</v>
      </c>
      <c r="H107982" s="1">
        <v>2.1875000000000089E-3</v>
      </c>
      <c r="I107982">
        <v>189</v>
      </c>
      <c r="J107982" t="s">
        <v>16</v>
      </c>
      <c r="K107982" t="s">
        <v>17</v>
      </c>
      <c r="L107982" t="s">
        <v>18</v>
      </c>
      <c r="M107982" s="1">
        <v>1.8518518518528815E-4</v>
      </c>
    </row>
    <row r="107983" spans="1:13" x14ac:dyDescent="0.3">
      <c r="A107983" t="s">
        <v>21</v>
      </c>
      <c r="B107983">
        <v>1000065</v>
      </c>
      <c r="C107983" t="s">
        <v>10090</v>
      </c>
      <c r="D107983">
        <v>44</v>
      </c>
      <c r="E107983" s="1">
        <v>44582.406157407408</v>
      </c>
      <c r="F107983">
        <v>9</v>
      </c>
      <c r="G107983" t="s">
        <v>15</v>
      </c>
      <c r="H107983" s="1">
        <v>1.2731481481480511E-3</v>
      </c>
      <c r="I107983">
        <v>110</v>
      </c>
      <c r="J107983" t="s">
        <v>16</v>
      </c>
      <c r="L107983" t="s">
        <v>18</v>
      </c>
      <c r="M107983" s="1">
        <v>3.0092592592589895E-4</v>
      </c>
    </row>
    <row r="107984" spans="1:13" x14ac:dyDescent="0.3">
      <c r="A107984" t="s">
        <v>4874</v>
      </c>
      <c r="B107984">
        <v>1000028</v>
      </c>
      <c r="C107984" t="s">
        <v>9816</v>
      </c>
      <c r="D107984">
        <v>45</v>
      </c>
      <c r="E107984" s="1">
        <v>44582.406469907408</v>
      </c>
      <c r="F107984">
        <v>9</v>
      </c>
      <c r="G107984" t="s">
        <v>15</v>
      </c>
      <c r="H107984" s="1">
        <v>1.2499999999999734E-3</v>
      </c>
      <c r="I107984">
        <v>108</v>
      </c>
      <c r="J107984" t="s">
        <v>16</v>
      </c>
      <c r="K107984" t="s">
        <v>17</v>
      </c>
      <c r="L107984" t="s">
        <v>18</v>
      </c>
      <c r="M107984" s="1">
        <v>2.3148148148144365E-4</v>
      </c>
    </row>
    <row r="107985" spans="1:13" x14ac:dyDescent="0.3">
      <c r="A107985" t="s">
        <v>24</v>
      </c>
      <c r="B107985">
        <v>1000055</v>
      </c>
      <c r="C107985" t="s">
        <v>12884</v>
      </c>
      <c r="D107985">
        <v>37</v>
      </c>
      <c r="E107985" s="1">
        <v>44582.406597222223</v>
      </c>
      <c r="F107985">
        <v>9</v>
      </c>
      <c r="G107985" t="s">
        <v>15</v>
      </c>
      <c r="H107985" s="1">
        <v>2.7314814814813904E-3</v>
      </c>
      <c r="I107985">
        <v>236</v>
      </c>
      <c r="J107985" t="s">
        <v>16</v>
      </c>
      <c r="K107985" t="s">
        <v>17</v>
      </c>
      <c r="L107985" t="s">
        <v>18</v>
      </c>
      <c r="M107985" s="1">
        <v>2.4305555555548253E-4</v>
      </c>
    </row>
    <row r="107986" spans="1:13" x14ac:dyDescent="0.3">
      <c r="A107986" t="s">
        <v>115</v>
      </c>
      <c r="B107986">
        <v>1000051</v>
      </c>
      <c r="C107986" t="s">
        <v>1619</v>
      </c>
      <c r="D107986">
        <v>6</v>
      </c>
      <c r="E107986" s="1">
        <v>44582.406875000001</v>
      </c>
      <c r="F107986">
        <v>9</v>
      </c>
      <c r="G107986" t="s">
        <v>15</v>
      </c>
      <c r="H107986" s="1">
        <v>2.2106481481480866E-3</v>
      </c>
      <c r="I107986">
        <v>191</v>
      </c>
      <c r="J107986" t="s">
        <v>16</v>
      </c>
      <c r="K107986" t="s">
        <v>17</v>
      </c>
      <c r="L107986" t="s">
        <v>18</v>
      </c>
      <c r="M107986" s="1">
        <v>3.1249999999993783E-4</v>
      </c>
    </row>
    <row r="107987" spans="1:13" x14ac:dyDescent="0.3">
      <c r="A107987" t="s">
        <v>3150</v>
      </c>
      <c r="B107987">
        <v>1000035</v>
      </c>
      <c r="C107987" t="s">
        <v>2778</v>
      </c>
      <c r="D107987">
        <v>9</v>
      </c>
      <c r="E107987" s="1">
        <v>44582.406909722224</v>
      </c>
      <c r="F107987">
        <v>9</v>
      </c>
      <c r="G107987" t="s">
        <v>15</v>
      </c>
      <c r="H107987" s="1">
        <v>3.3449074074074492E-3</v>
      </c>
      <c r="I107987">
        <v>289</v>
      </c>
      <c r="J107987" t="s">
        <v>16</v>
      </c>
      <c r="K107987" t="s">
        <v>17</v>
      </c>
      <c r="L107987" t="s">
        <v>18</v>
      </c>
      <c r="M107987" s="1">
        <v>1.9675925925932702E-4</v>
      </c>
    </row>
    <row r="107988" spans="1:13" x14ac:dyDescent="0.3">
      <c r="C107988" t="s">
        <v>16296</v>
      </c>
      <c r="D107988">
        <v>120</v>
      </c>
      <c r="E107988" s="1">
        <v>44582.407129629632</v>
      </c>
      <c r="F107988">
        <v>9</v>
      </c>
      <c r="G107988" t="s">
        <v>15</v>
      </c>
      <c r="H107988" s="1">
        <v>0</v>
      </c>
      <c r="I107988">
        <v>0</v>
      </c>
      <c r="J107988" t="s">
        <v>29</v>
      </c>
      <c r="L107988" t="s">
        <v>18</v>
      </c>
      <c r="M107988" s="1">
        <v>2.083333333333659E-4</v>
      </c>
    </row>
    <row r="107989" spans="1:13" x14ac:dyDescent="0.3">
      <c r="A107989" t="s">
        <v>7615</v>
      </c>
      <c r="B107989">
        <v>1000017</v>
      </c>
      <c r="C107989" t="s">
        <v>13485</v>
      </c>
      <c r="D107989">
        <v>25</v>
      </c>
      <c r="E107989" s="1">
        <v>44582.407233796293</v>
      </c>
      <c r="F107989">
        <v>9</v>
      </c>
      <c r="G107989" t="s">
        <v>15</v>
      </c>
      <c r="H107989" s="1">
        <v>1.6898148148147829E-3</v>
      </c>
      <c r="I107989">
        <v>146</v>
      </c>
      <c r="J107989" t="s">
        <v>16</v>
      </c>
      <c r="K107989" t="s">
        <v>17</v>
      </c>
      <c r="L107989" t="s">
        <v>18</v>
      </c>
      <c r="M107989" s="1">
        <v>4.7453703703692618E-4</v>
      </c>
    </row>
    <row r="107990" spans="1:13" x14ac:dyDescent="0.3">
      <c r="A107990" t="s">
        <v>3196</v>
      </c>
      <c r="B107990">
        <v>1000029</v>
      </c>
      <c r="C107990" t="s">
        <v>2163</v>
      </c>
      <c r="D107990">
        <v>4</v>
      </c>
      <c r="E107990" s="1">
        <v>44582.407314814816</v>
      </c>
      <c r="F107990">
        <v>9</v>
      </c>
      <c r="G107990" t="s">
        <v>15</v>
      </c>
      <c r="H107990" s="1">
        <v>2.8125000000001066E-3</v>
      </c>
      <c r="I107990">
        <v>243</v>
      </c>
      <c r="J107990" t="s">
        <v>16</v>
      </c>
      <c r="K107990" t="s">
        <v>17</v>
      </c>
      <c r="L107990" t="s">
        <v>18</v>
      </c>
      <c r="M107990" s="1">
        <v>2.546296296295214E-4</v>
      </c>
    </row>
    <row r="107991" spans="1:13" x14ac:dyDescent="0.3">
      <c r="A107991" t="s">
        <v>21</v>
      </c>
      <c r="B107991">
        <v>1000065</v>
      </c>
      <c r="C107991" t="s">
        <v>4177</v>
      </c>
      <c r="D107991">
        <v>19</v>
      </c>
      <c r="E107991" s="1">
        <v>44582.407511574071</v>
      </c>
      <c r="F107991">
        <v>9</v>
      </c>
      <c r="G107991" t="s">
        <v>15</v>
      </c>
      <c r="H107991" s="1">
        <v>2.6157407407407796E-3</v>
      </c>
      <c r="I107991">
        <v>226</v>
      </c>
      <c r="J107991" t="s">
        <v>16</v>
      </c>
      <c r="K107991" t="s">
        <v>17</v>
      </c>
      <c r="L107991" t="s">
        <v>18</v>
      </c>
      <c r="M107991" s="1">
        <v>2.083333333333659E-4</v>
      </c>
    </row>
    <row r="107992" spans="1:13" x14ac:dyDescent="0.3">
      <c r="A107992" t="s">
        <v>3144</v>
      </c>
      <c r="B107992">
        <v>1000013</v>
      </c>
      <c r="C107992" t="s">
        <v>4915</v>
      </c>
      <c r="D107992">
        <v>50</v>
      </c>
      <c r="E107992" s="1">
        <v>44582.407523148147</v>
      </c>
      <c r="F107992">
        <v>9</v>
      </c>
      <c r="G107992" t="s">
        <v>15</v>
      </c>
      <c r="H107992" s="1">
        <v>1.2731481481480511E-3</v>
      </c>
      <c r="I107992">
        <v>110</v>
      </c>
      <c r="J107992" t="s">
        <v>16</v>
      </c>
      <c r="K107992" t="s">
        <v>17</v>
      </c>
      <c r="L107992" t="s">
        <v>18</v>
      </c>
      <c r="M107992" s="1">
        <v>1.6203703703698835E-4</v>
      </c>
    </row>
    <row r="107993" spans="1:13" x14ac:dyDescent="0.3">
      <c r="A107993" t="s">
        <v>19</v>
      </c>
      <c r="B107993">
        <v>1000004</v>
      </c>
      <c r="C107993" t="s">
        <v>10784</v>
      </c>
      <c r="D107993">
        <v>74</v>
      </c>
      <c r="E107993" s="1">
        <v>44582.407523148147</v>
      </c>
      <c r="F107993">
        <v>9</v>
      </c>
      <c r="G107993" t="s">
        <v>15</v>
      </c>
      <c r="H107993" s="1">
        <v>3.067129629629628E-3</v>
      </c>
      <c r="I107993">
        <v>265</v>
      </c>
      <c r="J107993" t="s">
        <v>16</v>
      </c>
      <c r="L107993" t="s">
        <v>18</v>
      </c>
      <c r="M107993" s="1">
        <v>3.0092592592589895E-4</v>
      </c>
    </row>
    <row r="107994" spans="1:13" x14ac:dyDescent="0.3">
      <c r="C107994" t="s">
        <v>13383</v>
      </c>
      <c r="D107994">
        <v>41</v>
      </c>
      <c r="E107994" s="1">
        <v>44582.407835648148</v>
      </c>
      <c r="F107994">
        <v>9</v>
      </c>
      <c r="G107994" t="s">
        <v>15</v>
      </c>
      <c r="H107994" s="1">
        <v>0</v>
      </c>
      <c r="I107994">
        <v>0</v>
      </c>
      <c r="J107994" t="s">
        <v>29</v>
      </c>
      <c r="L107994" t="s">
        <v>18</v>
      </c>
      <c r="M107994" s="1">
        <v>1.8518518518528815E-4</v>
      </c>
    </row>
    <row r="107995" spans="1:13" x14ac:dyDescent="0.3">
      <c r="C107995" t="s">
        <v>11020</v>
      </c>
      <c r="D107995">
        <v>90</v>
      </c>
      <c r="E107995" s="1">
        <v>44582.408032407409</v>
      </c>
      <c r="F107995">
        <v>9</v>
      </c>
      <c r="G107995" t="s">
        <v>15</v>
      </c>
      <c r="H107995" s="1">
        <v>0</v>
      </c>
      <c r="I107995">
        <v>0</v>
      </c>
      <c r="J107995" t="s">
        <v>29</v>
      </c>
      <c r="L107995" t="s">
        <v>18</v>
      </c>
      <c r="M107995" s="1">
        <v>1.5046296296294948E-4</v>
      </c>
    </row>
    <row r="107996" spans="1:13" x14ac:dyDescent="0.3">
      <c r="A107996" t="s">
        <v>84</v>
      </c>
      <c r="B107996">
        <v>1000006</v>
      </c>
      <c r="C107996" t="s">
        <v>8205</v>
      </c>
      <c r="D107996">
        <v>43</v>
      </c>
      <c r="E107996" s="1">
        <v>44582.408182870371</v>
      </c>
      <c r="F107996">
        <v>9</v>
      </c>
      <c r="G107996" t="s">
        <v>15</v>
      </c>
      <c r="H107996" s="1">
        <v>1.8171296296296546E-3</v>
      </c>
      <c r="I107996">
        <v>157</v>
      </c>
      <c r="J107996" t="s">
        <v>16</v>
      </c>
      <c r="K107996" t="s">
        <v>23</v>
      </c>
      <c r="L107996" t="s">
        <v>18</v>
      </c>
      <c r="M107996" s="1">
        <v>2.1990740740740478E-4</v>
      </c>
    </row>
    <row r="107997" spans="1:13" x14ac:dyDescent="0.3">
      <c r="A107997" t="s">
        <v>4874</v>
      </c>
      <c r="B107997">
        <v>1000028</v>
      </c>
      <c r="C107997" t="s">
        <v>8724</v>
      </c>
      <c r="D107997">
        <v>54</v>
      </c>
      <c r="E107997" s="1">
        <v>44582.40829861111</v>
      </c>
      <c r="F107997">
        <v>9</v>
      </c>
      <c r="G107997" t="s">
        <v>15</v>
      </c>
      <c r="H107997" s="1">
        <v>3.657407407407387E-3</v>
      </c>
      <c r="I107997">
        <v>316</v>
      </c>
      <c r="J107997" t="s">
        <v>16</v>
      </c>
      <c r="K107997" t="s">
        <v>17</v>
      </c>
      <c r="L107997" t="s">
        <v>18</v>
      </c>
      <c r="M107997" s="1">
        <v>2.8935185185186008E-4</v>
      </c>
    </row>
    <row r="107998" spans="1:13" x14ac:dyDescent="0.3">
      <c r="A107998" t="s">
        <v>371</v>
      </c>
      <c r="B107998">
        <v>1000010</v>
      </c>
      <c r="C107998" t="s">
        <v>16296</v>
      </c>
      <c r="D107998">
        <v>55</v>
      </c>
      <c r="E107998" s="1">
        <v>44582.408310185187</v>
      </c>
      <c r="F107998">
        <v>9</v>
      </c>
      <c r="G107998" t="s">
        <v>15</v>
      </c>
      <c r="H107998" s="1">
        <v>1.7129629629628607E-3</v>
      </c>
      <c r="I107998">
        <v>148</v>
      </c>
      <c r="J107998" t="s">
        <v>16</v>
      </c>
      <c r="K107998" t="s">
        <v>23</v>
      </c>
      <c r="L107998" t="s">
        <v>18</v>
      </c>
      <c r="M107998" s="1">
        <v>3.1249999999993783E-4</v>
      </c>
    </row>
    <row r="107999" spans="1:13" x14ac:dyDescent="0.3">
      <c r="A107999" t="s">
        <v>52</v>
      </c>
      <c r="B107999">
        <v>1000016</v>
      </c>
      <c r="C107999" t="s">
        <v>12890</v>
      </c>
      <c r="D107999">
        <v>88</v>
      </c>
      <c r="E107999" s="1">
        <v>44582.408738425926</v>
      </c>
      <c r="F107999">
        <v>9</v>
      </c>
      <c r="G107999" t="s">
        <v>15</v>
      </c>
      <c r="H107999" s="1">
        <v>0</v>
      </c>
      <c r="I107999">
        <v>0</v>
      </c>
      <c r="J107999" t="s">
        <v>16</v>
      </c>
      <c r="K107999" t="s">
        <v>17</v>
      </c>
      <c r="L107999" t="s">
        <v>18</v>
      </c>
      <c r="M107999" s="1">
        <v>1.8518518518528815E-4</v>
      </c>
    </row>
    <row r="108000" spans="1:13" x14ac:dyDescent="0.3">
      <c r="C108000" t="s">
        <v>2820</v>
      </c>
      <c r="D108000">
        <v>120</v>
      </c>
      <c r="E108000" s="1">
        <v>44582.408796296295</v>
      </c>
      <c r="F108000">
        <v>9</v>
      </c>
      <c r="G108000" t="s">
        <v>15</v>
      </c>
      <c r="H108000" s="1">
        <v>0</v>
      </c>
      <c r="I108000">
        <v>0</v>
      </c>
      <c r="J108000" t="s">
        <v>29</v>
      </c>
      <c r="L108000" t="s">
        <v>18</v>
      </c>
      <c r="M108000" s="1">
        <v>4.629629629628873E-4</v>
      </c>
    </row>
    <row r="108001" spans="1:13" x14ac:dyDescent="0.3">
      <c r="C108001" t="s">
        <v>13074</v>
      </c>
      <c r="D108001">
        <v>42</v>
      </c>
      <c r="E108001" s="1">
        <v>44582.408912037034</v>
      </c>
      <c r="F108001">
        <v>9</v>
      </c>
      <c r="G108001" t="s">
        <v>15</v>
      </c>
      <c r="H108001" s="1">
        <v>0</v>
      </c>
      <c r="I108001">
        <v>0</v>
      </c>
      <c r="J108001" t="s">
        <v>29</v>
      </c>
      <c r="L108001" t="s">
        <v>18</v>
      </c>
      <c r="M108001" s="1">
        <v>2.083333333333659E-4</v>
      </c>
    </row>
    <row r="108002" spans="1:13" x14ac:dyDescent="0.3">
      <c r="C108002" t="s">
        <v>5246</v>
      </c>
      <c r="D108002">
        <v>81</v>
      </c>
      <c r="E108002" s="1">
        <v>44582.40892361111</v>
      </c>
      <c r="F108002">
        <v>9</v>
      </c>
      <c r="G108002" t="s">
        <v>15</v>
      </c>
      <c r="H108002" s="1">
        <v>0</v>
      </c>
      <c r="I108002">
        <v>0</v>
      </c>
      <c r="J108002" t="s">
        <v>29</v>
      </c>
      <c r="L108002" t="s">
        <v>18</v>
      </c>
      <c r="M108002" s="1">
        <v>1.9675925925932702E-4</v>
      </c>
    </row>
    <row r="108003" spans="1:13" x14ac:dyDescent="0.3">
      <c r="C108003" t="s">
        <v>11590</v>
      </c>
      <c r="D108003">
        <v>120</v>
      </c>
      <c r="E108003" s="1">
        <v>44582.40902777778</v>
      </c>
      <c r="F108003">
        <v>9</v>
      </c>
      <c r="G108003" t="s">
        <v>15</v>
      </c>
      <c r="H108003" s="1">
        <v>0</v>
      </c>
      <c r="I108003">
        <v>0</v>
      </c>
      <c r="J108003" t="s">
        <v>29</v>
      </c>
      <c r="L108003" t="s">
        <v>18</v>
      </c>
      <c r="M108003" s="1">
        <v>1.9675925925932702E-4</v>
      </c>
    </row>
    <row r="108004" spans="1:13" x14ac:dyDescent="0.3">
      <c r="A108004" t="s">
        <v>7615</v>
      </c>
      <c r="B108004">
        <v>1000017</v>
      </c>
      <c r="C108004" t="s">
        <v>3319</v>
      </c>
      <c r="D108004">
        <v>61</v>
      </c>
      <c r="E108004" s="1">
        <v>44582.409085648149</v>
      </c>
      <c r="F108004">
        <v>9</v>
      </c>
      <c r="G108004" t="s">
        <v>15</v>
      </c>
      <c r="H108004" s="1">
        <v>3.1018518518517446E-3</v>
      </c>
      <c r="I108004">
        <v>268</v>
      </c>
      <c r="J108004" t="s">
        <v>16</v>
      </c>
      <c r="K108004" t="s">
        <v>17</v>
      </c>
      <c r="L108004" t="s">
        <v>18</v>
      </c>
      <c r="M108004" s="1">
        <v>1.9675925925932702E-4</v>
      </c>
    </row>
    <row r="108005" spans="1:13" x14ac:dyDescent="0.3">
      <c r="C108005" t="s">
        <v>3375</v>
      </c>
      <c r="D108005">
        <v>120</v>
      </c>
      <c r="E108005" s="1">
        <v>44582.409155092595</v>
      </c>
      <c r="F108005">
        <v>9</v>
      </c>
      <c r="G108005" t="s">
        <v>15</v>
      </c>
      <c r="H108005" s="1">
        <v>0</v>
      </c>
      <c r="I108005">
        <v>0</v>
      </c>
      <c r="J108005" t="s">
        <v>29</v>
      </c>
      <c r="L108005" t="s">
        <v>18</v>
      </c>
      <c r="M108005" s="1">
        <v>3.0092592592589895E-4</v>
      </c>
    </row>
    <row r="108006" spans="1:13" x14ac:dyDescent="0.3">
      <c r="A108006" t="s">
        <v>115</v>
      </c>
      <c r="B108006">
        <v>1000051</v>
      </c>
      <c r="C108006" t="s">
        <v>532</v>
      </c>
      <c r="D108006">
        <v>70</v>
      </c>
      <c r="E108006" s="1">
        <v>44582.409224537034</v>
      </c>
      <c r="F108006">
        <v>9</v>
      </c>
      <c r="G108006" t="s">
        <v>15</v>
      </c>
      <c r="H108006" s="1">
        <v>1.1458333333334014E-3</v>
      </c>
      <c r="I108006">
        <v>99</v>
      </c>
      <c r="J108006" t="s">
        <v>16</v>
      </c>
      <c r="K108006" t="s">
        <v>17</v>
      </c>
      <c r="L108006" t="s">
        <v>18</v>
      </c>
      <c r="M108006" s="1">
        <v>2.1990740740740478E-4</v>
      </c>
    </row>
    <row r="108007" spans="1:13" x14ac:dyDescent="0.3">
      <c r="A108007" t="s">
        <v>3144</v>
      </c>
      <c r="B108007">
        <v>1000013</v>
      </c>
      <c r="C108007" t="s">
        <v>9770</v>
      </c>
      <c r="D108007">
        <v>65</v>
      </c>
      <c r="E108007" s="1">
        <v>44582.409270833334</v>
      </c>
      <c r="F108007">
        <v>9</v>
      </c>
      <c r="G108007" t="s">
        <v>15</v>
      </c>
      <c r="H108007" s="1">
        <v>2.5925925925927018E-3</v>
      </c>
      <c r="I108007">
        <v>224</v>
      </c>
      <c r="J108007" t="s">
        <v>16</v>
      </c>
      <c r="K108007" t="s">
        <v>17</v>
      </c>
      <c r="L108007" t="s">
        <v>18</v>
      </c>
      <c r="M108007" s="1">
        <v>1.8518518518528815E-4</v>
      </c>
    </row>
    <row r="108008" spans="1:13" x14ac:dyDescent="0.3">
      <c r="A108008" t="s">
        <v>52</v>
      </c>
      <c r="B108008">
        <v>1000016</v>
      </c>
      <c r="C108008" t="s">
        <v>15174</v>
      </c>
      <c r="D108008">
        <v>69</v>
      </c>
      <c r="E108008" s="1">
        <v>44582.409270833334</v>
      </c>
      <c r="F108008">
        <v>9</v>
      </c>
      <c r="G108008" t="s">
        <v>15</v>
      </c>
      <c r="H108008" s="1">
        <v>1.1342592592593626E-3</v>
      </c>
      <c r="I108008">
        <v>98</v>
      </c>
      <c r="J108008" t="s">
        <v>16</v>
      </c>
      <c r="K108008" t="s">
        <v>23</v>
      </c>
      <c r="L108008" t="s">
        <v>18</v>
      </c>
      <c r="M108008" s="1">
        <v>3.240740740739767E-4</v>
      </c>
    </row>
    <row r="108009" spans="1:13" x14ac:dyDescent="0.3">
      <c r="C108009" t="s">
        <v>2261</v>
      </c>
      <c r="D108009">
        <v>120</v>
      </c>
      <c r="E108009" s="1">
        <v>44582.409513888888</v>
      </c>
      <c r="F108009">
        <v>9</v>
      </c>
      <c r="G108009" t="s">
        <v>15</v>
      </c>
      <c r="H108009" s="1">
        <v>0</v>
      </c>
      <c r="I108009">
        <v>0</v>
      </c>
      <c r="J108009" t="s">
        <v>29</v>
      </c>
      <c r="L108009" t="s">
        <v>18</v>
      </c>
      <c r="M108009" s="1">
        <v>4.861111111111871E-4</v>
      </c>
    </row>
    <row r="108010" spans="1:13" x14ac:dyDescent="0.3">
      <c r="C108010" t="s">
        <v>10902</v>
      </c>
      <c r="D108010">
        <v>86</v>
      </c>
      <c r="E108010" s="1">
        <v>44582.409675925926</v>
      </c>
      <c r="F108010">
        <v>9</v>
      </c>
      <c r="G108010" t="s">
        <v>15</v>
      </c>
      <c r="H108010" s="1">
        <v>0</v>
      </c>
      <c r="I108010">
        <v>0</v>
      </c>
      <c r="J108010" t="s">
        <v>29</v>
      </c>
      <c r="L108010" t="s">
        <v>18</v>
      </c>
      <c r="M108010" s="1">
        <v>1.9675925925932702E-4</v>
      </c>
    </row>
    <row r="108011" spans="1:13" x14ac:dyDescent="0.3">
      <c r="C108011" t="s">
        <v>6519</v>
      </c>
      <c r="D108011">
        <v>120</v>
      </c>
      <c r="E108011" s="1">
        <v>44582.409791666665</v>
      </c>
      <c r="F108011">
        <v>9</v>
      </c>
      <c r="G108011" t="s">
        <v>15</v>
      </c>
      <c r="H108011" s="1">
        <v>0</v>
      </c>
      <c r="I108011">
        <v>0</v>
      </c>
      <c r="J108011" t="s">
        <v>29</v>
      </c>
      <c r="L108011" t="s">
        <v>18</v>
      </c>
      <c r="M108011" s="1">
        <v>1.6203703703698835E-4</v>
      </c>
    </row>
    <row r="108012" spans="1:13" x14ac:dyDescent="0.3">
      <c r="A108012" t="s">
        <v>24</v>
      </c>
      <c r="B108012">
        <v>1000055</v>
      </c>
      <c r="C108012" t="s">
        <v>12228</v>
      </c>
      <c r="D108012">
        <v>82</v>
      </c>
      <c r="E108012" s="1">
        <v>44582.409884259258</v>
      </c>
      <c r="F108012">
        <v>9</v>
      </c>
      <c r="G108012" t="s">
        <v>15</v>
      </c>
      <c r="H108012" s="1">
        <v>1.5624999999999112E-3</v>
      </c>
      <c r="I108012">
        <v>135</v>
      </c>
      <c r="J108012" t="s">
        <v>16</v>
      </c>
      <c r="K108012" t="s">
        <v>17</v>
      </c>
      <c r="L108012" t="s">
        <v>18</v>
      </c>
      <c r="M108012" s="1">
        <v>2.083333333333659E-4</v>
      </c>
    </row>
    <row r="108013" spans="1:13" x14ac:dyDescent="0.3">
      <c r="A108013" t="s">
        <v>21</v>
      </c>
      <c r="B108013">
        <v>1000065</v>
      </c>
      <c r="C108013" t="s">
        <v>1841</v>
      </c>
      <c r="D108013">
        <v>72</v>
      </c>
      <c r="E108013" s="1">
        <v>44582.410196759258</v>
      </c>
      <c r="F108013">
        <v>9</v>
      </c>
      <c r="G108013" t="s">
        <v>15</v>
      </c>
      <c r="H108013" s="1">
        <v>2.4189814814814525E-3</v>
      </c>
      <c r="I108013">
        <v>209</v>
      </c>
      <c r="J108013" t="s">
        <v>16</v>
      </c>
      <c r="K108013" t="s">
        <v>17</v>
      </c>
      <c r="L108013" t="s">
        <v>18</v>
      </c>
      <c r="M108013" s="1">
        <v>2.4305555555548253E-4</v>
      </c>
    </row>
    <row r="108014" spans="1:13" x14ac:dyDescent="0.3">
      <c r="C108014" t="s">
        <v>7652</v>
      </c>
      <c r="D108014">
        <v>120</v>
      </c>
      <c r="E108014" s="1">
        <v>44582.410300925927</v>
      </c>
      <c r="F108014">
        <v>9</v>
      </c>
      <c r="G108014" t="s">
        <v>15</v>
      </c>
      <c r="H108014" s="1">
        <v>0</v>
      </c>
      <c r="I108014">
        <v>0</v>
      </c>
      <c r="J108014" t="s">
        <v>29</v>
      </c>
      <c r="L108014" t="s">
        <v>18</v>
      </c>
      <c r="M108014" s="1">
        <v>1.6203703703698835E-4</v>
      </c>
    </row>
    <row r="108015" spans="1:13" x14ac:dyDescent="0.3">
      <c r="A108015" t="s">
        <v>41</v>
      </c>
      <c r="B108015">
        <v>1000049</v>
      </c>
      <c r="C108015" t="s">
        <v>3375</v>
      </c>
      <c r="D108015">
        <v>45</v>
      </c>
      <c r="E108015" s="1">
        <v>44582.410428240742</v>
      </c>
      <c r="F108015">
        <v>9</v>
      </c>
      <c r="G108015" t="s">
        <v>15</v>
      </c>
      <c r="H108015" s="1">
        <v>4.6759259259259167E-3</v>
      </c>
      <c r="I108015">
        <v>404</v>
      </c>
      <c r="J108015" t="s">
        <v>16</v>
      </c>
      <c r="L108015" t="s">
        <v>18</v>
      </c>
      <c r="M108015" s="1">
        <v>1.8518518518528815E-4</v>
      </c>
    </row>
    <row r="108016" spans="1:13" x14ac:dyDescent="0.3">
      <c r="A108016" t="s">
        <v>115</v>
      </c>
      <c r="B108016">
        <v>1000051</v>
      </c>
      <c r="C108016" t="s">
        <v>10608</v>
      </c>
      <c r="D108016">
        <v>35</v>
      </c>
      <c r="E108016" s="1">
        <v>44582.410451388889</v>
      </c>
      <c r="F108016">
        <v>9</v>
      </c>
      <c r="G108016" t="s">
        <v>15</v>
      </c>
      <c r="H108016" s="1">
        <v>7.5810185185185563E-3</v>
      </c>
      <c r="I108016">
        <v>655</v>
      </c>
      <c r="J108016" t="s">
        <v>16</v>
      </c>
      <c r="K108016" t="s">
        <v>17</v>
      </c>
      <c r="L108016" t="s">
        <v>18</v>
      </c>
      <c r="M108016" s="1">
        <v>1.6203703703698835E-4</v>
      </c>
    </row>
    <row r="108017" spans="1:13" x14ac:dyDescent="0.3">
      <c r="A108017" t="s">
        <v>84</v>
      </c>
      <c r="B108017">
        <v>1000006</v>
      </c>
      <c r="C108017" t="s">
        <v>16724</v>
      </c>
      <c r="D108017">
        <v>35</v>
      </c>
      <c r="E108017" s="1">
        <v>44582.410509259258</v>
      </c>
      <c r="F108017">
        <v>9</v>
      </c>
      <c r="G108017" t="s">
        <v>15</v>
      </c>
      <c r="H108017" s="1">
        <v>1.1689814814814792E-3</v>
      </c>
      <c r="I108017">
        <v>101</v>
      </c>
      <c r="J108017" t="s">
        <v>16</v>
      </c>
      <c r="L108017" t="s">
        <v>18</v>
      </c>
      <c r="M108017" s="1">
        <v>2.546296296295214E-4</v>
      </c>
    </row>
    <row r="108018" spans="1:13" x14ac:dyDescent="0.3">
      <c r="A108018" t="s">
        <v>371</v>
      </c>
      <c r="B108018">
        <v>1000010</v>
      </c>
      <c r="C108018" t="s">
        <v>4294</v>
      </c>
      <c r="D108018">
        <v>44</v>
      </c>
      <c r="E108018" s="1">
        <v>44582.410624999997</v>
      </c>
      <c r="F108018">
        <v>9</v>
      </c>
      <c r="G108018" t="s">
        <v>15</v>
      </c>
      <c r="H108018" s="1">
        <v>3.1018518518517446E-3</v>
      </c>
      <c r="I108018">
        <v>268</v>
      </c>
      <c r="J108018" t="s">
        <v>16</v>
      </c>
      <c r="L108018" t="s">
        <v>18</v>
      </c>
      <c r="M108018" s="1">
        <v>4.629629629628873E-4</v>
      </c>
    </row>
    <row r="108019" spans="1:13" x14ac:dyDescent="0.3">
      <c r="C108019" t="s">
        <v>16778</v>
      </c>
      <c r="D108019">
        <v>120</v>
      </c>
      <c r="E108019" s="1">
        <v>44582.410636574074</v>
      </c>
      <c r="F108019">
        <v>9</v>
      </c>
      <c r="G108019" t="s">
        <v>15</v>
      </c>
      <c r="H108019" s="1">
        <v>0</v>
      </c>
      <c r="I108019">
        <v>0</v>
      </c>
      <c r="J108019" t="s">
        <v>29</v>
      </c>
      <c r="L108019" t="s">
        <v>18</v>
      </c>
      <c r="M108019" s="1">
        <v>2.083333333333659E-4</v>
      </c>
    </row>
    <row r="108020" spans="1:13" x14ac:dyDescent="0.3">
      <c r="A108020" t="s">
        <v>3196</v>
      </c>
      <c r="B108020">
        <v>1000029</v>
      </c>
      <c r="C108020" t="s">
        <v>5622</v>
      </c>
      <c r="D108020">
        <v>44</v>
      </c>
      <c r="E108020" s="1">
        <v>44582.410636574074</v>
      </c>
      <c r="F108020">
        <v>9</v>
      </c>
      <c r="G108020" t="s">
        <v>15</v>
      </c>
      <c r="H108020" s="1">
        <v>2.5925925925927018E-3</v>
      </c>
      <c r="I108020">
        <v>224</v>
      </c>
      <c r="J108020" t="s">
        <v>16</v>
      </c>
      <c r="K108020" t="s">
        <v>17</v>
      </c>
      <c r="L108020" t="s">
        <v>18</v>
      </c>
      <c r="M108020" s="1">
        <v>1.7361111111102723E-4</v>
      </c>
    </row>
    <row r="108021" spans="1:13" x14ac:dyDescent="0.3">
      <c r="A108021" t="s">
        <v>19</v>
      </c>
      <c r="B108021">
        <v>1000004</v>
      </c>
      <c r="C108021" t="s">
        <v>16779</v>
      </c>
      <c r="D108021">
        <v>41</v>
      </c>
      <c r="E108021" s="1">
        <v>44582.410729166666</v>
      </c>
      <c r="F108021">
        <v>9</v>
      </c>
      <c r="G108021" t="s">
        <v>15</v>
      </c>
      <c r="H108021" s="1">
        <v>3.1712962962961999E-3</v>
      </c>
      <c r="I108021">
        <v>274</v>
      </c>
      <c r="J108021" t="s">
        <v>16</v>
      </c>
      <c r="K108021" t="s">
        <v>23</v>
      </c>
      <c r="L108021" t="s">
        <v>18</v>
      </c>
      <c r="M108021" s="1">
        <v>1.8518518518528815E-4</v>
      </c>
    </row>
    <row r="108022" spans="1:13" x14ac:dyDescent="0.3">
      <c r="A108022" t="s">
        <v>3150</v>
      </c>
      <c r="B108022">
        <v>1000035</v>
      </c>
      <c r="C108022" t="s">
        <v>3036</v>
      </c>
      <c r="D108022">
        <v>25</v>
      </c>
      <c r="E108022" s="1">
        <v>44582.410787037035</v>
      </c>
      <c r="F108022">
        <v>9</v>
      </c>
      <c r="G108022" t="s">
        <v>15</v>
      </c>
      <c r="H108022" s="1">
        <v>4.5138888888884843E-4</v>
      </c>
      <c r="I108022">
        <v>39</v>
      </c>
      <c r="J108022" t="s">
        <v>16</v>
      </c>
      <c r="K108022" t="s">
        <v>17</v>
      </c>
      <c r="L108022" t="s">
        <v>18</v>
      </c>
      <c r="M108022" s="1">
        <v>3.0092592592589895E-4</v>
      </c>
    </row>
    <row r="108023" spans="1:13" x14ac:dyDescent="0.3">
      <c r="A108023" t="s">
        <v>50</v>
      </c>
      <c r="B108023">
        <v>1000059</v>
      </c>
      <c r="C108023" t="s">
        <v>6996</v>
      </c>
      <c r="D108023">
        <v>45</v>
      </c>
      <c r="E108023" s="1">
        <v>44582.410798611112</v>
      </c>
      <c r="F108023">
        <v>9</v>
      </c>
      <c r="G108023" t="s">
        <v>15</v>
      </c>
      <c r="H108023" s="1">
        <v>1.9212962962962266E-3</v>
      </c>
      <c r="I108023">
        <v>166</v>
      </c>
      <c r="J108023" t="s">
        <v>16</v>
      </c>
      <c r="K108023" t="s">
        <v>17</v>
      </c>
      <c r="L108023" t="s">
        <v>18</v>
      </c>
      <c r="M108023" s="1">
        <v>4.7453703703692618E-4</v>
      </c>
    </row>
    <row r="108024" spans="1:13" x14ac:dyDescent="0.3">
      <c r="A108024" t="s">
        <v>52</v>
      </c>
      <c r="B108024">
        <v>1000016</v>
      </c>
      <c r="C108024" t="s">
        <v>7652</v>
      </c>
      <c r="D108024">
        <v>23</v>
      </c>
      <c r="E108024" s="1">
        <v>44582.410914351851</v>
      </c>
      <c r="F108024">
        <v>9</v>
      </c>
      <c r="G108024" t="s">
        <v>15</v>
      </c>
      <c r="H108024" s="1">
        <v>2.7314814814813904E-3</v>
      </c>
      <c r="I108024">
        <v>236</v>
      </c>
      <c r="J108024" t="s">
        <v>16</v>
      </c>
      <c r="L108024" t="s">
        <v>18</v>
      </c>
      <c r="M108024" s="1">
        <v>1.6203703703698835E-4</v>
      </c>
    </row>
    <row r="108025" spans="1:13" x14ac:dyDescent="0.3">
      <c r="C108025" t="s">
        <v>7933</v>
      </c>
      <c r="D108025">
        <v>120</v>
      </c>
      <c r="E108025" s="1">
        <v>44582.410983796297</v>
      </c>
      <c r="F108025">
        <v>9</v>
      </c>
      <c r="G108025" t="s">
        <v>15</v>
      </c>
      <c r="H108025" s="1">
        <v>0</v>
      </c>
      <c r="I108025">
        <v>0</v>
      </c>
      <c r="J108025" t="s">
        <v>29</v>
      </c>
      <c r="L108025" t="s">
        <v>18</v>
      </c>
      <c r="M108025" s="1">
        <v>1.9675925925932702E-4</v>
      </c>
    </row>
    <row r="108026" spans="1:13" x14ac:dyDescent="0.3">
      <c r="C108026" t="s">
        <v>642</v>
      </c>
      <c r="D108026">
        <v>120</v>
      </c>
      <c r="E108026" s="1">
        <v>44582.41133101852</v>
      </c>
      <c r="F108026">
        <v>9</v>
      </c>
      <c r="G108026" t="s">
        <v>15</v>
      </c>
      <c r="H108026" s="1">
        <v>0</v>
      </c>
      <c r="I108026">
        <v>0</v>
      </c>
      <c r="J108026" t="s">
        <v>29</v>
      </c>
      <c r="L108026" t="s">
        <v>18</v>
      </c>
      <c r="M108026" s="1">
        <v>2.8935185185186008E-4</v>
      </c>
    </row>
    <row r="108027" spans="1:13" x14ac:dyDescent="0.3">
      <c r="C108027" t="s">
        <v>2745</v>
      </c>
      <c r="D108027">
        <v>90</v>
      </c>
      <c r="E108027" s="1">
        <v>44582.411585648151</v>
      </c>
      <c r="F108027">
        <v>9</v>
      </c>
      <c r="G108027" t="s">
        <v>15</v>
      </c>
      <c r="H108027" s="1">
        <v>0</v>
      </c>
      <c r="I108027">
        <v>0</v>
      </c>
      <c r="J108027" t="s">
        <v>29</v>
      </c>
      <c r="L108027" t="s">
        <v>18</v>
      </c>
      <c r="M108027" s="1">
        <v>2.1990740740740478E-4</v>
      </c>
    </row>
    <row r="108028" spans="1:13" x14ac:dyDescent="0.3">
      <c r="A108028" t="s">
        <v>84</v>
      </c>
      <c r="B108028">
        <v>1000006</v>
      </c>
      <c r="C108028" t="s">
        <v>7933</v>
      </c>
      <c r="D108028">
        <v>43</v>
      </c>
      <c r="E108028" s="1">
        <v>44582.411805555559</v>
      </c>
      <c r="F108028">
        <v>9</v>
      </c>
      <c r="G108028" t="s">
        <v>15</v>
      </c>
      <c r="H108028" s="1">
        <v>4.2129629629630294E-3</v>
      </c>
      <c r="I108028">
        <v>364</v>
      </c>
      <c r="J108028" t="s">
        <v>16</v>
      </c>
      <c r="K108028" t="s">
        <v>17</v>
      </c>
      <c r="L108028" t="s">
        <v>18</v>
      </c>
      <c r="M108028" s="1">
        <v>1.8518518518528815E-4</v>
      </c>
    </row>
    <row r="108029" spans="1:13" x14ac:dyDescent="0.3">
      <c r="A108029" t="s">
        <v>3150</v>
      </c>
      <c r="B108029">
        <v>1000035</v>
      </c>
      <c r="C108029" t="s">
        <v>16778</v>
      </c>
      <c r="D108029">
        <v>52</v>
      </c>
      <c r="E108029" s="1">
        <v>44582.411898148152</v>
      </c>
      <c r="F108029">
        <v>9</v>
      </c>
      <c r="G108029" t="s">
        <v>15</v>
      </c>
      <c r="H108029" s="1">
        <v>1.6666666666667052E-3</v>
      </c>
      <c r="I108029">
        <v>144</v>
      </c>
      <c r="J108029" t="s">
        <v>16</v>
      </c>
      <c r="L108029" t="s">
        <v>18</v>
      </c>
      <c r="M108029" s="1">
        <v>5.6712962962968128E-4</v>
      </c>
    </row>
    <row r="108030" spans="1:13" x14ac:dyDescent="0.3">
      <c r="A108030" t="s">
        <v>3144</v>
      </c>
      <c r="B108030">
        <v>1000013</v>
      </c>
      <c r="C108030" t="s">
        <v>5595</v>
      </c>
      <c r="D108030">
        <v>49</v>
      </c>
      <c r="E108030" s="1">
        <v>44582.41196759259</v>
      </c>
      <c r="F108030">
        <v>9</v>
      </c>
      <c r="G108030" t="s">
        <v>15</v>
      </c>
      <c r="H108030" s="1">
        <v>2.4074074074074137E-3</v>
      </c>
      <c r="I108030">
        <v>208</v>
      </c>
      <c r="J108030" t="s">
        <v>16</v>
      </c>
      <c r="K108030" t="s">
        <v>23</v>
      </c>
      <c r="L108030" t="s">
        <v>18</v>
      </c>
      <c r="M108030" s="1">
        <v>2.546296296295214E-4</v>
      </c>
    </row>
    <row r="108031" spans="1:13" x14ac:dyDescent="0.3">
      <c r="A108031" t="s">
        <v>16441</v>
      </c>
      <c r="B108031">
        <v>1000056</v>
      </c>
      <c r="C108031" t="s">
        <v>15153</v>
      </c>
      <c r="D108031">
        <v>14</v>
      </c>
      <c r="E108031" s="1">
        <v>44582.411990740744</v>
      </c>
      <c r="F108031">
        <v>9</v>
      </c>
      <c r="G108031" t="s">
        <v>15</v>
      </c>
      <c r="H108031" s="1">
        <v>4.9652777777777768E-3</v>
      </c>
      <c r="I108031">
        <v>429</v>
      </c>
      <c r="J108031" t="s">
        <v>16</v>
      </c>
      <c r="K108031" t="s">
        <v>17</v>
      </c>
      <c r="L108031" t="s">
        <v>18</v>
      </c>
      <c r="M108031" s="1">
        <v>1.5046296296294948E-4</v>
      </c>
    </row>
    <row r="108032" spans="1:13" x14ac:dyDescent="0.3">
      <c r="C108032" t="s">
        <v>9804</v>
      </c>
      <c r="D108032">
        <v>120</v>
      </c>
      <c r="E108032" s="1">
        <v>44582.412048611113</v>
      </c>
      <c r="F108032">
        <v>9</v>
      </c>
      <c r="G108032" t="s">
        <v>15</v>
      </c>
      <c r="H108032" s="1">
        <v>0</v>
      </c>
      <c r="I108032">
        <v>0</v>
      </c>
      <c r="J108032" t="s">
        <v>29</v>
      </c>
      <c r="L108032" t="s">
        <v>18</v>
      </c>
      <c r="M108032" s="1">
        <v>4.861111111111871E-4</v>
      </c>
    </row>
    <row r="108033" spans="1:13" x14ac:dyDescent="0.3">
      <c r="A108033" t="s">
        <v>24</v>
      </c>
      <c r="B108033">
        <v>1000055</v>
      </c>
      <c r="C108033" t="s">
        <v>642</v>
      </c>
      <c r="D108033">
        <v>46</v>
      </c>
      <c r="E108033" s="1">
        <v>44582.412164351852</v>
      </c>
      <c r="F108033">
        <v>9</v>
      </c>
      <c r="G108033" t="s">
        <v>15</v>
      </c>
      <c r="H108033" s="1">
        <v>2.8587962962962621E-3</v>
      </c>
      <c r="I108033">
        <v>247</v>
      </c>
      <c r="J108033" t="s">
        <v>16</v>
      </c>
      <c r="L108033" t="s">
        <v>18</v>
      </c>
      <c r="M108033" s="1">
        <v>1.6203703703698835E-4</v>
      </c>
    </row>
    <row r="108034" spans="1:13" x14ac:dyDescent="0.3">
      <c r="C108034" t="s">
        <v>8289</v>
      </c>
      <c r="D108034">
        <v>120</v>
      </c>
      <c r="E108034" s="1">
        <v>44582.412546296298</v>
      </c>
      <c r="F108034">
        <v>9</v>
      </c>
      <c r="G108034" t="s">
        <v>15</v>
      </c>
      <c r="H108034" s="1">
        <v>0</v>
      </c>
      <c r="I108034">
        <v>0</v>
      </c>
      <c r="J108034" t="s">
        <v>29</v>
      </c>
      <c r="L108034" t="s">
        <v>18</v>
      </c>
      <c r="M108034" s="1">
        <v>4.629629629628873E-4</v>
      </c>
    </row>
    <row r="108035" spans="1:13" x14ac:dyDescent="0.3">
      <c r="C108035" t="s">
        <v>2745</v>
      </c>
      <c r="D108035">
        <v>62</v>
      </c>
      <c r="E108035" s="1">
        <v>44582.412615740737</v>
      </c>
      <c r="F108035">
        <v>9</v>
      </c>
      <c r="G108035" t="s">
        <v>15</v>
      </c>
      <c r="H108035" s="1">
        <v>0</v>
      </c>
      <c r="I108035">
        <v>0</v>
      </c>
      <c r="J108035" t="s">
        <v>29</v>
      </c>
      <c r="L108035" t="s">
        <v>18</v>
      </c>
      <c r="M108035" s="1">
        <v>2.546296296295214E-4</v>
      </c>
    </row>
    <row r="108036" spans="1:13" x14ac:dyDescent="0.3">
      <c r="A108036" t="s">
        <v>21</v>
      </c>
      <c r="B108036">
        <v>1000065</v>
      </c>
      <c r="C108036" t="s">
        <v>4705</v>
      </c>
      <c r="D108036">
        <v>44</v>
      </c>
      <c r="E108036" s="1">
        <v>44582.41269675926</v>
      </c>
      <c r="F108036">
        <v>9</v>
      </c>
      <c r="G108036" t="s">
        <v>15</v>
      </c>
      <c r="H108036" s="1">
        <v>5.0925925925926485E-4</v>
      </c>
      <c r="I108036">
        <v>44</v>
      </c>
      <c r="J108036" t="s">
        <v>16</v>
      </c>
      <c r="K108036" t="s">
        <v>17</v>
      </c>
      <c r="L108036" t="s">
        <v>18</v>
      </c>
      <c r="M108036" s="1">
        <v>3.0092592592589895E-4</v>
      </c>
    </row>
    <row r="108037" spans="1:13" x14ac:dyDescent="0.3">
      <c r="A108037" t="s">
        <v>4902</v>
      </c>
      <c r="B108037">
        <v>1000052</v>
      </c>
      <c r="C108037" t="s">
        <v>897</v>
      </c>
      <c r="D108037">
        <v>38</v>
      </c>
      <c r="E108037" s="1">
        <v>44582.412731481483</v>
      </c>
      <c r="F108037">
        <v>9</v>
      </c>
      <c r="G108037" t="s">
        <v>15</v>
      </c>
      <c r="H108037" s="1">
        <v>4.1435185185185741E-3</v>
      </c>
      <c r="I108037">
        <v>358</v>
      </c>
      <c r="J108037" t="s">
        <v>16</v>
      </c>
      <c r="K108037" t="s">
        <v>17</v>
      </c>
      <c r="L108037" t="s">
        <v>18</v>
      </c>
      <c r="M108037" s="1">
        <v>3.0092592592589895E-4</v>
      </c>
    </row>
    <row r="108038" spans="1:13" x14ac:dyDescent="0.3">
      <c r="A108038" t="s">
        <v>50</v>
      </c>
      <c r="B108038">
        <v>1000059</v>
      </c>
      <c r="C108038" t="s">
        <v>6947</v>
      </c>
      <c r="D108038">
        <v>40</v>
      </c>
      <c r="E108038" s="1">
        <v>44582.412812499999</v>
      </c>
      <c r="F108038">
        <v>9</v>
      </c>
      <c r="G108038" t="s">
        <v>15</v>
      </c>
      <c r="H108038" s="1">
        <v>1.3425925925925064E-3</v>
      </c>
      <c r="I108038">
        <v>116</v>
      </c>
      <c r="J108038" t="s">
        <v>16</v>
      </c>
      <c r="K108038" t="s">
        <v>17</v>
      </c>
      <c r="L108038" t="s">
        <v>18</v>
      </c>
      <c r="M108038" s="1">
        <v>2.4305555555548253E-4</v>
      </c>
    </row>
    <row r="108039" spans="1:13" x14ac:dyDescent="0.3">
      <c r="A108039" t="s">
        <v>7615</v>
      </c>
      <c r="B108039">
        <v>1000017</v>
      </c>
      <c r="C108039" t="s">
        <v>10658</v>
      </c>
      <c r="D108039">
        <v>58</v>
      </c>
      <c r="E108039" s="1">
        <v>44582.412951388891</v>
      </c>
      <c r="F108039">
        <v>9</v>
      </c>
      <c r="G108039" t="s">
        <v>15</v>
      </c>
      <c r="H108039" s="1">
        <v>2.569444444444402E-3</v>
      </c>
      <c r="I108039">
        <v>222</v>
      </c>
      <c r="J108039" t="s">
        <v>16</v>
      </c>
      <c r="K108039" t="s">
        <v>17</v>
      </c>
      <c r="L108039" t="s">
        <v>18</v>
      </c>
      <c r="M108039" s="1">
        <v>2.083333333333659E-4</v>
      </c>
    </row>
    <row r="108040" spans="1:13" x14ac:dyDescent="0.3">
      <c r="C108040" t="s">
        <v>9804</v>
      </c>
      <c r="D108040">
        <v>52</v>
      </c>
      <c r="E108040" s="1">
        <v>44582.413043981483</v>
      </c>
      <c r="F108040">
        <v>9</v>
      </c>
      <c r="G108040" t="s">
        <v>15</v>
      </c>
      <c r="H108040" s="1">
        <v>0</v>
      </c>
      <c r="I108040">
        <v>0</v>
      </c>
      <c r="J108040" t="s">
        <v>29</v>
      </c>
      <c r="L108040" t="s">
        <v>18</v>
      </c>
      <c r="M108040" s="1">
        <v>1.7361111111102723E-4</v>
      </c>
    </row>
    <row r="108041" spans="1:13" x14ac:dyDescent="0.3">
      <c r="C108041" t="s">
        <v>12294</v>
      </c>
      <c r="D108041">
        <v>120</v>
      </c>
      <c r="E108041" s="1">
        <v>44582.413310185184</v>
      </c>
      <c r="F108041">
        <v>9</v>
      </c>
      <c r="G108041" t="s">
        <v>15</v>
      </c>
      <c r="H108041" s="1">
        <v>0</v>
      </c>
      <c r="I108041">
        <v>0</v>
      </c>
      <c r="J108041" t="s">
        <v>29</v>
      </c>
      <c r="L108041" t="s">
        <v>18</v>
      </c>
      <c r="M108041" s="1">
        <v>1.8518518518528815E-4</v>
      </c>
    </row>
    <row r="108042" spans="1:13" x14ac:dyDescent="0.3">
      <c r="A108042" t="s">
        <v>3196</v>
      </c>
      <c r="B108042">
        <v>1000029</v>
      </c>
      <c r="C108042" t="s">
        <v>8866</v>
      </c>
      <c r="D108042">
        <v>89</v>
      </c>
      <c r="E108042" s="1">
        <v>44582.413391203707</v>
      </c>
      <c r="F108042">
        <v>9</v>
      </c>
      <c r="G108042" t="s">
        <v>15</v>
      </c>
      <c r="H108042" s="1">
        <v>1.2499999999999734E-3</v>
      </c>
      <c r="I108042">
        <v>108</v>
      </c>
      <c r="J108042" t="s">
        <v>16</v>
      </c>
      <c r="K108042" t="s">
        <v>17</v>
      </c>
      <c r="L108042" t="s">
        <v>18</v>
      </c>
      <c r="M108042" s="1">
        <v>1.8518518518528815E-4</v>
      </c>
    </row>
    <row r="108043" spans="1:13" x14ac:dyDescent="0.3">
      <c r="A108043" t="s">
        <v>4874</v>
      </c>
      <c r="B108043">
        <v>1000028</v>
      </c>
      <c r="C108043" t="s">
        <v>10361</v>
      </c>
      <c r="D108043">
        <v>86</v>
      </c>
      <c r="E108043" s="1">
        <v>44582.413472222222</v>
      </c>
      <c r="F108043">
        <v>9</v>
      </c>
      <c r="G108043" t="s">
        <v>15</v>
      </c>
      <c r="H108043" s="1">
        <v>2.2569444444444642E-3</v>
      </c>
      <c r="I108043">
        <v>195</v>
      </c>
      <c r="J108043" t="s">
        <v>16</v>
      </c>
      <c r="K108043" t="s">
        <v>17</v>
      </c>
      <c r="L108043" t="s">
        <v>18</v>
      </c>
      <c r="M108043" s="1">
        <v>5.6712962962968128E-4</v>
      </c>
    </row>
    <row r="108044" spans="1:13" x14ac:dyDescent="0.3">
      <c r="C108044" t="s">
        <v>867</v>
      </c>
      <c r="D108044">
        <v>120</v>
      </c>
      <c r="E108044" s="1">
        <v>44582.413483796299</v>
      </c>
      <c r="F108044">
        <v>9</v>
      </c>
      <c r="G108044" t="s">
        <v>15</v>
      </c>
      <c r="H108044" s="1">
        <v>0</v>
      </c>
      <c r="I108044">
        <v>0</v>
      </c>
      <c r="J108044" t="s">
        <v>29</v>
      </c>
      <c r="L108044" t="s">
        <v>18</v>
      </c>
      <c r="M108044" s="1">
        <v>1.8518518518528815E-4</v>
      </c>
    </row>
    <row r="108045" spans="1:13" x14ac:dyDescent="0.3">
      <c r="A108045" t="s">
        <v>21</v>
      </c>
      <c r="B108045">
        <v>1000065</v>
      </c>
      <c r="C108045" t="s">
        <v>2744</v>
      </c>
      <c r="D108045">
        <v>70</v>
      </c>
      <c r="E108045" s="1">
        <v>44582.413761574076</v>
      </c>
      <c r="F108045">
        <v>9</v>
      </c>
      <c r="G108045" t="s">
        <v>15</v>
      </c>
      <c r="H108045" s="1">
        <v>1.5277777777777946E-3</v>
      </c>
      <c r="I108045">
        <v>132</v>
      </c>
      <c r="J108045" t="s">
        <v>16</v>
      </c>
      <c r="K108045" t="s">
        <v>17</v>
      </c>
      <c r="L108045" t="s">
        <v>18</v>
      </c>
      <c r="M108045" s="1">
        <v>1.6203703703698835E-4</v>
      </c>
    </row>
    <row r="108046" spans="1:13" x14ac:dyDescent="0.3">
      <c r="A108046" t="s">
        <v>371</v>
      </c>
      <c r="B108046">
        <v>1000010</v>
      </c>
      <c r="C108046" t="s">
        <v>8131</v>
      </c>
      <c r="D108046">
        <v>68</v>
      </c>
      <c r="E108046" s="1">
        <v>44582.413865740738</v>
      </c>
      <c r="F108046">
        <v>9</v>
      </c>
      <c r="G108046" t="s">
        <v>15</v>
      </c>
      <c r="H108046" s="1">
        <v>9.7222222222215215E-4</v>
      </c>
      <c r="I108046">
        <v>84</v>
      </c>
      <c r="J108046" t="s">
        <v>16</v>
      </c>
      <c r="L108046" t="s">
        <v>18</v>
      </c>
      <c r="M108046" s="1">
        <v>1.7361111111102723E-4</v>
      </c>
    </row>
    <row r="108047" spans="1:13" x14ac:dyDescent="0.3">
      <c r="C108047" t="s">
        <v>10919</v>
      </c>
      <c r="D108047">
        <v>116</v>
      </c>
      <c r="E108047" s="1">
        <v>44582.413935185185</v>
      </c>
      <c r="F108047">
        <v>9</v>
      </c>
      <c r="G108047" t="s">
        <v>15</v>
      </c>
      <c r="H108047" s="1">
        <v>0</v>
      </c>
      <c r="I108047">
        <v>0</v>
      </c>
      <c r="J108047" t="s">
        <v>29</v>
      </c>
      <c r="L108047" t="s">
        <v>18</v>
      </c>
      <c r="M108047" s="1">
        <v>2.3148148148144365E-4</v>
      </c>
    </row>
    <row r="108048" spans="1:13" x14ac:dyDescent="0.3">
      <c r="C108048" t="s">
        <v>8289</v>
      </c>
      <c r="D108048">
        <v>81</v>
      </c>
      <c r="E108048" s="1">
        <v>44582.414027777777</v>
      </c>
      <c r="F108048">
        <v>9</v>
      </c>
      <c r="G108048" t="s">
        <v>15</v>
      </c>
      <c r="H108048" s="1">
        <v>0</v>
      </c>
      <c r="I108048">
        <v>0</v>
      </c>
      <c r="J108048" t="s">
        <v>29</v>
      </c>
      <c r="L108048" t="s">
        <v>18</v>
      </c>
      <c r="M108048" s="1">
        <v>1.6203703703698835E-4</v>
      </c>
    </row>
    <row r="108049" spans="1:13" x14ac:dyDescent="0.3">
      <c r="C108049" t="s">
        <v>8465</v>
      </c>
      <c r="D108049">
        <v>120</v>
      </c>
      <c r="E108049" s="1">
        <v>44582.4140625</v>
      </c>
      <c r="F108049">
        <v>9</v>
      </c>
      <c r="G108049" t="s">
        <v>15</v>
      </c>
      <c r="H108049" s="1">
        <v>0</v>
      </c>
      <c r="I108049">
        <v>0</v>
      </c>
      <c r="J108049" t="s">
        <v>29</v>
      </c>
      <c r="L108049" t="s">
        <v>18</v>
      </c>
      <c r="M108049" s="1">
        <v>2.777777777778212E-4</v>
      </c>
    </row>
    <row r="108050" spans="1:13" x14ac:dyDescent="0.3">
      <c r="C108050" t="s">
        <v>16780</v>
      </c>
      <c r="D108050">
        <v>120</v>
      </c>
      <c r="E108050" s="1">
        <v>44582.414212962962</v>
      </c>
      <c r="F108050">
        <v>9</v>
      </c>
      <c r="G108050" t="s">
        <v>15</v>
      </c>
      <c r="H108050" s="1">
        <v>0</v>
      </c>
      <c r="I108050">
        <v>0</v>
      </c>
      <c r="J108050" t="s">
        <v>29</v>
      </c>
      <c r="L108050" t="s">
        <v>18</v>
      </c>
      <c r="M108050" s="1">
        <v>1.8518518518528815E-4</v>
      </c>
    </row>
    <row r="108051" spans="1:13" x14ac:dyDescent="0.3">
      <c r="A108051" t="s">
        <v>3150</v>
      </c>
      <c r="B108051">
        <v>1000035</v>
      </c>
      <c r="C108051" t="s">
        <v>2339</v>
      </c>
      <c r="D108051">
        <v>74</v>
      </c>
      <c r="E108051" s="1">
        <v>44582.414386574077</v>
      </c>
      <c r="F108051">
        <v>9</v>
      </c>
      <c r="G108051" t="s">
        <v>15</v>
      </c>
      <c r="H108051" s="1">
        <v>9.9537037037045195E-4</v>
      </c>
      <c r="I108051">
        <v>86</v>
      </c>
      <c r="J108051" t="s">
        <v>16</v>
      </c>
      <c r="K108051" t="s">
        <v>23</v>
      </c>
      <c r="L108051" t="s">
        <v>18</v>
      </c>
      <c r="M108051" s="1">
        <v>1.9675925925932702E-4</v>
      </c>
    </row>
    <row r="108052" spans="1:13" x14ac:dyDescent="0.3">
      <c r="A108052" t="s">
        <v>19</v>
      </c>
      <c r="B108052">
        <v>1000004</v>
      </c>
      <c r="C108052" t="s">
        <v>2112</v>
      </c>
      <c r="D108052">
        <v>62</v>
      </c>
      <c r="E108052" s="1">
        <v>44582.414409722223</v>
      </c>
      <c r="F108052">
        <v>9</v>
      </c>
      <c r="G108052" t="s">
        <v>15</v>
      </c>
      <c r="H108052" s="1">
        <v>1.6203703703703276E-3</v>
      </c>
      <c r="I108052">
        <v>140</v>
      </c>
      <c r="J108052" t="s">
        <v>16</v>
      </c>
      <c r="L108052" t="s">
        <v>18</v>
      </c>
      <c r="M108052" s="1">
        <v>3.1249999999993783E-4</v>
      </c>
    </row>
    <row r="108053" spans="1:13" x14ac:dyDescent="0.3">
      <c r="C108053" t="s">
        <v>16780</v>
      </c>
      <c r="D108053">
        <v>14</v>
      </c>
      <c r="E108053" s="1">
        <v>44582.414618055554</v>
      </c>
      <c r="F108053">
        <v>9</v>
      </c>
      <c r="G108053" t="s">
        <v>15</v>
      </c>
      <c r="H108053" s="1">
        <v>0</v>
      </c>
      <c r="I108053">
        <v>0</v>
      </c>
      <c r="J108053" t="s">
        <v>29</v>
      </c>
      <c r="L108053" t="s">
        <v>18</v>
      </c>
      <c r="M108053" s="1">
        <v>1.5046296296294948E-4</v>
      </c>
    </row>
    <row r="108054" spans="1:13" x14ac:dyDescent="0.3">
      <c r="A108054" t="s">
        <v>3196</v>
      </c>
      <c r="B108054">
        <v>1000029</v>
      </c>
      <c r="C108054" t="s">
        <v>8465</v>
      </c>
      <c r="D108054">
        <v>33</v>
      </c>
      <c r="E108054" s="1">
        <v>44582.414780092593</v>
      </c>
      <c r="F108054">
        <v>9</v>
      </c>
      <c r="G108054" t="s">
        <v>15</v>
      </c>
      <c r="H108054" s="1">
        <v>1.5277777777777946E-3</v>
      </c>
      <c r="I108054">
        <v>132</v>
      </c>
      <c r="J108054" t="s">
        <v>16</v>
      </c>
      <c r="K108054" t="s">
        <v>17</v>
      </c>
      <c r="L108054" t="s">
        <v>18</v>
      </c>
      <c r="M108054" s="1">
        <v>1.7361111111102723E-4</v>
      </c>
    </row>
    <row r="108055" spans="1:13" x14ac:dyDescent="0.3">
      <c r="C108055" t="s">
        <v>3763</v>
      </c>
      <c r="D108055">
        <v>117</v>
      </c>
      <c r="E108055" s="1">
        <v>44582.414837962962</v>
      </c>
      <c r="F108055">
        <v>9</v>
      </c>
      <c r="G108055" t="s">
        <v>15</v>
      </c>
      <c r="H108055" s="1">
        <v>0</v>
      </c>
      <c r="I108055">
        <v>0</v>
      </c>
      <c r="J108055" t="s">
        <v>29</v>
      </c>
      <c r="L108055" t="s">
        <v>18</v>
      </c>
      <c r="M108055" s="1">
        <v>5.2083333333330373E-4</v>
      </c>
    </row>
    <row r="108056" spans="1:13" x14ac:dyDescent="0.3">
      <c r="A108056" t="s">
        <v>50</v>
      </c>
      <c r="B108056">
        <v>1000059</v>
      </c>
      <c r="C108056" t="s">
        <v>11206</v>
      </c>
      <c r="D108056">
        <v>35</v>
      </c>
      <c r="E108056" s="1">
        <v>44582.414884259262</v>
      </c>
      <c r="F108056">
        <v>9</v>
      </c>
      <c r="G108056" t="s">
        <v>15</v>
      </c>
      <c r="H108056" s="1">
        <v>5.439814814814925E-3</v>
      </c>
      <c r="I108056">
        <v>470</v>
      </c>
      <c r="J108056" t="s">
        <v>16</v>
      </c>
      <c r="K108056" t="s">
        <v>17</v>
      </c>
      <c r="L108056" t="s">
        <v>18</v>
      </c>
      <c r="M108056" s="1">
        <v>1.7361111111102723E-4</v>
      </c>
    </row>
    <row r="108057" spans="1:13" x14ac:dyDescent="0.3">
      <c r="A108057" t="s">
        <v>3144</v>
      </c>
      <c r="B108057">
        <v>1000013</v>
      </c>
      <c r="C108057" t="s">
        <v>3688</v>
      </c>
      <c r="D108057">
        <v>27</v>
      </c>
      <c r="E108057" s="1">
        <v>44582.414884259262</v>
      </c>
      <c r="F108057">
        <v>9</v>
      </c>
      <c r="G108057" t="s">
        <v>15</v>
      </c>
      <c r="H108057" s="1">
        <v>1.3657407407408062E-3</v>
      </c>
      <c r="I108057">
        <v>118</v>
      </c>
      <c r="J108057" t="s">
        <v>16</v>
      </c>
      <c r="L108057" t="s">
        <v>18</v>
      </c>
      <c r="M108057" s="1">
        <v>1.7361111111102723E-4</v>
      </c>
    </row>
    <row r="108058" spans="1:13" x14ac:dyDescent="0.3">
      <c r="A108058" t="s">
        <v>371</v>
      </c>
      <c r="B108058">
        <v>1000010</v>
      </c>
      <c r="C108058" t="s">
        <v>15121</v>
      </c>
      <c r="D108058">
        <v>45</v>
      </c>
      <c r="E108058" s="1">
        <v>44582.41511574074</v>
      </c>
      <c r="F108058">
        <v>9</v>
      </c>
      <c r="G108058" t="s">
        <v>15</v>
      </c>
      <c r="H108058" s="1">
        <v>2.1527777777776702E-3</v>
      </c>
      <c r="I108058">
        <v>186</v>
      </c>
      <c r="J108058" t="s">
        <v>16</v>
      </c>
      <c r="K108058" t="s">
        <v>17</v>
      </c>
      <c r="L108058" t="s">
        <v>18</v>
      </c>
      <c r="M108058" s="1">
        <v>2.3148148148144365E-4</v>
      </c>
    </row>
    <row r="108059" spans="1:13" x14ac:dyDescent="0.3">
      <c r="A108059" t="s">
        <v>16444</v>
      </c>
      <c r="B108059">
        <v>1000032</v>
      </c>
      <c r="C108059" t="s">
        <v>9431</v>
      </c>
      <c r="D108059">
        <v>11</v>
      </c>
      <c r="E108059" s="1">
        <v>44582.415509259263</v>
      </c>
      <c r="F108059">
        <v>9</v>
      </c>
      <c r="G108059" t="s">
        <v>15</v>
      </c>
      <c r="H108059" s="1">
        <v>4.0277777777777413E-3</v>
      </c>
      <c r="I108059">
        <v>348</v>
      </c>
      <c r="J108059" t="s">
        <v>16</v>
      </c>
      <c r="K108059" t="s">
        <v>17</v>
      </c>
      <c r="L108059" t="s">
        <v>18</v>
      </c>
      <c r="M108059" s="1">
        <v>3.0092592592589895E-4</v>
      </c>
    </row>
    <row r="108060" spans="1:13" x14ac:dyDescent="0.3">
      <c r="C108060" t="s">
        <v>10185</v>
      </c>
      <c r="D108060">
        <v>71</v>
      </c>
      <c r="E108060" s="1">
        <v>44582.415543981479</v>
      </c>
      <c r="F108060">
        <v>9</v>
      </c>
      <c r="G108060" t="s">
        <v>15</v>
      </c>
      <c r="H108060" s="1">
        <v>0</v>
      </c>
      <c r="I108060">
        <v>0</v>
      </c>
      <c r="J108060" t="s">
        <v>29</v>
      </c>
      <c r="L108060" t="s">
        <v>18</v>
      </c>
      <c r="M108060" s="1">
        <v>4.9768518518522598E-4</v>
      </c>
    </row>
    <row r="108061" spans="1:13" x14ac:dyDescent="0.3">
      <c r="A108061" t="s">
        <v>21</v>
      </c>
      <c r="B108061">
        <v>1000065</v>
      </c>
      <c r="C108061" t="s">
        <v>7922</v>
      </c>
      <c r="D108061">
        <v>25</v>
      </c>
      <c r="E108061" s="1">
        <v>44582.415856481479</v>
      </c>
      <c r="F108061">
        <v>9</v>
      </c>
      <c r="G108061" t="s">
        <v>15</v>
      </c>
      <c r="H108061" s="1">
        <v>5.7870370370372015E-4</v>
      </c>
      <c r="I108061">
        <v>50</v>
      </c>
      <c r="J108061" t="s">
        <v>16</v>
      </c>
      <c r="L108061" t="s">
        <v>18</v>
      </c>
      <c r="M108061" s="1">
        <v>4.7453703703692618E-4</v>
      </c>
    </row>
    <row r="108062" spans="1:13" x14ac:dyDescent="0.3">
      <c r="A108062" t="s">
        <v>7615</v>
      </c>
      <c r="B108062">
        <v>1000017</v>
      </c>
      <c r="C108062" t="s">
        <v>7051</v>
      </c>
      <c r="D108062">
        <v>50</v>
      </c>
      <c r="E108062" s="1">
        <v>44582.41611111111</v>
      </c>
      <c r="F108062">
        <v>9</v>
      </c>
      <c r="G108062" t="s">
        <v>15</v>
      </c>
      <c r="H108062" s="1">
        <v>1.2615740740740122E-3</v>
      </c>
      <c r="I108062">
        <v>109</v>
      </c>
      <c r="J108062" t="s">
        <v>16</v>
      </c>
      <c r="K108062" t="s">
        <v>23</v>
      </c>
      <c r="L108062" t="s">
        <v>18</v>
      </c>
      <c r="M108062" s="1">
        <v>4.9768518518522598E-4</v>
      </c>
    </row>
    <row r="108063" spans="1:13" x14ac:dyDescent="0.3">
      <c r="A108063" t="s">
        <v>19</v>
      </c>
      <c r="B108063">
        <v>1000004</v>
      </c>
      <c r="C108063" t="s">
        <v>6708</v>
      </c>
      <c r="D108063">
        <v>5</v>
      </c>
      <c r="E108063" s="1">
        <v>44582.416134259256</v>
      </c>
      <c r="F108063">
        <v>9</v>
      </c>
      <c r="G108063" t="s">
        <v>15</v>
      </c>
      <c r="H108063" s="1">
        <v>1.7129629629628607E-3</v>
      </c>
      <c r="I108063">
        <v>148</v>
      </c>
      <c r="J108063" t="s">
        <v>16</v>
      </c>
      <c r="K108063" t="s">
        <v>23</v>
      </c>
      <c r="L108063" t="s">
        <v>18</v>
      </c>
      <c r="M108063" s="1">
        <v>2.4305555555548253E-4</v>
      </c>
    </row>
    <row r="108064" spans="1:13" x14ac:dyDescent="0.3">
      <c r="A108064" t="s">
        <v>3150</v>
      </c>
      <c r="B108064">
        <v>1000035</v>
      </c>
      <c r="C108064" t="s">
        <v>6619</v>
      </c>
      <c r="D108064">
        <v>31</v>
      </c>
      <c r="E108064" s="1">
        <v>44582.41615740741</v>
      </c>
      <c r="F108064">
        <v>9</v>
      </c>
      <c r="G108064" t="s">
        <v>15</v>
      </c>
      <c r="H108064" s="1">
        <v>1.7361111111111605E-3</v>
      </c>
      <c r="I108064">
        <v>150</v>
      </c>
      <c r="J108064" t="s">
        <v>16</v>
      </c>
      <c r="L108064" t="s">
        <v>18</v>
      </c>
      <c r="M108064" s="1">
        <v>2.083333333333659E-4</v>
      </c>
    </row>
    <row r="108065" spans="1:13" x14ac:dyDescent="0.3">
      <c r="C108065" t="s">
        <v>4679</v>
      </c>
      <c r="D108065">
        <v>64</v>
      </c>
      <c r="E108065" s="1">
        <v>44582.416273148148</v>
      </c>
      <c r="F108065">
        <v>9</v>
      </c>
      <c r="G108065" t="s">
        <v>15</v>
      </c>
      <c r="H108065" s="1">
        <v>0</v>
      </c>
      <c r="I108065">
        <v>0</v>
      </c>
      <c r="J108065" t="s">
        <v>29</v>
      </c>
      <c r="L108065" t="s">
        <v>18</v>
      </c>
      <c r="M108065" s="1">
        <v>2.546296296295214E-4</v>
      </c>
    </row>
    <row r="108066" spans="1:13" x14ac:dyDescent="0.3">
      <c r="A108066" t="s">
        <v>3144</v>
      </c>
      <c r="B108066">
        <v>1000013</v>
      </c>
      <c r="C108066" t="s">
        <v>12800</v>
      </c>
      <c r="D108066">
        <v>4</v>
      </c>
      <c r="E108066" s="1">
        <v>44582.416319444441</v>
      </c>
      <c r="F108066">
        <v>9</v>
      </c>
      <c r="G108066" t="s">
        <v>15</v>
      </c>
      <c r="H108066" s="1">
        <v>1.4930555555554559E-3</v>
      </c>
      <c r="I108066">
        <v>129</v>
      </c>
      <c r="J108066" t="s">
        <v>16</v>
      </c>
      <c r="K108066" t="s">
        <v>17</v>
      </c>
      <c r="L108066" t="s">
        <v>18</v>
      </c>
      <c r="M108066" s="1">
        <v>1.8518518518528815E-4</v>
      </c>
    </row>
    <row r="108067" spans="1:13" x14ac:dyDescent="0.3">
      <c r="A108067" t="s">
        <v>3196</v>
      </c>
      <c r="B108067">
        <v>1000029</v>
      </c>
      <c r="C108067" t="s">
        <v>12136</v>
      </c>
      <c r="D108067">
        <v>3</v>
      </c>
      <c r="E108067" s="1">
        <v>44582.416365740741</v>
      </c>
      <c r="F108067">
        <v>9</v>
      </c>
      <c r="G108067" t="s">
        <v>15</v>
      </c>
      <c r="H108067" s="1">
        <v>2.6273148148148184E-3</v>
      </c>
      <c r="I108067">
        <v>227</v>
      </c>
      <c r="J108067" t="s">
        <v>16</v>
      </c>
      <c r="K108067" t="s">
        <v>17</v>
      </c>
      <c r="L108067" t="s">
        <v>18</v>
      </c>
      <c r="M108067" s="1">
        <v>3.1249999999993783E-4</v>
      </c>
    </row>
    <row r="108068" spans="1:13" x14ac:dyDescent="0.3">
      <c r="A108068" t="s">
        <v>4874</v>
      </c>
      <c r="B108068">
        <v>1000028</v>
      </c>
      <c r="C108068" t="s">
        <v>10995</v>
      </c>
      <c r="D108068">
        <v>97</v>
      </c>
      <c r="E108068" s="1">
        <v>44582.416388888887</v>
      </c>
      <c r="F108068">
        <v>9</v>
      </c>
      <c r="G108068" t="s">
        <v>15</v>
      </c>
      <c r="H108068" s="1">
        <v>1.5046296296297168E-3</v>
      </c>
      <c r="I108068">
        <v>130</v>
      </c>
      <c r="J108068" t="s">
        <v>16</v>
      </c>
      <c r="K108068" t="s">
        <v>23</v>
      </c>
      <c r="L108068" t="s">
        <v>18</v>
      </c>
      <c r="M108068" s="1">
        <v>2.8935185185186008E-4</v>
      </c>
    </row>
    <row r="108069" spans="1:13" x14ac:dyDescent="0.3">
      <c r="A108069" t="s">
        <v>21</v>
      </c>
      <c r="B108069">
        <v>1000065</v>
      </c>
      <c r="C108069" t="s">
        <v>2679</v>
      </c>
      <c r="D108069">
        <v>45</v>
      </c>
      <c r="E108069" s="1">
        <v>44582.416516203702</v>
      </c>
      <c r="F108069">
        <v>9</v>
      </c>
      <c r="G108069" t="s">
        <v>15</v>
      </c>
      <c r="H108069" s="1">
        <v>1.4351851851852615E-3</v>
      </c>
      <c r="I108069">
        <v>124</v>
      </c>
      <c r="J108069" t="s">
        <v>16</v>
      </c>
      <c r="K108069" t="s">
        <v>17</v>
      </c>
      <c r="L108069" t="s">
        <v>18</v>
      </c>
      <c r="M108069" s="1">
        <v>2.777777777778212E-4</v>
      </c>
    </row>
    <row r="108070" spans="1:13" x14ac:dyDescent="0.3">
      <c r="A108070" t="s">
        <v>52</v>
      </c>
      <c r="B108070">
        <v>1000016</v>
      </c>
      <c r="C108070" t="s">
        <v>10229</v>
      </c>
      <c r="D108070">
        <v>5</v>
      </c>
      <c r="E108070" s="1">
        <v>44582.416643518518</v>
      </c>
      <c r="F108070">
        <v>9</v>
      </c>
      <c r="G108070" t="s">
        <v>15</v>
      </c>
      <c r="H108070" s="1">
        <v>4.0625000000000799E-3</v>
      </c>
      <c r="I108070">
        <v>351</v>
      </c>
      <c r="J108070" t="s">
        <v>16</v>
      </c>
      <c r="K108070" t="s">
        <v>17</v>
      </c>
      <c r="L108070" t="s">
        <v>18</v>
      </c>
      <c r="M108070" s="1">
        <v>7.7546296296304718E-4</v>
      </c>
    </row>
    <row r="108071" spans="1:13" x14ac:dyDescent="0.3">
      <c r="A108071" t="s">
        <v>84</v>
      </c>
      <c r="B108071">
        <v>1000006</v>
      </c>
      <c r="C108071" t="s">
        <v>4679</v>
      </c>
      <c r="D108071">
        <v>9</v>
      </c>
      <c r="E108071" s="1">
        <v>44582.416655092595</v>
      </c>
      <c r="F108071">
        <v>9</v>
      </c>
      <c r="G108071" t="s">
        <v>15</v>
      </c>
      <c r="H108071" s="1">
        <v>2.8935185185186008E-3</v>
      </c>
      <c r="I108071">
        <v>250</v>
      </c>
      <c r="J108071" t="s">
        <v>16</v>
      </c>
      <c r="K108071" t="s">
        <v>23</v>
      </c>
      <c r="L108071" t="s">
        <v>18</v>
      </c>
      <c r="M108071" s="1">
        <v>2.083333333333659E-4</v>
      </c>
    </row>
    <row r="108072" spans="1:13" x14ac:dyDescent="0.3">
      <c r="A108072" t="s">
        <v>24</v>
      </c>
      <c r="B108072">
        <v>1000055</v>
      </c>
      <c r="C108072" t="s">
        <v>2485</v>
      </c>
      <c r="D108072">
        <v>11</v>
      </c>
      <c r="E108072" s="1">
        <v>44582.416747685187</v>
      </c>
      <c r="F108072">
        <v>10</v>
      </c>
      <c r="G108072" t="s">
        <v>326</v>
      </c>
      <c r="H108072" s="1">
        <v>9.6064814814811328E-4</v>
      </c>
      <c r="I108072">
        <v>83</v>
      </c>
      <c r="J108072" t="s">
        <v>16</v>
      </c>
      <c r="K108072" t="s">
        <v>17</v>
      </c>
      <c r="L108072" t="s">
        <v>18</v>
      </c>
      <c r="M108072" s="1">
        <v>2.8935185185186008E-4</v>
      </c>
    </row>
    <row r="108073" spans="1:13" x14ac:dyDescent="0.3">
      <c r="A108073" t="s">
        <v>4902</v>
      </c>
      <c r="B108073">
        <v>1000052</v>
      </c>
      <c r="C108073" t="s">
        <v>7922</v>
      </c>
      <c r="D108073">
        <v>11</v>
      </c>
      <c r="E108073" s="1">
        <v>44582.416979166665</v>
      </c>
      <c r="F108073">
        <v>10</v>
      </c>
      <c r="G108073" t="s">
        <v>326</v>
      </c>
      <c r="H108073" s="1">
        <v>2.2337962962963864E-3</v>
      </c>
      <c r="I108073">
        <v>193</v>
      </c>
      <c r="J108073" t="s">
        <v>16</v>
      </c>
      <c r="K108073" t="s">
        <v>17</v>
      </c>
      <c r="L108073" t="s">
        <v>18</v>
      </c>
      <c r="M108073" s="1">
        <v>1.7361111111102723E-4</v>
      </c>
    </row>
    <row r="108074" spans="1:13" x14ac:dyDescent="0.3">
      <c r="C108074" t="s">
        <v>11146</v>
      </c>
      <c r="D108074">
        <v>31</v>
      </c>
      <c r="E108074" s="1">
        <v>44582.41715277778</v>
      </c>
      <c r="F108074">
        <v>10</v>
      </c>
      <c r="G108074" t="s">
        <v>326</v>
      </c>
      <c r="H108074" s="1">
        <v>0</v>
      </c>
      <c r="I108074">
        <v>0</v>
      </c>
      <c r="J108074" t="s">
        <v>29</v>
      </c>
      <c r="L108074" t="s">
        <v>18</v>
      </c>
      <c r="M108074" s="1">
        <v>2.083333333333659E-4</v>
      </c>
    </row>
    <row r="108075" spans="1:13" x14ac:dyDescent="0.3">
      <c r="A108075" t="s">
        <v>16436</v>
      </c>
      <c r="B108075">
        <v>1000020</v>
      </c>
      <c r="C108075" t="s">
        <v>11338</v>
      </c>
      <c r="D108075">
        <v>15</v>
      </c>
      <c r="E108075" s="1">
        <v>44582.417199074072</v>
      </c>
      <c r="F108075">
        <v>10</v>
      </c>
      <c r="G108075" t="s">
        <v>326</v>
      </c>
      <c r="H108075" s="1">
        <v>2.7314814814813904E-3</v>
      </c>
      <c r="I108075">
        <v>236</v>
      </c>
      <c r="J108075" t="s">
        <v>16</v>
      </c>
      <c r="K108075" t="s">
        <v>17</v>
      </c>
      <c r="L108075" t="s">
        <v>18</v>
      </c>
      <c r="M108075" s="1">
        <v>1.8518518518528815E-4</v>
      </c>
    </row>
    <row r="108076" spans="1:13" x14ac:dyDescent="0.3">
      <c r="A108076" t="s">
        <v>16441</v>
      </c>
      <c r="B108076">
        <v>1000056</v>
      </c>
      <c r="C108076" t="s">
        <v>16781</v>
      </c>
      <c r="D108076">
        <v>61</v>
      </c>
      <c r="E108076" s="1">
        <v>44582.41746527778</v>
      </c>
      <c r="F108076">
        <v>10</v>
      </c>
      <c r="G108076" t="s">
        <v>326</v>
      </c>
      <c r="H108076" s="1">
        <v>1.4120370370369617E-3</v>
      </c>
      <c r="I108076">
        <v>122</v>
      </c>
      <c r="J108076" t="s">
        <v>16</v>
      </c>
      <c r="K108076" t="s">
        <v>17</v>
      </c>
      <c r="L108076" t="s">
        <v>18</v>
      </c>
      <c r="M108076" s="1">
        <v>2.1990740740740478E-4</v>
      </c>
    </row>
    <row r="108077" spans="1:13" x14ac:dyDescent="0.3">
      <c r="C108077" t="s">
        <v>12272</v>
      </c>
      <c r="D108077">
        <v>120</v>
      </c>
      <c r="E108077" s="1">
        <v>44582.417500000003</v>
      </c>
      <c r="F108077">
        <v>10</v>
      </c>
      <c r="G108077" t="s">
        <v>326</v>
      </c>
      <c r="H108077" s="1">
        <v>0</v>
      </c>
      <c r="I108077">
        <v>0</v>
      </c>
      <c r="J108077" t="s">
        <v>29</v>
      </c>
      <c r="L108077" t="s">
        <v>18</v>
      </c>
      <c r="M108077" s="1">
        <v>1.9675925925932702E-4</v>
      </c>
    </row>
    <row r="108078" spans="1:13" x14ac:dyDescent="0.3">
      <c r="C108078" t="s">
        <v>8724</v>
      </c>
      <c r="D108078">
        <v>85</v>
      </c>
      <c r="E108078" s="1">
        <v>44582.417638888888</v>
      </c>
      <c r="F108078">
        <v>10</v>
      </c>
      <c r="G108078" t="s">
        <v>326</v>
      </c>
      <c r="H108078" s="1">
        <v>0</v>
      </c>
      <c r="I108078">
        <v>0</v>
      </c>
      <c r="J108078" t="s">
        <v>29</v>
      </c>
      <c r="L108078" t="s">
        <v>18</v>
      </c>
      <c r="M108078" s="1">
        <v>2.1990740740740478E-4</v>
      </c>
    </row>
    <row r="108079" spans="1:13" x14ac:dyDescent="0.3">
      <c r="C108079" t="s">
        <v>268</v>
      </c>
      <c r="D108079">
        <v>39</v>
      </c>
      <c r="E108079" s="1">
        <v>44582.417719907404</v>
      </c>
      <c r="F108079">
        <v>10</v>
      </c>
      <c r="G108079" t="s">
        <v>326</v>
      </c>
      <c r="H108079" s="1">
        <v>0</v>
      </c>
      <c r="I108079">
        <v>0</v>
      </c>
      <c r="J108079" t="s">
        <v>29</v>
      </c>
      <c r="L108079" t="s">
        <v>18</v>
      </c>
      <c r="M108079" s="1">
        <v>4.7453703703692618E-4</v>
      </c>
    </row>
    <row r="108080" spans="1:13" x14ac:dyDescent="0.3">
      <c r="A108080" t="s">
        <v>7615</v>
      </c>
      <c r="B108080">
        <v>1000017</v>
      </c>
      <c r="C108080" t="s">
        <v>2343</v>
      </c>
      <c r="D108080">
        <v>55</v>
      </c>
      <c r="E108080" s="1">
        <v>44582.417928240742</v>
      </c>
      <c r="F108080">
        <v>10</v>
      </c>
      <c r="G108080" t="s">
        <v>326</v>
      </c>
      <c r="H108080" s="1">
        <v>1.4583333333333393E-3</v>
      </c>
      <c r="I108080">
        <v>126</v>
      </c>
      <c r="J108080" t="s">
        <v>16</v>
      </c>
      <c r="L108080" t="s">
        <v>18</v>
      </c>
      <c r="M108080" s="1">
        <v>2.083333333333659E-4</v>
      </c>
    </row>
    <row r="108081" spans="1:13" x14ac:dyDescent="0.3">
      <c r="A108081" t="s">
        <v>3144</v>
      </c>
      <c r="B108081">
        <v>1000013</v>
      </c>
      <c r="C108081" t="s">
        <v>6703</v>
      </c>
      <c r="D108081">
        <v>78</v>
      </c>
      <c r="E108081" s="1">
        <v>44582.417951388888</v>
      </c>
      <c r="F108081">
        <v>10</v>
      </c>
      <c r="G108081" t="s">
        <v>326</v>
      </c>
      <c r="H108081" s="1">
        <v>2.2106481481480866E-3</v>
      </c>
      <c r="I108081">
        <v>191</v>
      </c>
      <c r="J108081" t="s">
        <v>16</v>
      </c>
      <c r="K108081" t="s">
        <v>17</v>
      </c>
      <c r="L108081" t="s">
        <v>18</v>
      </c>
      <c r="M108081" s="1">
        <v>3.1249999999993783E-4</v>
      </c>
    </row>
    <row r="108082" spans="1:13" x14ac:dyDescent="0.3">
      <c r="C108082" t="s">
        <v>8590</v>
      </c>
      <c r="D108082">
        <v>120</v>
      </c>
      <c r="E108082" s="1">
        <v>44582.418113425927</v>
      </c>
      <c r="F108082">
        <v>10</v>
      </c>
      <c r="G108082" t="s">
        <v>326</v>
      </c>
      <c r="H108082" s="1">
        <v>0</v>
      </c>
      <c r="I108082">
        <v>0</v>
      </c>
      <c r="J108082" t="s">
        <v>29</v>
      </c>
      <c r="L108082" t="s">
        <v>18</v>
      </c>
      <c r="M108082" s="1">
        <v>2.4305555555548253E-4</v>
      </c>
    </row>
    <row r="108083" spans="1:13" x14ac:dyDescent="0.3">
      <c r="A108083" t="s">
        <v>115</v>
      </c>
      <c r="B108083">
        <v>1000051</v>
      </c>
      <c r="C108083" t="s">
        <v>1318</v>
      </c>
      <c r="D108083">
        <v>39</v>
      </c>
      <c r="E108083" s="1">
        <v>44582.418194444443</v>
      </c>
      <c r="F108083">
        <v>10</v>
      </c>
      <c r="G108083" t="s">
        <v>326</v>
      </c>
      <c r="H108083" s="1">
        <v>1.6435185185186274E-3</v>
      </c>
      <c r="I108083">
        <v>142</v>
      </c>
      <c r="J108083" t="s">
        <v>16</v>
      </c>
      <c r="K108083" t="s">
        <v>17</v>
      </c>
      <c r="L108083" t="s">
        <v>18</v>
      </c>
      <c r="M108083" s="1">
        <v>2.083333333333659E-4</v>
      </c>
    </row>
    <row r="108084" spans="1:13" x14ac:dyDescent="0.3">
      <c r="A108084" t="s">
        <v>19</v>
      </c>
      <c r="B108084">
        <v>1000004</v>
      </c>
      <c r="C108084" t="s">
        <v>5374</v>
      </c>
      <c r="D108084">
        <v>33</v>
      </c>
      <c r="E108084" s="1">
        <v>44582.418368055558</v>
      </c>
      <c r="F108084">
        <v>10</v>
      </c>
      <c r="G108084" t="s">
        <v>326</v>
      </c>
      <c r="H108084" s="1">
        <v>2.17592592592597E-3</v>
      </c>
      <c r="I108084">
        <v>188</v>
      </c>
      <c r="J108084" t="s">
        <v>16</v>
      </c>
      <c r="L108084" t="s">
        <v>18</v>
      </c>
      <c r="M108084" s="1">
        <v>2.1990740740740478E-4</v>
      </c>
    </row>
    <row r="108085" spans="1:13" x14ac:dyDescent="0.3">
      <c r="A108085" t="s">
        <v>4874</v>
      </c>
      <c r="B108085">
        <v>1000028</v>
      </c>
      <c r="C108085" t="s">
        <v>10534</v>
      </c>
      <c r="D108085">
        <v>33</v>
      </c>
      <c r="E108085" s="1">
        <v>44582.418449074074</v>
      </c>
      <c r="F108085">
        <v>10</v>
      </c>
      <c r="G108085" t="s">
        <v>326</v>
      </c>
      <c r="H108085" s="1">
        <v>3.2407407407406552E-3</v>
      </c>
      <c r="I108085">
        <v>280</v>
      </c>
      <c r="J108085" t="s">
        <v>16</v>
      </c>
      <c r="L108085" t="s">
        <v>18</v>
      </c>
      <c r="M108085" s="1">
        <v>1.8518518518528815E-4</v>
      </c>
    </row>
    <row r="108086" spans="1:13" x14ac:dyDescent="0.3">
      <c r="C108086" t="s">
        <v>12810</v>
      </c>
      <c r="D108086">
        <v>120</v>
      </c>
      <c r="E108086" s="1">
        <v>44582.418449074074</v>
      </c>
      <c r="F108086">
        <v>10</v>
      </c>
      <c r="G108086" t="s">
        <v>326</v>
      </c>
      <c r="H108086" s="1">
        <v>0</v>
      </c>
      <c r="I108086">
        <v>0</v>
      </c>
      <c r="J108086" t="s">
        <v>29</v>
      </c>
      <c r="L108086" t="s">
        <v>18</v>
      </c>
      <c r="M108086" s="1">
        <v>1.8518518518528815E-4</v>
      </c>
    </row>
    <row r="108087" spans="1:13" x14ac:dyDescent="0.3">
      <c r="A108087" t="s">
        <v>3150</v>
      </c>
      <c r="B108087">
        <v>1000035</v>
      </c>
      <c r="C108087" t="s">
        <v>1157</v>
      </c>
      <c r="D108087">
        <v>84</v>
      </c>
      <c r="E108087" s="1">
        <v>44582.41846064815</v>
      </c>
      <c r="F108087">
        <v>10</v>
      </c>
      <c r="G108087" t="s">
        <v>326</v>
      </c>
      <c r="H108087" s="1">
        <v>2.083333333333437E-3</v>
      </c>
      <c r="I108087">
        <v>180</v>
      </c>
      <c r="J108087" t="s">
        <v>16</v>
      </c>
      <c r="K108087" t="s">
        <v>17</v>
      </c>
      <c r="L108087" t="s">
        <v>18</v>
      </c>
      <c r="M108087" s="1">
        <v>1.6203703703698835E-4</v>
      </c>
    </row>
    <row r="108088" spans="1:13" x14ac:dyDescent="0.3">
      <c r="A108088" t="s">
        <v>24</v>
      </c>
      <c r="B108088">
        <v>1000055</v>
      </c>
      <c r="C108088" t="s">
        <v>12272</v>
      </c>
      <c r="D108088">
        <v>52</v>
      </c>
      <c r="E108088" s="1">
        <v>44582.41847222222</v>
      </c>
      <c r="F108088">
        <v>10</v>
      </c>
      <c r="G108088" t="s">
        <v>326</v>
      </c>
      <c r="H108088" s="1">
        <v>3.0439814814815502E-3</v>
      </c>
      <c r="I108088">
        <v>263</v>
      </c>
      <c r="J108088" t="s">
        <v>16</v>
      </c>
      <c r="L108088" t="s">
        <v>18</v>
      </c>
      <c r="M108088" s="1">
        <v>1.6203703703698835E-4</v>
      </c>
    </row>
    <row r="108089" spans="1:13" x14ac:dyDescent="0.3">
      <c r="A108089" t="s">
        <v>21</v>
      </c>
      <c r="B108089">
        <v>1000065</v>
      </c>
      <c r="C108089" t="s">
        <v>2813</v>
      </c>
      <c r="D108089">
        <v>85</v>
      </c>
      <c r="E108089" s="1">
        <v>44582.418495370373</v>
      </c>
      <c r="F108089">
        <v>10</v>
      </c>
      <c r="G108089" t="s">
        <v>326</v>
      </c>
      <c r="H108089" s="1">
        <v>1.5162037037037557E-3</v>
      </c>
      <c r="I108089">
        <v>131</v>
      </c>
      <c r="J108089" t="s">
        <v>16</v>
      </c>
      <c r="K108089" t="s">
        <v>17</v>
      </c>
      <c r="L108089" t="s">
        <v>18</v>
      </c>
      <c r="M108089" s="1">
        <v>2.1990740740740478E-4</v>
      </c>
    </row>
    <row r="108090" spans="1:13" x14ac:dyDescent="0.3">
      <c r="C108090" t="s">
        <v>16782</v>
      </c>
      <c r="D108090">
        <v>120</v>
      </c>
      <c r="E108090" s="1">
        <v>44582.418530092589</v>
      </c>
      <c r="F108090">
        <v>10</v>
      </c>
      <c r="G108090" t="s">
        <v>326</v>
      </c>
      <c r="H108090" s="1">
        <v>0</v>
      </c>
      <c r="I108090">
        <v>0</v>
      </c>
      <c r="J108090" t="s">
        <v>29</v>
      </c>
      <c r="L108090" t="s">
        <v>18</v>
      </c>
      <c r="M108090" s="1">
        <v>1.9675925925932702E-4</v>
      </c>
    </row>
    <row r="108091" spans="1:13" x14ac:dyDescent="0.3">
      <c r="A108091" t="s">
        <v>3196</v>
      </c>
      <c r="B108091">
        <v>1000029</v>
      </c>
      <c r="C108091" t="s">
        <v>2141</v>
      </c>
      <c r="D108091">
        <v>62</v>
      </c>
      <c r="E108091" s="1">
        <v>44582.419062499997</v>
      </c>
      <c r="F108091">
        <v>10</v>
      </c>
      <c r="G108091" t="s">
        <v>326</v>
      </c>
      <c r="H108091" s="1">
        <v>3.0902777777777057E-3</v>
      </c>
      <c r="I108091">
        <v>267</v>
      </c>
      <c r="J108091" t="s">
        <v>16</v>
      </c>
      <c r="K108091" t="s">
        <v>23</v>
      </c>
      <c r="L108091" t="s">
        <v>18</v>
      </c>
      <c r="M108091" s="1">
        <v>1.6203703703698835E-4</v>
      </c>
    </row>
    <row r="108092" spans="1:13" x14ac:dyDescent="0.3">
      <c r="A108092" t="s">
        <v>4902</v>
      </c>
      <c r="B108092">
        <v>1000052</v>
      </c>
      <c r="C108092" t="s">
        <v>12810</v>
      </c>
      <c r="D108092">
        <v>41</v>
      </c>
      <c r="E108092" s="1">
        <v>44582.419293981482</v>
      </c>
      <c r="F108092">
        <v>10</v>
      </c>
      <c r="G108092" t="s">
        <v>326</v>
      </c>
      <c r="H108092" s="1">
        <v>2.9629629629630561E-3</v>
      </c>
      <c r="I108092">
        <v>256</v>
      </c>
      <c r="J108092" t="s">
        <v>16</v>
      </c>
      <c r="K108092" t="s">
        <v>17</v>
      </c>
      <c r="L108092" t="s">
        <v>18</v>
      </c>
      <c r="M108092" s="1">
        <v>1.9675925925932702E-4</v>
      </c>
    </row>
    <row r="108093" spans="1:13" x14ac:dyDescent="0.3">
      <c r="C108093" t="s">
        <v>13027</v>
      </c>
      <c r="D108093">
        <v>74</v>
      </c>
      <c r="E108093" s="1">
        <v>44582.419409722221</v>
      </c>
      <c r="F108093">
        <v>10</v>
      </c>
      <c r="G108093" t="s">
        <v>326</v>
      </c>
      <c r="H108093" s="1">
        <v>0</v>
      </c>
      <c r="I108093">
        <v>0</v>
      </c>
      <c r="J108093" t="s">
        <v>29</v>
      </c>
      <c r="L108093" t="s">
        <v>18</v>
      </c>
      <c r="M108093" s="1">
        <v>3.0092592592589895E-4</v>
      </c>
    </row>
    <row r="108094" spans="1:13" x14ac:dyDescent="0.3">
      <c r="C108094" t="s">
        <v>2745</v>
      </c>
      <c r="D108094">
        <v>120</v>
      </c>
      <c r="E108094" s="1">
        <v>44582.41946759259</v>
      </c>
      <c r="F108094">
        <v>10</v>
      </c>
      <c r="G108094" t="s">
        <v>326</v>
      </c>
      <c r="H108094" s="1">
        <v>0</v>
      </c>
      <c r="I108094">
        <v>0</v>
      </c>
      <c r="J108094" t="s">
        <v>29</v>
      </c>
      <c r="L108094" t="s">
        <v>18</v>
      </c>
      <c r="M108094" s="1">
        <v>1.8518518518528815E-4</v>
      </c>
    </row>
    <row r="108095" spans="1:13" x14ac:dyDescent="0.3">
      <c r="C108095" t="s">
        <v>11146</v>
      </c>
      <c r="D108095">
        <v>120</v>
      </c>
      <c r="E108095" s="1">
        <v>44582.419490740744</v>
      </c>
      <c r="F108095">
        <v>10</v>
      </c>
      <c r="G108095" t="s">
        <v>326</v>
      </c>
      <c r="H108095" s="1">
        <v>0</v>
      </c>
      <c r="I108095">
        <v>0</v>
      </c>
      <c r="J108095" t="s">
        <v>29</v>
      </c>
      <c r="L108095" t="s">
        <v>18</v>
      </c>
      <c r="M108095" s="1">
        <v>1.8518518518528815E-4</v>
      </c>
    </row>
    <row r="108096" spans="1:13" x14ac:dyDescent="0.3">
      <c r="A108096" t="s">
        <v>16441</v>
      </c>
      <c r="B108096">
        <v>1000056</v>
      </c>
      <c r="C108096" t="s">
        <v>6812</v>
      </c>
      <c r="D108096">
        <v>95</v>
      </c>
      <c r="E108096" s="1">
        <v>44582.419525462959</v>
      </c>
      <c r="F108096">
        <v>10</v>
      </c>
      <c r="G108096" t="s">
        <v>326</v>
      </c>
      <c r="H108096" s="1">
        <v>4.9884259259258545E-3</v>
      </c>
      <c r="I108096">
        <v>431</v>
      </c>
      <c r="J108096" t="s">
        <v>16</v>
      </c>
      <c r="K108096" t="s">
        <v>17</v>
      </c>
      <c r="L108096" t="s">
        <v>18</v>
      </c>
      <c r="M108096" s="1">
        <v>1.9675925925932702E-4</v>
      </c>
    </row>
    <row r="108097" spans="1:13" x14ac:dyDescent="0.3">
      <c r="A108097" t="s">
        <v>7615</v>
      </c>
      <c r="B108097">
        <v>1000017</v>
      </c>
      <c r="C108097" t="s">
        <v>9387</v>
      </c>
      <c r="D108097">
        <v>103</v>
      </c>
      <c r="E108097" s="1">
        <v>44582.41978009259</v>
      </c>
      <c r="F108097">
        <v>10</v>
      </c>
      <c r="G108097" t="s">
        <v>326</v>
      </c>
      <c r="H108097" s="1">
        <v>1.7361111111111605E-3</v>
      </c>
      <c r="I108097">
        <v>150</v>
      </c>
      <c r="J108097" t="s">
        <v>16</v>
      </c>
      <c r="K108097" t="s">
        <v>17</v>
      </c>
      <c r="L108097" t="s">
        <v>18</v>
      </c>
      <c r="M108097" s="1">
        <v>2.777777777778212E-4</v>
      </c>
    </row>
    <row r="108098" spans="1:13" x14ac:dyDescent="0.3">
      <c r="A108098" t="s">
        <v>84</v>
      </c>
      <c r="B108098">
        <v>1000006</v>
      </c>
      <c r="C108098" t="s">
        <v>3614</v>
      </c>
      <c r="D108098">
        <v>26</v>
      </c>
      <c r="E108098" s="1">
        <v>44582.420127314814</v>
      </c>
      <c r="F108098">
        <v>10</v>
      </c>
      <c r="G108098" t="s">
        <v>326</v>
      </c>
      <c r="H108098" s="1">
        <v>5.4050925925925863E-3</v>
      </c>
      <c r="I108098">
        <v>467</v>
      </c>
      <c r="J108098" t="s">
        <v>16</v>
      </c>
      <c r="L108098" t="s">
        <v>18</v>
      </c>
      <c r="M108098" s="1">
        <v>1.6203703703698835E-4</v>
      </c>
    </row>
    <row r="108099" spans="1:13" x14ac:dyDescent="0.3">
      <c r="C108099" t="s">
        <v>8590</v>
      </c>
      <c r="D108099">
        <v>120</v>
      </c>
      <c r="E108099" s="1">
        <v>44582.420127314814</v>
      </c>
      <c r="F108099">
        <v>10</v>
      </c>
      <c r="G108099" t="s">
        <v>326</v>
      </c>
      <c r="H108099" s="1">
        <v>0</v>
      </c>
      <c r="I108099">
        <v>0</v>
      </c>
      <c r="J108099" t="s">
        <v>29</v>
      </c>
      <c r="L108099" t="s">
        <v>18</v>
      </c>
      <c r="M108099" s="1">
        <v>1.8518518518528815E-4</v>
      </c>
    </row>
    <row r="108100" spans="1:13" x14ac:dyDescent="0.3">
      <c r="A108100" t="s">
        <v>16436</v>
      </c>
      <c r="B108100">
        <v>1000020</v>
      </c>
      <c r="C108100" t="s">
        <v>11146</v>
      </c>
      <c r="D108100">
        <v>17</v>
      </c>
      <c r="E108100" s="1">
        <v>44582.42015046296</v>
      </c>
      <c r="F108100">
        <v>10</v>
      </c>
      <c r="G108100" t="s">
        <v>326</v>
      </c>
      <c r="H108100" s="1">
        <v>5.0347222222222321E-3</v>
      </c>
      <c r="I108100">
        <v>435</v>
      </c>
      <c r="J108100" t="s">
        <v>16</v>
      </c>
      <c r="K108100" t="s">
        <v>17</v>
      </c>
      <c r="L108100" t="s">
        <v>18</v>
      </c>
      <c r="M108100" s="1">
        <v>2.8935185185186008E-4</v>
      </c>
    </row>
    <row r="108101" spans="1:13" x14ac:dyDescent="0.3">
      <c r="C108101" t="s">
        <v>1318</v>
      </c>
      <c r="D108101">
        <v>120</v>
      </c>
      <c r="E108101" s="1">
        <v>44582.420219907406</v>
      </c>
      <c r="F108101">
        <v>10</v>
      </c>
      <c r="G108101" t="s">
        <v>326</v>
      </c>
      <c r="H108101" s="1">
        <v>0</v>
      </c>
      <c r="I108101">
        <v>0</v>
      </c>
      <c r="J108101" t="s">
        <v>29</v>
      </c>
      <c r="L108101" t="s">
        <v>18</v>
      </c>
      <c r="M108101" s="1">
        <v>1.8518518518528815E-4</v>
      </c>
    </row>
    <row r="108102" spans="1:13" x14ac:dyDescent="0.3">
      <c r="A108102" t="s">
        <v>3144</v>
      </c>
      <c r="B108102">
        <v>1000013</v>
      </c>
      <c r="C108102" t="s">
        <v>10228</v>
      </c>
      <c r="D108102">
        <v>48</v>
      </c>
      <c r="E108102" s="1">
        <v>44582.420381944445</v>
      </c>
      <c r="F108102">
        <v>10</v>
      </c>
      <c r="G108102" t="s">
        <v>326</v>
      </c>
      <c r="H108102" s="1">
        <v>2.3958333333333748E-3</v>
      </c>
      <c r="I108102">
        <v>207</v>
      </c>
      <c r="J108102" t="s">
        <v>16</v>
      </c>
      <c r="K108102" t="s">
        <v>17</v>
      </c>
      <c r="L108102" t="s">
        <v>18</v>
      </c>
      <c r="M108102" s="1">
        <v>1.6203703703698835E-4</v>
      </c>
    </row>
    <row r="108103" spans="1:13" x14ac:dyDescent="0.3">
      <c r="C108103" t="s">
        <v>16783</v>
      </c>
      <c r="D108103">
        <v>120</v>
      </c>
      <c r="E108103" s="1">
        <v>44582.420532407406</v>
      </c>
      <c r="F108103">
        <v>10</v>
      </c>
      <c r="G108103" t="s">
        <v>326</v>
      </c>
      <c r="H108103" s="1">
        <v>0</v>
      </c>
      <c r="I108103">
        <v>0</v>
      </c>
      <c r="J108103" t="s">
        <v>29</v>
      </c>
      <c r="L108103" t="s">
        <v>18</v>
      </c>
      <c r="M108103" s="1">
        <v>1.9675925925932702E-4</v>
      </c>
    </row>
    <row r="108104" spans="1:13" x14ac:dyDescent="0.3">
      <c r="A108104" t="s">
        <v>115</v>
      </c>
      <c r="B108104">
        <v>1000051</v>
      </c>
      <c r="C108104" t="s">
        <v>5622</v>
      </c>
      <c r="D108104">
        <v>11</v>
      </c>
      <c r="E108104" s="1">
        <v>44582.420532407406</v>
      </c>
      <c r="F108104">
        <v>10</v>
      </c>
      <c r="G108104" t="s">
        <v>326</v>
      </c>
      <c r="H108104" s="1">
        <v>5.3125000000000533E-3</v>
      </c>
      <c r="I108104">
        <v>459</v>
      </c>
      <c r="J108104" t="s">
        <v>16</v>
      </c>
      <c r="K108104" t="s">
        <v>17</v>
      </c>
      <c r="L108104" t="s">
        <v>18</v>
      </c>
      <c r="M108104" s="1">
        <v>1.1574074074074403E-3</v>
      </c>
    </row>
    <row r="108105" spans="1:13" x14ac:dyDescent="0.3">
      <c r="A108105" t="s">
        <v>21</v>
      </c>
      <c r="B108105">
        <v>1000065</v>
      </c>
      <c r="C108105" t="s">
        <v>1008</v>
      </c>
      <c r="D108105">
        <v>6</v>
      </c>
      <c r="E108105" s="1">
        <v>44582.420567129629</v>
      </c>
      <c r="F108105">
        <v>10</v>
      </c>
      <c r="G108105" t="s">
        <v>326</v>
      </c>
      <c r="H108105" s="1">
        <v>2.1875000000000089E-3</v>
      </c>
      <c r="I108105">
        <v>189</v>
      </c>
      <c r="J108105" t="s">
        <v>16</v>
      </c>
      <c r="L108105" t="s">
        <v>18</v>
      </c>
      <c r="M108105" s="1">
        <v>3.240740740739767E-4</v>
      </c>
    </row>
    <row r="108106" spans="1:13" x14ac:dyDescent="0.3">
      <c r="A108106" t="s">
        <v>50</v>
      </c>
      <c r="B108106">
        <v>1000059</v>
      </c>
      <c r="C108106" t="s">
        <v>4871</v>
      </c>
      <c r="D108106">
        <v>7</v>
      </c>
      <c r="E108106" s="1">
        <v>44582.420613425929</v>
      </c>
      <c r="F108106">
        <v>10</v>
      </c>
      <c r="G108106" t="s">
        <v>326</v>
      </c>
      <c r="H108106" s="1">
        <v>7.6388888888878625E-4</v>
      </c>
      <c r="I108106">
        <v>66</v>
      </c>
      <c r="J108106" t="s">
        <v>16</v>
      </c>
      <c r="K108106" t="s">
        <v>17</v>
      </c>
      <c r="L108106" t="s">
        <v>18</v>
      </c>
      <c r="M108106" s="1">
        <v>2.777777777778212E-4</v>
      </c>
    </row>
    <row r="108107" spans="1:13" x14ac:dyDescent="0.3">
      <c r="A108107" t="s">
        <v>19</v>
      </c>
      <c r="B108107">
        <v>1000004</v>
      </c>
      <c r="C108107" t="s">
        <v>12747</v>
      </c>
      <c r="D108107">
        <v>5</v>
      </c>
      <c r="E108107" s="1">
        <v>44582.420636574076</v>
      </c>
      <c r="F108107">
        <v>10</v>
      </c>
      <c r="G108107" t="s">
        <v>326</v>
      </c>
      <c r="H108107" s="1">
        <v>2.2106481481480866E-3</v>
      </c>
      <c r="I108107">
        <v>191</v>
      </c>
      <c r="J108107" t="s">
        <v>16</v>
      </c>
      <c r="K108107" t="s">
        <v>23</v>
      </c>
      <c r="L108107" t="s">
        <v>18</v>
      </c>
      <c r="M108107" s="1">
        <v>3.0092592592589895E-4</v>
      </c>
    </row>
    <row r="108108" spans="1:13" x14ac:dyDescent="0.3">
      <c r="A108108" t="s">
        <v>3150</v>
      </c>
      <c r="B108108">
        <v>1000035</v>
      </c>
      <c r="C108108" t="s">
        <v>16784</v>
      </c>
      <c r="D108108">
        <v>37</v>
      </c>
      <c r="E108108" s="1">
        <v>44582.421099537038</v>
      </c>
      <c r="F108108">
        <v>10</v>
      </c>
      <c r="G108108" t="s">
        <v>326</v>
      </c>
      <c r="H108108" s="1">
        <v>9.1435185185195778E-4</v>
      </c>
      <c r="I108108">
        <v>79</v>
      </c>
      <c r="J108108" t="s">
        <v>16</v>
      </c>
      <c r="K108108" t="s">
        <v>23</v>
      </c>
      <c r="L108108" t="s">
        <v>18</v>
      </c>
      <c r="M108108" s="1">
        <v>1.7361111111102723E-4</v>
      </c>
    </row>
    <row r="108109" spans="1:13" x14ac:dyDescent="0.3">
      <c r="A108109" t="s">
        <v>3145</v>
      </c>
      <c r="B108109">
        <v>1000062</v>
      </c>
      <c r="C108109" t="s">
        <v>3578</v>
      </c>
      <c r="D108109">
        <v>57</v>
      </c>
      <c r="E108109" s="1">
        <v>44582.421180555553</v>
      </c>
      <c r="F108109">
        <v>10</v>
      </c>
      <c r="G108109" t="s">
        <v>326</v>
      </c>
      <c r="H108109" s="1">
        <v>8.5648148148154135E-4</v>
      </c>
      <c r="I108109">
        <v>74</v>
      </c>
      <c r="J108109" t="s">
        <v>16</v>
      </c>
      <c r="K108109" t="s">
        <v>23</v>
      </c>
      <c r="L108109" t="s">
        <v>18</v>
      </c>
      <c r="M108109" s="1">
        <v>2.1990740740740478E-4</v>
      </c>
    </row>
    <row r="108110" spans="1:13" x14ac:dyDescent="0.3">
      <c r="A108110" t="s">
        <v>52</v>
      </c>
      <c r="B108110">
        <v>1000016</v>
      </c>
      <c r="C108110" t="s">
        <v>16783</v>
      </c>
      <c r="D108110">
        <v>30</v>
      </c>
      <c r="E108110" s="1">
        <v>44582.421215277776</v>
      </c>
      <c r="F108110">
        <v>10</v>
      </c>
      <c r="G108110" t="s">
        <v>326</v>
      </c>
      <c r="H108110" s="1">
        <v>2.1990740740740478E-3</v>
      </c>
      <c r="I108110">
        <v>190</v>
      </c>
      <c r="J108110" t="s">
        <v>16</v>
      </c>
      <c r="L108110" t="s">
        <v>18</v>
      </c>
      <c r="M108110" s="1">
        <v>2.083333333333659E-4</v>
      </c>
    </row>
    <row r="108111" spans="1:13" x14ac:dyDescent="0.3">
      <c r="C108111" t="s">
        <v>7922</v>
      </c>
      <c r="D108111">
        <v>120</v>
      </c>
      <c r="E108111" s="1">
        <v>44582.421284722222</v>
      </c>
      <c r="F108111">
        <v>10</v>
      </c>
      <c r="G108111" t="s">
        <v>326</v>
      </c>
      <c r="H108111" s="1">
        <v>0</v>
      </c>
      <c r="I108111">
        <v>0</v>
      </c>
      <c r="J108111" t="s">
        <v>29</v>
      </c>
      <c r="L108111" t="s">
        <v>18</v>
      </c>
      <c r="M108111" s="1">
        <v>4.629629629628873E-4</v>
      </c>
    </row>
    <row r="108112" spans="1:13" x14ac:dyDescent="0.3">
      <c r="A108112" t="s">
        <v>50</v>
      </c>
      <c r="B108112">
        <v>1000059</v>
      </c>
      <c r="C108112" t="s">
        <v>459</v>
      </c>
      <c r="D108112">
        <v>43</v>
      </c>
      <c r="E108112" s="1">
        <v>44582.421481481484</v>
      </c>
      <c r="F108112">
        <v>10</v>
      </c>
      <c r="G108112" t="s">
        <v>326</v>
      </c>
      <c r="H108112" s="1">
        <v>1.9675925925926041E-3</v>
      </c>
      <c r="I108112">
        <v>170</v>
      </c>
      <c r="J108112" t="s">
        <v>16</v>
      </c>
      <c r="K108112" t="s">
        <v>17</v>
      </c>
      <c r="L108112" t="s">
        <v>18</v>
      </c>
      <c r="M108112" s="1">
        <v>2.4305555555548253E-4</v>
      </c>
    </row>
    <row r="108113" spans="1:13" x14ac:dyDescent="0.3">
      <c r="A108113" t="s">
        <v>7615</v>
      </c>
      <c r="B108113">
        <v>1000017</v>
      </c>
      <c r="C108113" t="s">
        <v>7745</v>
      </c>
      <c r="D108113">
        <v>38</v>
      </c>
      <c r="E108113" s="1">
        <v>44582.421678240738</v>
      </c>
      <c r="F108113">
        <v>10</v>
      </c>
      <c r="G108113" t="s">
        <v>326</v>
      </c>
      <c r="H108113" s="1">
        <v>5.6712962962968128E-4</v>
      </c>
      <c r="I108113">
        <v>49</v>
      </c>
      <c r="J108113" t="s">
        <v>16</v>
      </c>
      <c r="K108113" t="s">
        <v>17</v>
      </c>
      <c r="L108113" t="s">
        <v>18</v>
      </c>
      <c r="M108113" s="1">
        <v>4.9768518518522598E-4</v>
      </c>
    </row>
    <row r="108114" spans="1:13" x14ac:dyDescent="0.3">
      <c r="C108114" t="s">
        <v>217</v>
      </c>
      <c r="D108114">
        <v>11</v>
      </c>
      <c r="E108114" s="1">
        <v>44582.4219212963</v>
      </c>
      <c r="F108114">
        <v>10</v>
      </c>
      <c r="G108114" t="s">
        <v>326</v>
      </c>
      <c r="H108114" s="1">
        <v>0</v>
      </c>
      <c r="I108114">
        <v>0</v>
      </c>
      <c r="J108114" t="s">
        <v>29</v>
      </c>
      <c r="L108114" t="s">
        <v>18</v>
      </c>
      <c r="M108114" s="1">
        <v>1.9675925925932702E-4</v>
      </c>
    </row>
    <row r="108115" spans="1:13" x14ac:dyDescent="0.3">
      <c r="C108115" t="s">
        <v>656</v>
      </c>
      <c r="D108115">
        <v>120</v>
      </c>
      <c r="E108115" s="1">
        <v>44582.421956018516</v>
      </c>
      <c r="F108115">
        <v>10</v>
      </c>
      <c r="G108115" t="s">
        <v>326</v>
      </c>
      <c r="H108115" s="1">
        <v>0</v>
      </c>
      <c r="I108115">
        <v>0</v>
      </c>
      <c r="J108115" t="s">
        <v>29</v>
      </c>
      <c r="L108115" t="s">
        <v>18</v>
      </c>
      <c r="M108115" s="1">
        <v>1.9675925925932702E-4</v>
      </c>
    </row>
    <row r="108116" spans="1:13" x14ac:dyDescent="0.3">
      <c r="C108116" t="s">
        <v>1711</v>
      </c>
      <c r="D108116">
        <v>107</v>
      </c>
      <c r="E108116" s="1">
        <v>44582.421967592592</v>
      </c>
      <c r="F108116">
        <v>10</v>
      </c>
      <c r="G108116" t="s">
        <v>326</v>
      </c>
      <c r="H108116" s="1">
        <v>0</v>
      </c>
      <c r="I108116">
        <v>0</v>
      </c>
      <c r="J108116" t="s">
        <v>29</v>
      </c>
      <c r="L108116" t="s">
        <v>18</v>
      </c>
      <c r="M108116" s="1">
        <v>5.2083333333330373E-4</v>
      </c>
    </row>
    <row r="108117" spans="1:13" x14ac:dyDescent="0.3">
      <c r="A108117" t="s">
        <v>4874</v>
      </c>
      <c r="B108117">
        <v>1000028</v>
      </c>
      <c r="C108117" t="s">
        <v>15130</v>
      </c>
      <c r="D108117">
        <v>53</v>
      </c>
      <c r="E108117" s="1">
        <v>44582.421979166669</v>
      </c>
      <c r="F108117">
        <v>10</v>
      </c>
      <c r="G108117" t="s">
        <v>326</v>
      </c>
      <c r="H108117" s="1">
        <v>1.6087962962962887E-3</v>
      </c>
      <c r="I108117">
        <v>139</v>
      </c>
      <c r="J108117" t="s">
        <v>16</v>
      </c>
      <c r="K108117" t="s">
        <v>17</v>
      </c>
      <c r="L108117" t="s">
        <v>18</v>
      </c>
      <c r="M108117" s="1">
        <v>1.7361111111102723E-4</v>
      </c>
    </row>
    <row r="108118" spans="1:13" x14ac:dyDescent="0.3">
      <c r="A108118" t="s">
        <v>24</v>
      </c>
      <c r="B108118">
        <v>1000055</v>
      </c>
      <c r="C108118" t="s">
        <v>9060</v>
      </c>
      <c r="D108118">
        <v>100</v>
      </c>
      <c r="E108118" s="1">
        <v>44582.422233796293</v>
      </c>
      <c r="F108118">
        <v>10</v>
      </c>
      <c r="G108118" t="s">
        <v>326</v>
      </c>
      <c r="H108118" s="1">
        <v>6.94444444444553E-4</v>
      </c>
      <c r="I108118">
        <v>60</v>
      </c>
      <c r="J108118" t="s">
        <v>16</v>
      </c>
      <c r="K108118" t="s">
        <v>17</v>
      </c>
      <c r="L108118" t="s">
        <v>18</v>
      </c>
      <c r="M108118" s="1">
        <v>3.0092592592589895E-4</v>
      </c>
    </row>
    <row r="108119" spans="1:13" x14ac:dyDescent="0.3">
      <c r="A108119" t="s">
        <v>371</v>
      </c>
      <c r="B108119">
        <v>1000010</v>
      </c>
      <c r="C108119" t="s">
        <v>13523</v>
      </c>
      <c r="D108119">
        <v>37</v>
      </c>
      <c r="E108119" s="1">
        <v>44582.422280092593</v>
      </c>
      <c r="F108119">
        <v>10</v>
      </c>
      <c r="G108119" t="s">
        <v>326</v>
      </c>
      <c r="H108119" s="1">
        <v>1.5231481481481568E-2</v>
      </c>
      <c r="I108119">
        <v>1316</v>
      </c>
      <c r="J108119" t="s">
        <v>16</v>
      </c>
      <c r="K108119" t="s">
        <v>17</v>
      </c>
      <c r="L108119" t="s">
        <v>18</v>
      </c>
      <c r="M108119" s="1">
        <v>4.629629629628873E-4</v>
      </c>
    </row>
    <row r="108120" spans="1:13" x14ac:dyDescent="0.3">
      <c r="A108120" t="s">
        <v>4902</v>
      </c>
      <c r="B108120">
        <v>1000052</v>
      </c>
      <c r="C108120" t="s">
        <v>15717</v>
      </c>
      <c r="D108120">
        <v>25</v>
      </c>
      <c r="E108120" s="1">
        <v>44582.422395833331</v>
      </c>
      <c r="F108120">
        <v>10</v>
      </c>
      <c r="G108120" t="s">
        <v>326</v>
      </c>
      <c r="H108120" s="1">
        <v>2.3148148148148806E-3</v>
      </c>
      <c r="I108120">
        <v>200</v>
      </c>
      <c r="J108120" t="s">
        <v>16</v>
      </c>
      <c r="K108120" t="s">
        <v>23</v>
      </c>
      <c r="L108120" t="s">
        <v>18</v>
      </c>
      <c r="M108120" s="1">
        <v>3.240740740739767E-4</v>
      </c>
    </row>
    <row r="108121" spans="1:13" x14ac:dyDescent="0.3">
      <c r="A108121" t="s">
        <v>7615</v>
      </c>
      <c r="B108121">
        <v>1000017</v>
      </c>
      <c r="C108121" t="s">
        <v>11960</v>
      </c>
      <c r="D108121">
        <v>22</v>
      </c>
      <c r="E108121" s="1">
        <v>44582.422476851854</v>
      </c>
      <c r="F108121">
        <v>10</v>
      </c>
      <c r="G108121" t="s">
        <v>326</v>
      </c>
      <c r="H108121" s="1">
        <v>1.0416666666657193E-4</v>
      </c>
      <c r="I108121">
        <v>9</v>
      </c>
      <c r="J108121" t="s">
        <v>16</v>
      </c>
      <c r="K108121" t="s">
        <v>17</v>
      </c>
      <c r="L108121" t="s">
        <v>18</v>
      </c>
      <c r="M108121" s="1">
        <v>1.9675925925932702E-4</v>
      </c>
    </row>
    <row r="108122" spans="1:13" x14ac:dyDescent="0.3">
      <c r="A108122" t="s">
        <v>3150</v>
      </c>
      <c r="B108122">
        <v>1000035</v>
      </c>
      <c r="C108122" t="s">
        <v>8024</v>
      </c>
      <c r="D108122">
        <v>32</v>
      </c>
      <c r="E108122" s="1">
        <v>44582.422592592593</v>
      </c>
      <c r="F108122">
        <v>10</v>
      </c>
      <c r="G108122" t="s">
        <v>326</v>
      </c>
      <c r="H108122" s="1">
        <v>4.6180555555555003E-3</v>
      </c>
      <c r="I108122">
        <v>399</v>
      </c>
      <c r="J108122" t="s">
        <v>16</v>
      </c>
      <c r="L108122" t="s">
        <v>18</v>
      </c>
      <c r="M108122" s="1">
        <v>4.861111111111871E-4</v>
      </c>
    </row>
    <row r="108123" spans="1:13" x14ac:dyDescent="0.3">
      <c r="A108123" t="s">
        <v>3196</v>
      </c>
      <c r="B108123">
        <v>1000029</v>
      </c>
      <c r="C108123" t="s">
        <v>2745</v>
      </c>
      <c r="D108123">
        <v>31</v>
      </c>
      <c r="E108123" s="1">
        <v>44582.422696759262</v>
      </c>
      <c r="F108123">
        <v>10</v>
      </c>
      <c r="G108123" t="s">
        <v>326</v>
      </c>
      <c r="H108123" s="1">
        <v>4.2361111111111072E-3</v>
      </c>
      <c r="I108123">
        <v>366</v>
      </c>
      <c r="J108123" t="s">
        <v>16</v>
      </c>
      <c r="L108123" t="s">
        <v>18</v>
      </c>
      <c r="M108123" s="1">
        <v>5.555555555556424E-4</v>
      </c>
    </row>
    <row r="108124" spans="1:13" x14ac:dyDescent="0.3">
      <c r="A108124" t="s">
        <v>41</v>
      </c>
      <c r="B108124">
        <v>1000049</v>
      </c>
      <c r="C108124" t="s">
        <v>6962</v>
      </c>
      <c r="D108124">
        <v>63</v>
      </c>
      <c r="E108124" s="1">
        <v>44582.422731481478</v>
      </c>
      <c r="F108124">
        <v>10</v>
      </c>
      <c r="G108124" t="s">
        <v>326</v>
      </c>
      <c r="H108124" s="1">
        <v>6.8287037037029208E-4</v>
      </c>
      <c r="I108124">
        <v>59</v>
      </c>
      <c r="J108124" t="s">
        <v>16</v>
      </c>
      <c r="L108124" t="s">
        <v>18</v>
      </c>
      <c r="M108124" s="1">
        <v>2.8935185185186008E-4</v>
      </c>
    </row>
    <row r="108125" spans="1:13" x14ac:dyDescent="0.3">
      <c r="A108125" t="s">
        <v>3145</v>
      </c>
      <c r="B108125">
        <v>1000062</v>
      </c>
      <c r="C108125" t="s">
        <v>656</v>
      </c>
      <c r="D108125">
        <v>44</v>
      </c>
      <c r="E108125" s="1">
        <v>44582.422743055555</v>
      </c>
      <c r="F108125">
        <v>10</v>
      </c>
      <c r="G108125" t="s">
        <v>326</v>
      </c>
      <c r="H108125" s="1">
        <v>2.4189814814814525E-3</v>
      </c>
      <c r="I108125">
        <v>209</v>
      </c>
      <c r="J108125" t="s">
        <v>16</v>
      </c>
      <c r="L108125" t="s">
        <v>18</v>
      </c>
      <c r="M108125" s="1">
        <v>1.388888888889106E-4</v>
      </c>
    </row>
    <row r="108126" spans="1:13" x14ac:dyDescent="0.3">
      <c r="A108126" t="s">
        <v>21</v>
      </c>
      <c r="B108126">
        <v>1000065</v>
      </c>
      <c r="C108126" t="s">
        <v>1186</v>
      </c>
      <c r="D108126">
        <v>40</v>
      </c>
      <c r="E108126" s="1">
        <v>44582.422847222224</v>
      </c>
      <c r="F108126">
        <v>10</v>
      </c>
      <c r="G108126" t="s">
        <v>326</v>
      </c>
      <c r="H108126" s="1">
        <v>2.9629629629630561E-3</v>
      </c>
      <c r="I108126">
        <v>256</v>
      </c>
      <c r="J108126" t="s">
        <v>16</v>
      </c>
      <c r="K108126" t="s">
        <v>17</v>
      </c>
      <c r="L108126" t="s">
        <v>18</v>
      </c>
      <c r="M108126" s="1">
        <v>3.240740740739767E-4</v>
      </c>
    </row>
    <row r="108127" spans="1:13" x14ac:dyDescent="0.3">
      <c r="A108127" t="s">
        <v>3144</v>
      </c>
      <c r="B108127">
        <v>1000013</v>
      </c>
      <c r="C108127" t="s">
        <v>10667</v>
      </c>
      <c r="D108127">
        <v>28</v>
      </c>
      <c r="E108127" s="1">
        <v>44582.422905092593</v>
      </c>
      <c r="F108127">
        <v>10</v>
      </c>
      <c r="G108127" t="s">
        <v>326</v>
      </c>
      <c r="H108127" s="1">
        <v>2.7430555555556513E-3</v>
      </c>
      <c r="I108127">
        <v>237</v>
      </c>
      <c r="J108127" t="s">
        <v>16</v>
      </c>
      <c r="L108127" t="s">
        <v>18</v>
      </c>
      <c r="M108127" s="1">
        <v>1.8518518518528815E-4</v>
      </c>
    </row>
    <row r="108128" spans="1:13" x14ac:dyDescent="0.3">
      <c r="A108128" t="s">
        <v>24</v>
      </c>
      <c r="B108128">
        <v>1000055</v>
      </c>
      <c r="C108128" t="s">
        <v>7279</v>
      </c>
      <c r="D108128">
        <v>36</v>
      </c>
      <c r="E108128" s="1">
        <v>44582.423078703701</v>
      </c>
      <c r="F108128">
        <v>10</v>
      </c>
      <c r="G108128" t="s">
        <v>326</v>
      </c>
      <c r="H108128" s="1">
        <v>1.7592592592592382E-3</v>
      </c>
      <c r="I108128">
        <v>152</v>
      </c>
      <c r="J108128" t="s">
        <v>16</v>
      </c>
      <c r="K108128" t="s">
        <v>17</v>
      </c>
      <c r="L108128" t="s">
        <v>18</v>
      </c>
      <c r="M108128" s="1">
        <v>3.1249999999993783E-4</v>
      </c>
    </row>
    <row r="108129" spans="1:13" x14ac:dyDescent="0.3">
      <c r="C108129" t="s">
        <v>14477</v>
      </c>
      <c r="D108129">
        <v>120</v>
      </c>
      <c r="E108129" s="1">
        <v>44582.423206018517</v>
      </c>
      <c r="F108129">
        <v>10</v>
      </c>
      <c r="G108129" t="s">
        <v>326</v>
      </c>
      <c r="H108129" s="1">
        <v>0</v>
      </c>
      <c r="I108129">
        <v>0</v>
      </c>
      <c r="J108129" t="s">
        <v>29</v>
      </c>
      <c r="L108129" t="s">
        <v>18</v>
      </c>
      <c r="M108129" s="1">
        <v>2.1990740740740478E-4</v>
      </c>
    </row>
    <row r="108130" spans="1:13" x14ac:dyDescent="0.3">
      <c r="A108130" t="s">
        <v>19</v>
      </c>
      <c r="B108130">
        <v>1000004</v>
      </c>
      <c r="C108130" t="s">
        <v>4658</v>
      </c>
      <c r="D108130">
        <v>45</v>
      </c>
      <c r="E108130" s="1">
        <v>44582.423391203702</v>
      </c>
      <c r="F108130">
        <v>10</v>
      </c>
      <c r="G108130" t="s">
        <v>326</v>
      </c>
      <c r="H108130" s="1">
        <v>2.3263888888889195E-3</v>
      </c>
      <c r="I108130">
        <v>201</v>
      </c>
      <c r="J108130" t="s">
        <v>16</v>
      </c>
      <c r="L108130" t="s">
        <v>18</v>
      </c>
      <c r="M108130" s="1">
        <v>1.8518518518528815E-4</v>
      </c>
    </row>
    <row r="108131" spans="1:13" x14ac:dyDescent="0.3">
      <c r="A108131" t="s">
        <v>52</v>
      </c>
      <c r="B108131">
        <v>1000016</v>
      </c>
      <c r="C108131" t="s">
        <v>93</v>
      </c>
      <c r="D108131">
        <v>27</v>
      </c>
      <c r="E108131" s="1">
        <v>44582.423460648148</v>
      </c>
      <c r="F108131">
        <v>10</v>
      </c>
      <c r="G108131" t="s">
        <v>326</v>
      </c>
      <c r="H108131" s="1">
        <v>1.9212962962962266E-3</v>
      </c>
      <c r="I108131">
        <v>166</v>
      </c>
      <c r="J108131" t="s">
        <v>16</v>
      </c>
      <c r="K108131" t="s">
        <v>17</v>
      </c>
      <c r="L108131" t="s">
        <v>18</v>
      </c>
      <c r="M108131" s="1">
        <v>4.861111111111871E-4</v>
      </c>
    </row>
    <row r="108132" spans="1:13" x14ac:dyDescent="0.3">
      <c r="C108132" t="s">
        <v>487</v>
      </c>
      <c r="D108132">
        <v>120</v>
      </c>
      <c r="E108132" s="1">
        <v>44582.423668981479</v>
      </c>
      <c r="F108132">
        <v>10</v>
      </c>
      <c r="G108132" t="s">
        <v>326</v>
      </c>
      <c r="H108132" s="1">
        <v>0</v>
      </c>
      <c r="I108132">
        <v>0</v>
      </c>
      <c r="J108132" t="s">
        <v>29</v>
      </c>
      <c r="L108132" t="s">
        <v>18</v>
      </c>
      <c r="M108132" s="1">
        <v>1.6203703703698835E-4</v>
      </c>
    </row>
    <row r="108133" spans="1:13" x14ac:dyDescent="0.3">
      <c r="A108133" t="s">
        <v>50</v>
      </c>
      <c r="B108133">
        <v>1000059</v>
      </c>
      <c r="C108133" t="s">
        <v>2723</v>
      </c>
      <c r="D108133">
        <v>8</v>
      </c>
      <c r="E108133" s="1">
        <v>44582.423692129632</v>
      </c>
      <c r="F108133">
        <v>10</v>
      </c>
      <c r="G108133" t="s">
        <v>326</v>
      </c>
      <c r="H108133" s="1">
        <v>3.4143518518519045E-3</v>
      </c>
      <c r="I108133">
        <v>295</v>
      </c>
      <c r="J108133" t="s">
        <v>16</v>
      </c>
      <c r="K108133" t="s">
        <v>17</v>
      </c>
      <c r="L108133" t="s">
        <v>18</v>
      </c>
      <c r="M108133" s="1">
        <v>2.3148148148144365E-4</v>
      </c>
    </row>
    <row r="108134" spans="1:13" x14ac:dyDescent="0.3">
      <c r="A108134" t="s">
        <v>41</v>
      </c>
      <c r="B108134">
        <v>1000049</v>
      </c>
      <c r="C108134" t="s">
        <v>6093</v>
      </c>
      <c r="D108134">
        <v>91</v>
      </c>
      <c r="E108134" s="1">
        <v>44582.423796296294</v>
      </c>
      <c r="F108134">
        <v>10</v>
      </c>
      <c r="G108134" t="s">
        <v>326</v>
      </c>
      <c r="H108134" s="1">
        <v>1.8750000000000711E-3</v>
      </c>
      <c r="I108134">
        <v>162</v>
      </c>
      <c r="J108134" t="s">
        <v>16</v>
      </c>
      <c r="K108134" t="s">
        <v>17</v>
      </c>
      <c r="L108134" t="s">
        <v>18</v>
      </c>
      <c r="M108134" s="1">
        <v>1.7361111111102723E-4</v>
      </c>
    </row>
    <row r="108135" spans="1:13" x14ac:dyDescent="0.3">
      <c r="A108135" t="s">
        <v>7615</v>
      </c>
      <c r="B108135">
        <v>1000017</v>
      </c>
      <c r="C108135" t="s">
        <v>6593</v>
      </c>
      <c r="D108135">
        <v>12</v>
      </c>
      <c r="E108135" s="1">
        <v>44582.423796296294</v>
      </c>
      <c r="F108135">
        <v>10</v>
      </c>
      <c r="G108135" t="s">
        <v>326</v>
      </c>
      <c r="H108135" s="1">
        <v>2.0138888888889817E-3</v>
      </c>
      <c r="I108135">
        <v>174</v>
      </c>
      <c r="J108135" t="s">
        <v>16</v>
      </c>
      <c r="L108135" t="s">
        <v>18</v>
      </c>
      <c r="M108135" s="1">
        <v>7.7546296296304718E-4</v>
      </c>
    </row>
    <row r="108136" spans="1:13" x14ac:dyDescent="0.3">
      <c r="A108136" t="s">
        <v>4874</v>
      </c>
      <c r="B108136">
        <v>1000028</v>
      </c>
      <c r="C108136" t="s">
        <v>7869</v>
      </c>
      <c r="D108136">
        <v>28</v>
      </c>
      <c r="E108136" s="1">
        <v>44582.424108796295</v>
      </c>
      <c r="F108136">
        <v>10</v>
      </c>
      <c r="G108136" t="s">
        <v>326</v>
      </c>
      <c r="H108136" s="1">
        <v>2.17592592592597E-3</v>
      </c>
      <c r="I108136">
        <v>188</v>
      </c>
      <c r="J108136" t="s">
        <v>16</v>
      </c>
      <c r="K108136" t="s">
        <v>17</v>
      </c>
      <c r="L108136" t="s">
        <v>18</v>
      </c>
      <c r="M108136" s="1">
        <v>2.1990740740740478E-4</v>
      </c>
    </row>
    <row r="108137" spans="1:13" x14ac:dyDescent="0.3">
      <c r="C108137" t="s">
        <v>7863</v>
      </c>
      <c r="D108137">
        <v>50</v>
      </c>
      <c r="E108137" s="1">
        <v>44582.424386574072</v>
      </c>
      <c r="F108137">
        <v>10</v>
      </c>
      <c r="G108137" t="s">
        <v>326</v>
      </c>
      <c r="H108137" s="1">
        <v>0</v>
      </c>
      <c r="I108137">
        <v>0</v>
      </c>
      <c r="J108137" t="s">
        <v>29</v>
      </c>
      <c r="L108137" t="s">
        <v>18</v>
      </c>
      <c r="M108137" s="1">
        <v>7.8703703703708605E-4</v>
      </c>
    </row>
    <row r="108138" spans="1:13" x14ac:dyDescent="0.3">
      <c r="A108138" t="s">
        <v>16441</v>
      </c>
      <c r="B108138">
        <v>1000056</v>
      </c>
      <c r="C108138" t="s">
        <v>797</v>
      </c>
      <c r="D108138">
        <v>67</v>
      </c>
      <c r="E108138" s="1">
        <v>44582.424618055556</v>
      </c>
      <c r="F108138">
        <v>10</v>
      </c>
      <c r="G108138" t="s">
        <v>326</v>
      </c>
      <c r="H108138" s="1">
        <v>2.3032407407408417E-3</v>
      </c>
      <c r="I108138">
        <v>199</v>
      </c>
      <c r="J108138" t="s">
        <v>16</v>
      </c>
      <c r="K108138" t="s">
        <v>17</v>
      </c>
      <c r="L108138" t="s">
        <v>18</v>
      </c>
      <c r="M108138" s="1">
        <v>1.7361111111102723E-4</v>
      </c>
    </row>
    <row r="108139" spans="1:13" x14ac:dyDescent="0.3">
      <c r="C108139" t="s">
        <v>1804</v>
      </c>
      <c r="D108139">
        <v>120</v>
      </c>
      <c r="E108139" s="1">
        <v>44582.425081018519</v>
      </c>
      <c r="F108139">
        <v>10</v>
      </c>
      <c r="G108139" t="s">
        <v>326</v>
      </c>
      <c r="H108139" s="1">
        <v>0</v>
      </c>
      <c r="I108139">
        <v>0</v>
      </c>
      <c r="J108139" t="s">
        <v>29</v>
      </c>
      <c r="L108139" t="s">
        <v>18</v>
      </c>
      <c r="M108139" s="1">
        <v>1.5046296296294948E-4</v>
      </c>
    </row>
    <row r="108140" spans="1:13" x14ac:dyDescent="0.3">
      <c r="A108140" t="s">
        <v>4902</v>
      </c>
      <c r="B108140">
        <v>1000052</v>
      </c>
      <c r="C108140" t="s">
        <v>487</v>
      </c>
      <c r="D108140">
        <v>115</v>
      </c>
      <c r="E108140" s="1">
        <v>44582.425254629627</v>
      </c>
      <c r="F108140">
        <v>10</v>
      </c>
      <c r="G108140" t="s">
        <v>326</v>
      </c>
      <c r="H108140" s="1">
        <v>1.8287037037036935E-3</v>
      </c>
      <c r="I108140">
        <v>158</v>
      </c>
      <c r="J108140" t="s">
        <v>16</v>
      </c>
      <c r="L108140" t="s">
        <v>18</v>
      </c>
      <c r="M108140" s="1">
        <v>1.7361111111102723E-4</v>
      </c>
    </row>
    <row r="108141" spans="1:13" x14ac:dyDescent="0.3">
      <c r="C108141" t="s">
        <v>14477</v>
      </c>
      <c r="D108141">
        <v>120</v>
      </c>
      <c r="E108141" s="1">
        <v>44582.425254629627</v>
      </c>
      <c r="F108141">
        <v>10</v>
      </c>
      <c r="G108141" t="s">
        <v>326</v>
      </c>
      <c r="H108141" s="1">
        <v>0</v>
      </c>
      <c r="I108141">
        <v>0</v>
      </c>
      <c r="J108141" t="s">
        <v>29</v>
      </c>
      <c r="L108141" t="s">
        <v>18</v>
      </c>
      <c r="M108141" s="1">
        <v>1.9675925925932702E-4</v>
      </c>
    </row>
    <row r="108142" spans="1:13" x14ac:dyDescent="0.3">
      <c r="A108142" t="s">
        <v>3145</v>
      </c>
      <c r="B108142">
        <v>1000062</v>
      </c>
      <c r="C108142" t="s">
        <v>10361</v>
      </c>
      <c r="D108142">
        <v>100</v>
      </c>
      <c r="E108142" s="1">
        <v>44582.425266203703</v>
      </c>
      <c r="F108142">
        <v>10</v>
      </c>
      <c r="G108142" t="s">
        <v>326</v>
      </c>
      <c r="H108142" s="1">
        <v>1.6087962962962887E-3</v>
      </c>
      <c r="I108142">
        <v>139</v>
      </c>
      <c r="J108142" t="s">
        <v>16</v>
      </c>
      <c r="K108142" t="s">
        <v>17</v>
      </c>
      <c r="L108142" t="s">
        <v>18</v>
      </c>
      <c r="M108142" s="1">
        <v>2.1990740740740478E-4</v>
      </c>
    </row>
    <row r="108143" spans="1:13" x14ac:dyDescent="0.3">
      <c r="A108143" t="s">
        <v>24</v>
      </c>
      <c r="B108143">
        <v>1000055</v>
      </c>
      <c r="C108143" t="s">
        <v>1920</v>
      </c>
      <c r="D108143">
        <v>112</v>
      </c>
      <c r="E108143" s="1">
        <v>44582.425474537034</v>
      </c>
      <c r="F108143">
        <v>10</v>
      </c>
      <c r="G108143" t="s">
        <v>326</v>
      </c>
      <c r="H108143" s="1">
        <v>1.4120370370369617E-3</v>
      </c>
      <c r="I108143">
        <v>122</v>
      </c>
      <c r="J108143" t="s">
        <v>16</v>
      </c>
      <c r="L108143" t="s">
        <v>18</v>
      </c>
      <c r="M108143" s="1">
        <v>2.6620370370378232E-4</v>
      </c>
    </row>
    <row r="108144" spans="1:13" x14ac:dyDescent="0.3">
      <c r="C108144" t="s">
        <v>7922</v>
      </c>
      <c r="D108144">
        <v>72</v>
      </c>
      <c r="E108144" s="1">
        <v>44582.425497685188</v>
      </c>
      <c r="F108144">
        <v>10</v>
      </c>
      <c r="G108144" t="s">
        <v>326</v>
      </c>
      <c r="H108144" s="1">
        <v>0</v>
      </c>
      <c r="I108144">
        <v>0</v>
      </c>
      <c r="J108144" t="s">
        <v>29</v>
      </c>
      <c r="L108144" t="s">
        <v>18</v>
      </c>
      <c r="M108144" s="1">
        <v>2.083333333333659E-4</v>
      </c>
    </row>
    <row r="108145" spans="1:13" x14ac:dyDescent="0.3">
      <c r="C108145" t="s">
        <v>2339</v>
      </c>
      <c r="D108145">
        <v>120</v>
      </c>
      <c r="E108145" s="1">
        <v>44582.425567129627</v>
      </c>
      <c r="F108145">
        <v>10</v>
      </c>
      <c r="G108145" t="s">
        <v>326</v>
      </c>
      <c r="H108145" s="1">
        <v>0</v>
      </c>
      <c r="I108145">
        <v>0</v>
      </c>
      <c r="J108145" t="s">
        <v>29</v>
      </c>
      <c r="L108145" t="s">
        <v>18</v>
      </c>
      <c r="M108145" s="1">
        <v>1.5046296296294948E-4</v>
      </c>
    </row>
    <row r="108146" spans="1:13" x14ac:dyDescent="0.3">
      <c r="C108146" t="s">
        <v>7315</v>
      </c>
      <c r="D108146">
        <v>120</v>
      </c>
      <c r="E108146" s="1">
        <v>44582.425567129627</v>
      </c>
      <c r="F108146">
        <v>10</v>
      </c>
      <c r="G108146" t="s">
        <v>326</v>
      </c>
      <c r="H108146" s="1">
        <v>0</v>
      </c>
      <c r="I108146">
        <v>0</v>
      </c>
      <c r="J108146" t="s">
        <v>29</v>
      </c>
      <c r="L108146" t="s">
        <v>18</v>
      </c>
      <c r="M108146" s="1">
        <v>1.6203703703698835E-4</v>
      </c>
    </row>
    <row r="108147" spans="1:13" x14ac:dyDescent="0.3">
      <c r="A108147" t="s">
        <v>84</v>
      </c>
      <c r="B108147">
        <v>1000006</v>
      </c>
      <c r="C108147" t="s">
        <v>5226</v>
      </c>
      <c r="D108147">
        <v>18</v>
      </c>
      <c r="E108147" s="1">
        <v>44582.425636574073</v>
      </c>
      <c r="F108147">
        <v>10</v>
      </c>
      <c r="G108147" t="s">
        <v>326</v>
      </c>
      <c r="H108147" s="1">
        <v>1.8055555555556158E-3</v>
      </c>
      <c r="I108147">
        <v>156</v>
      </c>
      <c r="J108147" t="s">
        <v>16</v>
      </c>
      <c r="K108147" t="s">
        <v>17</v>
      </c>
      <c r="L108147" t="s">
        <v>18</v>
      </c>
      <c r="M108147" s="1">
        <v>4.861111111111871E-4</v>
      </c>
    </row>
    <row r="108148" spans="1:13" x14ac:dyDescent="0.3">
      <c r="C108148" t="s">
        <v>10707</v>
      </c>
      <c r="D108148">
        <v>120</v>
      </c>
      <c r="E108148" s="1">
        <v>44582.425740740742</v>
      </c>
      <c r="F108148">
        <v>10</v>
      </c>
      <c r="G108148" t="s">
        <v>326</v>
      </c>
      <c r="H108148" s="1">
        <v>0</v>
      </c>
      <c r="I108148">
        <v>0</v>
      </c>
      <c r="J108148" t="s">
        <v>29</v>
      </c>
      <c r="L108148" t="s">
        <v>18</v>
      </c>
      <c r="M108148" s="1">
        <v>2.8935185185186008E-4</v>
      </c>
    </row>
    <row r="108149" spans="1:13" x14ac:dyDescent="0.3">
      <c r="A108149" t="s">
        <v>3144</v>
      </c>
      <c r="B108149">
        <v>1000013</v>
      </c>
      <c r="C108149" t="s">
        <v>7651</v>
      </c>
      <c r="D108149">
        <v>101</v>
      </c>
      <c r="E108149" s="1">
        <v>44582.425763888888</v>
      </c>
      <c r="F108149">
        <v>10</v>
      </c>
      <c r="G108149" t="s">
        <v>326</v>
      </c>
      <c r="H108149" s="1">
        <v>1.1574074074074403E-3</v>
      </c>
      <c r="I108149">
        <v>100</v>
      </c>
      <c r="J108149" t="s">
        <v>16</v>
      </c>
      <c r="K108149" t="s">
        <v>17</v>
      </c>
      <c r="L108149" t="s">
        <v>18</v>
      </c>
      <c r="M108149" s="1">
        <v>3.472222222222765E-4</v>
      </c>
    </row>
    <row r="108150" spans="1:13" x14ac:dyDescent="0.3">
      <c r="A108150" t="s">
        <v>19</v>
      </c>
      <c r="B108150">
        <v>1000004</v>
      </c>
      <c r="C108150" t="s">
        <v>388</v>
      </c>
      <c r="D108150">
        <v>76</v>
      </c>
      <c r="E108150" s="1">
        <v>44582.425821759258</v>
      </c>
      <c r="F108150">
        <v>10</v>
      </c>
      <c r="G108150" t="s">
        <v>326</v>
      </c>
      <c r="H108150" s="1">
        <v>1.5162037037037557E-3</v>
      </c>
      <c r="I108150">
        <v>131</v>
      </c>
      <c r="J108150" t="s">
        <v>16</v>
      </c>
      <c r="K108150" t="s">
        <v>17</v>
      </c>
      <c r="L108150" t="s">
        <v>18</v>
      </c>
      <c r="M108150" s="1">
        <v>1.8518518518528815E-4</v>
      </c>
    </row>
    <row r="108151" spans="1:13" x14ac:dyDescent="0.3">
      <c r="A108151" t="s">
        <v>115</v>
      </c>
      <c r="B108151">
        <v>1000051</v>
      </c>
      <c r="C108151" t="s">
        <v>8481</v>
      </c>
      <c r="D108151">
        <v>32</v>
      </c>
      <c r="E108151" s="1">
        <v>44582.425983796296</v>
      </c>
      <c r="F108151">
        <v>10</v>
      </c>
      <c r="G108151" t="s">
        <v>326</v>
      </c>
      <c r="H108151" s="1">
        <v>1.1689814814814792E-3</v>
      </c>
      <c r="I108151">
        <v>101</v>
      </c>
      <c r="J108151" t="s">
        <v>16</v>
      </c>
      <c r="K108151" t="s">
        <v>17</v>
      </c>
      <c r="L108151" t="s">
        <v>18</v>
      </c>
      <c r="M108151" s="1">
        <v>1.7361111111102723E-4</v>
      </c>
    </row>
    <row r="108152" spans="1:13" x14ac:dyDescent="0.3">
      <c r="A108152" t="s">
        <v>52</v>
      </c>
      <c r="B108152">
        <v>1000016</v>
      </c>
      <c r="C108152" t="s">
        <v>15458</v>
      </c>
      <c r="D108152">
        <v>37</v>
      </c>
      <c r="E108152" s="1">
        <v>44582.426006944443</v>
      </c>
      <c r="F108152">
        <v>10</v>
      </c>
      <c r="G108152" t="s">
        <v>326</v>
      </c>
      <c r="H108152" s="1">
        <v>1.388888888889106E-4</v>
      </c>
      <c r="I108152">
        <v>12</v>
      </c>
      <c r="J108152" t="s">
        <v>16</v>
      </c>
      <c r="K108152" t="s">
        <v>17</v>
      </c>
      <c r="L108152" t="s">
        <v>18</v>
      </c>
      <c r="M108152" s="1">
        <v>4.0509259259269292E-4</v>
      </c>
    </row>
    <row r="108153" spans="1:13" x14ac:dyDescent="0.3">
      <c r="A108153" t="s">
        <v>7615</v>
      </c>
      <c r="B108153">
        <v>1000017</v>
      </c>
      <c r="C108153" t="s">
        <v>1898</v>
      </c>
      <c r="D108153">
        <v>72</v>
      </c>
      <c r="E108153" s="1">
        <v>44582.426134259258</v>
      </c>
      <c r="F108153">
        <v>10</v>
      </c>
      <c r="G108153" t="s">
        <v>326</v>
      </c>
      <c r="H108153" s="1">
        <v>1.388888888888884E-3</v>
      </c>
      <c r="I108153">
        <v>120</v>
      </c>
      <c r="J108153" t="s">
        <v>16</v>
      </c>
      <c r="K108153" t="s">
        <v>17</v>
      </c>
      <c r="L108153" t="s">
        <v>18</v>
      </c>
      <c r="M108153" s="1">
        <v>2.6620370370378232E-4</v>
      </c>
    </row>
    <row r="108154" spans="1:13" x14ac:dyDescent="0.3">
      <c r="A108154" t="s">
        <v>21</v>
      </c>
      <c r="B108154">
        <v>1000065</v>
      </c>
      <c r="C108154" t="s">
        <v>14477</v>
      </c>
      <c r="D108154">
        <v>36</v>
      </c>
      <c r="E108154" s="1">
        <v>44582.426342592589</v>
      </c>
      <c r="F108154">
        <v>10</v>
      </c>
      <c r="G108154" t="s">
        <v>326</v>
      </c>
      <c r="H108154" s="1">
        <v>2.2685185185185031E-3</v>
      </c>
      <c r="I108154">
        <v>196</v>
      </c>
      <c r="J108154" t="s">
        <v>16</v>
      </c>
      <c r="L108154" t="s">
        <v>18</v>
      </c>
      <c r="M108154" s="1">
        <v>1.6203703703698835E-4</v>
      </c>
    </row>
    <row r="108155" spans="1:13" x14ac:dyDescent="0.3">
      <c r="C108155" t="s">
        <v>3603</v>
      </c>
      <c r="D108155">
        <v>42</v>
      </c>
      <c r="E108155" s="1">
        <v>44582.426493055558</v>
      </c>
      <c r="F108155">
        <v>10</v>
      </c>
      <c r="G108155" t="s">
        <v>326</v>
      </c>
      <c r="H108155" s="1">
        <v>0</v>
      </c>
      <c r="I108155">
        <v>0</v>
      </c>
      <c r="J108155" t="s">
        <v>29</v>
      </c>
      <c r="L108155" t="s">
        <v>18</v>
      </c>
      <c r="M108155" s="1">
        <v>1.6203703703698835E-4</v>
      </c>
    </row>
    <row r="108156" spans="1:13" x14ac:dyDescent="0.3">
      <c r="C108156" t="s">
        <v>16785</v>
      </c>
      <c r="D108156">
        <v>120</v>
      </c>
      <c r="E108156" s="1">
        <v>44582.426493055558</v>
      </c>
      <c r="F108156">
        <v>10</v>
      </c>
      <c r="G108156" t="s">
        <v>326</v>
      </c>
      <c r="H108156" s="1">
        <v>0</v>
      </c>
      <c r="I108156">
        <v>0</v>
      </c>
      <c r="J108156" t="s">
        <v>29</v>
      </c>
      <c r="L108156" t="s">
        <v>18</v>
      </c>
      <c r="M108156" s="1">
        <v>2.083333333333659E-4</v>
      </c>
    </row>
    <row r="108157" spans="1:13" x14ac:dyDescent="0.3">
      <c r="A108157" t="s">
        <v>4874</v>
      </c>
      <c r="B108157">
        <v>1000028</v>
      </c>
      <c r="C108157" t="s">
        <v>11910</v>
      </c>
      <c r="D108157">
        <v>54</v>
      </c>
      <c r="E108157" s="1">
        <v>44582.426817129628</v>
      </c>
      <c r="F108157">
        <v>10</v>
      </c>
      <c r="G108157" t="s">
        <v>326</v>
      </c>
      <c r="H108157" s="1">
        <v>3.7037037037035425E-4</v>
      </c>
      <c r="I108157">
        <v>32</v>
      </c>
      <c r="J108157" t="s">
        <v>16</v>
      </c>
      <c r="K108157" t="s">
        <v>17</v>
      </c>
      <c r="L108157" t="s">
        <v>18</v>
      </c>
      <c r="M108157" s="1">
        <v>2.1990740740740478E-4</v>
      </c>
    </row>
    <row r="108158" spans="1:13" x14ac:dyDescent="0.3">
      <c r="A108158" t="s">
        <v>52</v>
      </c>
      <c r="B108158">
        <v>1000016</v>
      </c>
      <c r="C108158" t="s">
        <v>10707</v>
      </c>
      <c r="D108158">
        <v>70</v>
      </c>
      <c r="E108158" s="1">
        <v>44582.426921296297</v>
      </c>
      <c r="F108158">
        <v>10</v>
      </c>
      <c r="G108158" t="s">
        <v>326</v>
      </c>
      <c r="H108158" s="1">
        <v>1.4004629629629228E-3</v>
      </c>
      <c r="I108158">
        <v>121</v>
      </c>
      <c r="J108158" t="s">
        <v>16</v>
      </c>
      <c r="K108158" t="s">
        <v>17</v>
      </c>
      <c r="L108158" t="s">
        <v>18</v>
      </c>
      <c r="M108158" s="1">
        <v>1.6203703703698835E-4</v>
      </c>
    </row>
    <row r="108159" spans="1:13" x14ac:dyDescent="0.3">
      <c r="A108159" t="s">
        <v>3144</v>
      </c>
      <c r="B108159">
        <v>1000013</v>
      </c>
      <c r="C108159" t="s">
        <v>15458</v>
      </c>
      <c r="D108159">
        <v>51</v>
      </c>
      <c r="E108159" s="1">
        <v>44582.426990740743</v>
      </c>
      <c r="F108159">
        <v>10</v>
      </c>
      <c r="G108159" t="s">
        <v>326</v>
      </c>
      <c r="H108159" s="1">
        <v>3.3333333333334103E-3</v>
      </c>
      <c r="I108159">
        <v>288</v>
      </c>
      <c r="J108159" t="s">
        <v>16</v>
      </c>
      <c r="L108159" t="s">
        <v>18</v>
      </c>
      <c r="M108159" s="1">
        <v>2.083333333333659E-4</v>
      </c>
    </row>
    <row r="108160" spans="1:13" x14ac:dyDescent="0.3">
      <c r="A108160" t="s">
        <v>24</v>
      </c>
      <c r="B108160">
        <v>1000055</v>
      </c>
      <c r="C108160" t="s">
        <v>16786</v>
      </c>
      <c r="D108160">
        <v>67</v>
      </c>
      <c r="E108160" s="1">
        <v>44582.427002314813</v>
      </c>
      <c r="F108160">
        <v>10</v>
      </c>
      <c r="G108160" t="s">
        <v>326</v>
      </c>
      <c r="H108160" s="1">
        <v>5.6712962962968128E-4</v>
      </c>
      <c r="I108160">
        <v>49</v>
      </c>
      <c r="J108160" t="s">
        <v>16</v>
      </c>
      <c r="K108160" t="s">
        <v>17</v>
      </c>
      <c r="L108160" t="s">
        <v>18</v>
      </c>
      <c r="M108160" s="1">
        <v>2.083333333333659E-4</v>
      </c>
    </row>
    <row r="108161" spans="1:13" x14ac:dyDescent="0.3">
      <c r="A108161" t="s">
        <v>3196</v>
      </c>
      <c r="B108161">
        <v>1000029</v>
      </c>
      <c r="C108161" t="s">
        <v>3509</v>
      </c>
      <c r="D108161">
        <v>31</v>
      </c>
      <c r="E108161" s="1">
        <v>44582.427071759259</v>
      </c>
      <c r="F108161">
        <v>10</v>
      </c>
      <c r="G108161" t="s">
        <v>326</v>
      </c>
      <c r="H108161" s="1">
        <v>1.1226851851851016E-3</v>
      </c>
      <c r="I108161">
        <v>97</v>
      </c>
      <c r="J108161" t="s">
        <v>16</v>
      </c>
      <c r="K108161" t="s">
        <v>17</v>
      </c>
      <c r="L108161" t="s">
        <v>18</v>
      </c>
      <c r="M108161" s="1">
        <v>4.861111111111871E-4</v>
      </c>
    </row>
    <row r="108162" spans="1:13" x14ac:dyDescent="0.3">
      <c r="A108162" t="s">
        <v>50</v>
      </c>
      <c r="B108162">
        <v>1000059</v>
      </c>
      <c r="C108162" t="s">
        <v>10685</v>
      </c>
      <c r="D108162">
        <v>38</v>
      </c>
      <c r="E108162" s="1">
        <v>44582.427233796298</v>
      </c>
      <c r="F108162">
        <v>10</v>
      </c>
      <c r="G108162" t="s">
        <v>326</v>
      </c>
      <c r="H108162" s="1">
        <v>1.0069444444444908E-3</v>
      </c>
      <c r="I108162">
        <v>87</v>
      </c>
      <c r="J108162" t="s">
        <v>16</v>
      </c>
      <c r="K108162" t="s">
        <v>17</v>
      </c>
      <c r="L108162" t="s">
        <v>18</v>
      </c>
      <c r="M108162" s="1">
        <v>1.9675925925932702E-4</v>
      </c>
    </row>
    <row r="108163" spans="1:13" x14ac:dyDescent="0.3">
      <c r="A108163" t="s">
        <v>115</v>
      </c>
      <c r="B108163">
        <v>1000051</v>
      </c>
      <c r="C108163" t="s">
        <v>1241</v>
      </c>
      <c r="D108163">
        <v>38</v>
      </c>
      <c r="E108163" s="1">
        <v>44582.427256944444</v>
      </c>
      <c r="F108163">
        <v>10</v>
      </c>
      <c r="G108163" t="s">
        <v>326</v>
      </c>
      <c r="H108163" s="1">
        <v>2.4884259259259078E-3</v>
      </c>
      <c r="I108163">
        <v>215</v>
      </c>
      <c r="J108163" t="s">
        <v>16</v>
      </c>
      <c r="L108163" t="s">
        <v>18</v>
      </c>
      <c r="M108163" s="1">
        <v>1.7361111111102723E-4</v>
      </c>
    </row>
    <row r="108164" spans="1:13" x14ac:dyDescent="0.3">
      <c r="C108164" t="s">
        <v>7315</v>
      </c>
      <c r="D108164">
        <v>120</v>
      </c>
      <c r="E108164" s="1">
        <v>44582.427256944444</v>
      </c>
      <c r="F108164">
        <v>10</v>
      </c>
      <c r="G108164" t="s">
        <v>326</v>
      </c>
      <c r="H108164" s="1">
        <v>0</v>
      </c>
      <c r="I108164">
        <v>0</v>
      </c>
      <c r="J108164" t="s">
        <v>29</v>
      </c>
      <c r="L108164" t="s">
        <v>18</v>
      </c>
      <c r="M108164" s="1">
        <v>1.6203703703698835E-4</v>
      </c>
    </row>
    <row r="108165" spans="1:13" x14ac:dyDescent="0.3">
      <c r="C108165" t="s">
        <v>2339</v>
      </c>
      <c r="D108165">
        <v>120</v>
      </c>
      <c r="E108165" s="1">
        <v>44582.427384259259</v>
      </c>
      <c r="F108165">
        <v>10</v>
      </c>
      <c r="G108165" t="s">
        <v>326</v>
      </c>
      <c r="H108165" s="1">
        <v>0</v>
      </c>
      <c r="I108165">
        <v>0</v>
      </c>
      <c r="J108165" t="s">
        <v>29</v>
      </c>
      <c r="L108165" t="s">
        <v>18</v>
      </c>
      <c r="M108165" s="1">
        <v>3.0092592592589895E-4</v>
      </c>
    </row>
    <row r="108166" spans="1:13" x14ac:dyDescent="0.3">
      <c r="A108166" t="s">
        <v>4902</v>
      </c>
      <c r="B108166">
        <v>1000052</v>
      </c>
      <c r="C108166" t="s">
        <v>11775</v>
      </c>
      <c r="D108166">
        <v>54</v>
      </c>
      <c r="E108166" s="1">
        <v>44582.427384259259</v>
      </c>
      <c r="F108166">
        <v>10</v>
      </c>
      <c r="G108166" t="s">
        <v>326</v>
      </c>
      <c r="H108166" s="1">
        <v>1.4583333333333393E-3</v>
      </c>
      <c r="I108166">
        <v>126</v>
      </c>
      <c r="J108166" t="s">
        <v>16</v>
      </c>
      <c r="K108166" t="s">
        <v>23</v>
      </c>
      <c r="L108166" t="s">
        <v>18</v>
      </c>
      <c r="M108166" s="1">
        <v>2.1990740740740478E-4</v>
      </c>
    </row>
    <row r="108167" spans="1:13" x14ac:dyDescent="0.3">
      <c r="A108167" t="s">
        <v>16441</v>
      </c>
      <c r="B108167">
        <v>1000056</v>
      </c>
      <c r="C108167" t="s">
        <v>13079</v>
      </c>
      <c r="D108167">
        <v>71</v>
      </c>
      <c r="E108167" s="1">
        <v>44582.427511574075</v>
      </c>
      <c r="F108167">
        <v>10</v>
      </c>
      <c r="G108167" t="s">
        <v>326</v>
      </c>
      <c r="H108167" s="1">
        <v>2.1180555555555536E-3</v>
      </c>
      <c r="I108167">
        <v>183</v>
      </c>
      <c r="J108167" t="s">
        <v>16</v>
      </c>
      <c r="L108167" t="s">
        <v>18</v>
      </c>
      <c r="M108167" s="1">
        <v>1.6203703703698835E-4</v>
      </c>
    </row>
    <row r="108168" spans="1:13" x14ac:dyDescent="0.3">
      <c r="C108168" t="s">
        <v>14493</v>
      </c>
      <c r="D108168">
        <v>53</v>
      </c>
      <c r="E108168" s="1">
        <v>44582.427673611113</v>
      </c>
      <c r="F108168">
        <v>10</v>
      </c>
      <c r="G108168" t="s">
        <v>326</v>
      </c>
      <c r="H108168" s="1">
        <v>0</v>
      </c>
      <c r="I108168">
        <v>0</v>
      </c>
      <c r="J108168" t="s">
        <v>29</v>
      </c>
      <c r="L108168" t="s">
        <v>18</v>
      </c>
      <c r="M108168" s="1">
        <v>1.8518518518528815E-4</v>
      </c>
    </row>
    <row r="108169" spans="1:13" x14ac:dyDescent="0.3">
      <c r="C108169" t="s">
        <v>6561</v>
      </c>
      <c r="D108169">
        <v>120</v>
      </c>
      <c r="E108169" s="1">
        <v>44582.42769675926</v>
      </c>
      <c r="F108169">
        <v>10</v>
      </c>
      <c r="G108169" t="s">
        <v>326</v>
      </c>
      <c r="H108169" s="1">
        <v>0</v>
      </c>
      <c r="I108169">
        <v>0</v>
      </c>
      <c r="J108169" t="s">
        <v>29</v>
      </c>
      <c r="L108169" t="s">
        <v>18</v>
      </c>
      <c r="M108169" s="1">
        <v>4.7453703703692618E-4</v>
      </c>
    </row>
    <row r="108170" spans="1:13" x14ac:dyDescent="0.3">
      <c r="A108170" t="s">
        <v>4874</v>
      </c>
      <c r="B108170">
        <v>1000028</v>
      </c>
      <c r="C108170" t="s">
        <v>1155</v>
      </c>
      <c r="D108170">
        <v>54</v>
      </c>
      <c r="E108170" s="1">
        <v>44582.427731481483</v>
      </c>
      <c r="F108170">
        <v>10</v>
      </c>
      <c r="G108170" t="s">
        <v>326</v>
      </c>
      <c r="H108170" s="1">
        <v>4.5949074074074225E-3</v>
      </c>
      <c r="I108170">
        <v>397</v>
      </c>
      <c r="J108170" t="s">
        <v>16</v>
      </c>
      <c r="K108170" t="s">
        <v>17</v>
      </c>
      <c r="L108170" t="s">
        <v>18</v>
      </c>
      <c r="M108170" s="1">
        <v>1.9675925925932702E-4</v>
      </c>
    </row>
    <row r="108171" spans="1:13" x14ac:dyDescent="0.3">
      <c r="A108171" t="s">
        <v>3145</v>
      </c>
      <c r="B108171">
        <v>1000062</v>
      </c>
      <c r="C108171" t="s">
        <v>10994</v>
      </c>
      <c r="D108171">
        <v>31</v>
      </c>
      <c r="E108171" s="1">
        <v>44582.427847222221</v>
      </c>
      <c r="F108171">
        <v>10</v>
      </c>
      <c r="G108171" t="s">
        <v>326</v>
      </c>
      <c r="H108171" s="1">
        <v>1.0995370370370461E-2</v>
      </c>
      <c r="I108171">
        <v>950</v>
      </c>
      <c r="J108171" t="s">
        <v>16</v>
      </c>
      <c r="K108171" t="s">
        <v>17</v>
      </c>
      <c r="L108171" t="s">
        <v>18</v>
      </c>
      <c r="M108171" s="1">
        <v>2.8935185185186008E-4</v>
      </c>
    </row>
    <row r="108172" spans="1:13" x14ac:dyDescent="0.3">
      <c r="A108172" t="s">
        <v>3150</v>
      </c>
      <c r="B108172">
        <v>1000035</v>
      </c>
      <c r="C108172" t="s">
        <v>16787</v>
      </c>
      <c r="D108172">
        <v>85</v>
      </c>
      <c r="E108172" s="1">
        <v>44582.427916666667</v>
      </c>
      <c r="F108172">
        <v>10</v>
      </c>
      <c r="G108172" t="s">
        <v>326</v>
      </c>
      <c r="H108172" s="1">
        <v>1.8171296296296546E-3</v>
      </c>
      <c r="I108172">
        <v>157</v>
      </c>
      <c r="J108172" t="s">
        <v>16</v>
      </c>
      <c r="L108172" t="s">
        <v>18</v>
      </c>
      <c r="M108172" s="1">
        <v>7.1759259259263075E-4</v>
      </c>
    </row>
    <row r="108173" spans="1:13" x14ac:dyDescent="0.3">
      <c r="A108173" t="s">
        <v>19</v>
      </c>
      <c r="B108173">
        <v>1000004</v>
      </c>
      <c r="C108173" t="s">
        <v>4537</v>
      </c>
      <c r="D108173">
        <v>18</v>
      </c>
      <c r="E108173" s="1">
        <v>44582.427916666667</v>
      </c>
      <c r="F108173">
        <v>10</v>
      </c>
      <c r="G108173" t="s">
        <v>326</v>
      </c>
      <c r="H108173" s="1">
        <v>1.3773148148148451E-3</v>
      </c>
      <c r="I108173">
        <v>119</v>
      </c>
      <c r="J108173" t="s">
        <v>16</v>
      </c>
      <c r="K108173" t="s">
        <v>23</v>
      </c>
      <c r="L108173" t="s">
        <v>18</v>
      </c>
      <c r="M108173" s="1">
        <v>4.861111111111871E-4</v>
      </c>
    </row>
    <row r="108174" spans="1:13" x14ac:dyDescent="0.3">
      <c r="C108174" t="s">
        <v>2498</v>
      </c>
      <c r="D108174">
        <v>26</v>
      </c>
      <c r="E108174" s="1">
        <v>44582.427928240744</v>
      </c>
      <c r="F108174">
        <v>10</v>
      </c>
      <c r="G108174" t="s">
        <v>326</v>
      </c>
      <c r="H108174" s="1">
        <v>0</v>
      </c>
      <c r="I108174">
        <v>0</v>
      </c>
      <c r="J108174" t="s">
        <v>29</v>
      </c>
      <c r="L108174" t="s">
        <v>18</v>
      </c>
      <c r="M108174" s="1">
        <v>1.7361111111102723E-4</v>
      </c>
    </row>
    <row r="108175" spans="1:13" x14ac:dyDescent="0.3">
      <c r="A108175" t="s">
        <v>84</v>
      </c>
      <c r="B108175">
        <v>1000006</v>
      </c>
      <c r="C108175" t="s">
        <v>8943</v>
      </c>
      <c r="D108175">
        <v>13</v>
      </c>
      <c r="E108175" s="1">
        <v>44582.427997685183</v>
      </c>
      <c r="F108175">
        <v>10</v>
      </c>
      <c r="G108175" t="s">
        <v>326</v>
      </c>
      <c r="H108175" s="1">
        <v>3.4143518518519045E-3</v>
      </c>
      <c r="I108175">
        <v>295</v>
      </c>
      <c r="J108175" t="s">
        <v>16</v>
      </c>
      <c r="L108175" t="s">
        <v>18</v>
      </c>
      <c r="M108175" s="1">
        <v>2.3148148148144365E-4</v>
      </c>
    </row>
    <row r="108176" spans="1:13" x14ac:dyDescent="0.3">
      <c r="A108176" t="s">
        <v>7615</v>
      </c>
      <c r="B108176">
        <v>1000017</v>
      </c>
      <c r="C108176" t="s">
        <v>12546</v>
      </c>
      <c r="D108176">
        <v>13</v>
      </c>
      <c r="E108176" s="1">
        <v>44582.428078703706</v>
      </c>
      <c r="F108176">
        <v>10</v>
      </c>
      <c r="G108176" t="s">
        <v>326</v>
      </c>
      <c r="H108176" s="1">
        <v>1.1458333333334014E-3</v>
      </c>
      <c r="I108176">
        <v>99</v>
      </c>
      <c r="J108176" t="s">
        <v>16</v>
      </c>
      <c r="K108176" t="s">
        <v>17</v>
      </c>
      <c r="L108176" t="s">
        <v>18</v>
      </c>
      <c r="M108176" s="1">
        <v>4.7453703703692618E-4</v>
      </c>
    </row>
    <row r="108177" spans="1:13" x14ac:dyDescent="0.3">
      <c r="A108177" t="s">
        <v>24</v>
      </c>
      <c r="B108177">
        <v>1000055</v>
      </c>
      <c r="C108177" t="s">
        <v>6561</v>
      </c>
      <c r="D108177">
        <v>8</v>
      </c>
      <c r="E108177" s="1">
        <v>44582.428136574075</v>
      </c>
      <c r="F108177">
        <v>10</v>
      </c>
      <c r="G108177" t="s">
        <v>326</v>
      </c>
      <c r="H108177" s="1">
        <v>2.0486111111110983E-3</v>
      </c>
      <c r="I108177">
        <v>177</v>
      </c>
      <c r="J108177" t="s">
        <v>16</v>
      </c>
      <c r="K108177" t="s">
        <v>17</v>
      </c>
      <c r="L108177" t="s">
        <v>18</v>
      </c>
      <c r="M108177" s="1">
        <v>1.7361111111102723E-4</v>
      </c>
    </row>
    <row r="108178" spans="1:13" x14ac:dyDescent="0.3">
      <c r="A108178" t="s">
        <v>50</v>
      </c>
      <c r="B108178">
        <v>1000059</v>
      </c>
      <c r="C108178" t="s">
        <v>16065</v>
      </c>
      <c r="D108178">
        <v>17</v>
      </c>
      <c r="E108178" s="1">
        <v>44582.428310185183</v>
      </c>
      <c r="F108178">
        <v>10</v>
      </c>
      <c r="G108178" t="s">
        <v>326</v>
      </c>
      <c r="H108178" s="1">
        <v>7.9861111111112493E-4</v>
      </c>
      <c r="I108178">
        <v>69</v>
      </c>
      <c r="J108178" t="s">
        <v>16</v>
      </c>
      <c r="L108178" t="s">
        <v>18</v>
      </c>
      <c r="M108178" s="1">
        <v>2.4305555555548253E-4</v>
      </c>
    </row>
    <row r="108179" spans="1:13" x14ac:dyDescent="0.3">
      <c r="C108179" t="s">
        <v>16785</v>
      </c>
      <c r="D108179">
        <v>120</v>
      </c>
      <c r="E108179" s="1">
        <v>44582.428472222222</v>
      </c>
      <c r="F108179">
        <v>10</v>
      </c>
      <c r="G108179" t="s">
        <v>326</v>
      </c>
      <c r="H108179" s="1">
        <v>0</v>
      </c>
      <c r="I108179">
        <v>0</v>
      </c>
      <c r="J108179" t="s">
        <v>29</v>
      </c>
      <c r="L108179" t="s">
        <v>18</v>
      </c>
      <c r="M108179" s="1">
        <v>4.5138888888884843E-4</v>
      </c>
    </row>
    <row r="108180" spans="1:13" x14ac:dyDescent="0.3">
      <c r="A108180" t="s">
        <v>21</v>
      </c>
      <c r="B108180">
        <v>1000065</v>
      </c>
      <c r="C108180" t="s">
        <v>9248</v>
      </c>
      <c r="D108180">
        <v>4</v>
      </c>
      <c r="E108180" s="1">
        <v>44582.428680555553</v>
      </c>
      <c r="F108180">
        <v>10</v>
      </c>
      <c r="G108180" t="s">
        <v>326</v>
      </c>
      <c r="H108180" s="1">
        <v>2.1296296296295925E-3</v>
      </c>
      <c r="I108180">
        <v>184</v>
      </c>
      <c r="J108180" t="s">
        <v>16</v>
      </c>
      <c r="K108180" t="s">
        <v>17</v>
      </c>
      <c r="L108180" t="s">
        <v>18</v>
      </c>
      <c r="M108180" s="1">
        <v>4.7453703703692618E-4</v>
      </c>
    </row>
    <row r="108181" spans="1:13" x14ac:dyDescent="0.3">
      <c r="A108181" t="s">
        <v>3196</v>
      </c>
      <c r="B108181">
        <v>1000029</v>
      </c>
      <c r="C108181" t="s">
        <v>9722</v>
      </c>
      <c r="D108181">
        <v>14</v>
      </c>
      <c r="E108181" s="1">
        <v>44582.428831018522</v>
      </c>
      <c r="F108181">
        <v>10</v>
      </c>
      <c r="G108181" t="s">
        <v>326</v>
      </c>
      <c r="H108181" s="1">
        <v>4.1782407407406907E-3</v>
      </c>
      <c r="I108181">
        <v>361</v>
      </c>
      <c r="J108181" t="s">
        <v>16</v>
      </c>
      <c r="K108181" t="s">
        <v>17</v>
      </c>
      <c r="L108181" t="s">
        <v>18</v>
      </c>
      <c r="M108181" s="1">
        <v>1.8518518518528815E-4</v>
      </c>
    </row>
    <row r="108182" spans="1:13" x14ac:dyDescent="0.3">
      <c r="A108182" t="s">
        <v>52</v>
      </c>
      <c r="B108182">
        <v>1000016</v>
      </c>
      <c r="C108182" t="s">
        <v>9540</v>
      </c>
      <c r="D108182">
        <v>4</v>
      </c>
      <c r="E108182" s="1">
        <v>44582.428877314815</v>
      </c>
      <c r="F108182">
        <v>10</v>
      </c>
      <c r="G108182" t="s">
        <v>326</v>
      </c>
      <c r="H108182" s="1">
        <v>1.284722222222312E-3</v>
      </c>
      <c r="I108182">
        <v>111</v>
      </c>
      <c r="J108182" t="s">
        <v>16</v>
      </c>
      <c r="K108182" t="s">
        <v>17</v>
      </c>
      <c r="L108182" t="s">
        <v>18</v>
      </c>
      <c r="M108182" s="1">
        <v>2.546296296295214E-4</v>
      </c>
    </row>
    <row r="108183" spans="1:13" x14ac:dyDescent="0.3">
      <c r="A108183" t="s">
        <v>50</v>
      </c>
      <c r="B108183">
        <v>1000059</v>
      </c>
      <c r="C108183" t="s">
        <v>12127</v>
      </c>
      <c r="D108183">
        <v>22</v>
      </c>
      <c r="E108183" s="1">
        <v>44582.429189814815</v>
      </c>
      <c r="F108183">
        <v>10</v>
      </c>
      <c r="G108183" t="s">
        <v>326</v>
      </c>
      <c r="H108183" s="1">
        <v>2.9861111111111338E-3</v>
      </c>
      <c r="I108183">
        <v>258</v>
      </c>
      <c r="J108183" t="s">
        <v>16</v>
      </c>
      <c r="L108183" t="s">
        <v>18</v>
      </c>
      <c r="M108183" s="1">
        <v>3.0092592592589895E-4</v>
      </c>
    </row>
    <row r="108184" spans="1:13" x14ac:dyDescent="0.3">
      <c r="C108184" t="s">
        <v>10053</v>
      </c>
      <c r="D108184">
        <v>120</v>
      </c>
      <c r="E108184" s="1">
        <v>44582.429259259261</v>
      </c>
      <c r="F108184">
        <v>10</v>
      </c>
      <c r="G108184" t="s">
        <v>326</v>
      </c>
      <c r="H108184" s="1">
        <v>0</v>
      </c>
      <c r="I108184">
        <v>0</v>
      </c>
      <c r="J108184" t="s">
        <v>29</v>
      </c>
      <c r="L108184" t="s">
        <v>18</v>
      </c>
      <c r="M108184" s="1">
        <v>1.9675925925932702E-4</v>
      </c>
    </row>
    <row r="108185" spans="1:13" x14ac:dyDescent="0.3">
      <c r="A108185" t="s">
        <v>4902</v>
      </c>
      <c r="B108185">
        <v>1000052</v>
      </c>
      <c r="C108185" t="s">
        <v>4882</v>
      </c>
      <c r="D108185">
        <v>34</v>
      </c>
      <c r="E108185" s="1">
        <v>44582.429363425923</v>
      </c>
      <c r="F108185">
        <v>10</v>
      </c>
      <c r="G108185" t="s">
        <v>326</v>
      </c>
      <c r="H108185" s="1">
        <v>4.0046296296296635E-3</v>
      </c>
      <c r="I108185">
        <v>346</v>
      </c>
      <c r="J108185" t="s">
        <v>16</v>
      </c>
      <c r="L108185" t="s">
        <v>18</v>
      </c>
      <c r="M108185" s="1">
        <v>1.9675925925932702E-4</v>
      </c>
    </row>
    <row r="108186" spans="1:13" x14ac:dyDescent="0.3">
      <c r="A108186" t="s">
        <v>19</v>
      </c>
      <c r="B108186">
        <v>1000004</v>
      </c>
      <c r="C108186" t="s">
        <v>2044</v>
      </c>
      <c r="D108186">
        <v>49</v>
      </c>
      <c r="E108186" s="1">
        <v>44582.429814814815</v>
      </c>
      <c r="F108186">
        <v>10</v>
      </c>
      <c r="G108186" t="s">
        <v>326</v>
      </c>
      <c r="H108186" s="1">
        <v>3.4374999999999822E-3</v>
      </c>
      <c r="I108186">
        <v>297</v>
      </c>
      <c r="J108186" t="s">
        <v>16</v>
      </c>
      <c r="L108186" t="s">
        <v>18</v>
      </c>
      <c r="M108186" s="1">
        <v>2.083333333333659E-4</v>
      </c>
    </row>
    <row r="108187" spans="1:13" x14ac:dyDescent="0.3">
      <c r="C108187" t="s">
        <v>1893</v>
      </c>
      <c r="D108187">
        <v>120</v>
      </c>
      <c r="E108187" s="1">
        <v>44582.429861111108</v>
      </c>
      <c r="F108187">
        <v>10</v>
      </c>
      <c r="G108187" t="s">
        <v>326</v>
      </c>
      <c r="H108187" s="1">
        <v>0</v>
      </c>
      <c r="I108187">
        <v>0</v>
      </c>
      <c r="J108187" t="s">
        <v>29</v>
      </c>
      <c r="L108187" t="s">
        <v>18</v>
      </c>
      <c r="M108187" s="1">
        <v>2.4305555555548253E-4</v>
      </c>
    </row>
    <row r="108188" spans="1:13" x14ac:dyDescent="0.3">
      <c r="A108188" t="s">
        <v>115</v>
      </c>
      <c r="B108188">
        <v>1000051</v>
      </c>
      <c r="C108188" t="s">
        <v>6040</v>
      </c>
      <c r="D108188">
        <v>48</v>
      </c>
      <c r="E108188" s="1">
        <v>44582.429918981485</v>
      </c>
      <c r="F108188">
        <v>10</v>
      </c>
      <c r="G108188" t="s">
        <v>326</v>
      </c>
      <c r="H108188" s="1">
        <v>2.17592592592597E-3</v>
      </c>
      <c r="I108188">
        <v>188</v>
      </c>
      <c r="J108188" t="s">
        <v>16</v>
      </c>
      <c r="K108188" t="s">
        <v>17</v>
      </c>
      <c r="L108188" t="s">
        <v>18</v>
      </c>
      <c r="M108188" s="1">
        <v>5.324074074073426E-4</v>
      </c>
    </row>
    <row r="108189" spans="1:13" x14ac:dyDescent="0.3">
      <c r="A108189" t="s">
        <v>16436</v>
      </c>
      <c r="B108189">
        <v>1000020</v>
      </c>
      <c r="C108189" t="s">
        <v>6793</v>
      </c>
      <c r="D108189">
        <v>48</v>
      </c>
      <c r="E108189" s="1">
        <v>44582.429988425924</v>
      </c>
      <c r="F108189">
        <v>10</v>
      </c>
      <c r="G108189" t="s">
        <v>326</v>
      </c>
      <c r="H108189" s="1">
        <v>6.2152777777777501E-3</v>
      </c>
      <c r="I108189">
        <v>537</v>
      </c>
      <c r="J108189" t="s">
        <v>16</v>
      </c>
      <c r="K108189" t="s">
        <v>17</v>
      </c>
      <c r="L108189" t="s">
        <v>18</v>
      </c>
      <c r="M108189" s="1">
        <v>1.8518518518528815E-4</v>
      </c>
    </row>
    <row r="108190" spans="1:13" x14ac:dyDescent="0.3">
      <c r="C108190" t="s">
        <v>4635</v>
      </c>
      <c r="D108190">
        <v>120</v>
      </c>
      <c r="E108190" s="1">
        <v>44582.430428240739</v>
      </c>
      <c r="F108190">
        <v>10</v>
      </c>
      <c r="G108190" t="s">
        <v>326</v>
      </c>
      <c r="H108190" s="1">
        <v>0</v>
      </c>
      <c r="I108190">
        <v>0</v>
      </c>
      <c r="J108190" t="s">
        <v>29</v>
      </c>
      <c r="L108190" t="s">
        <v>18</v>
      </c>
      <c r="M108190" s="1">
        <v>2.1990740740740478E-4</v>
      </c>
    </row>
    <row r="108191" spans="1:13" x14ac:dyDescent="0.3">
      <c r="C108191" t="s">
        <v>3649</v>
      </c>
      <c r="D108191">
        <v>108</v>
      </c>
      <c r="E108191" s="1">
        <v>44582.430474537039</v>
      </c>
      <c r="F108191">
        <v>10</v>
      </c>
      <c r="G108191" t="s">
        <v>326</v>
      </c>
      <c r="H108191" s="1">
        <v>0</v>
      </c>
      <c r="I108191">
        <v>0</v>
      </c>
      <c r="J108191" t="s">
        <v>29</v>
      </c>
      <c r="L108191" t="s">
        <v>18</v>
      </c>
      <c r="M108191" s="1">
        <v>4.629629629628873E-4</v>
      </c>
    </row>
    <row r="108192" spans="1:13" x14ac:dyDescent="0.3">
      <c r="C108192" t="s">
        <v>8361</v>
      </c>
      <c r="D108192">
        <v>120</v>
      </c>
      <c r="E108192" s="1">
        <v>44582.430532407408</v>
      </c>
      <c r="F108192">
        <v>10</v>
      </c>
      <c r="G108192" t="s">
        <v>326</v>
      </c>
      <c r="H108192" s="1">
        <v>0</v>
      </c>
      <c r="I108192">
        <v>0</v>
      </c>
      <c r="J108192" t="s">
        <v>29</v>
      </c>
      <c r="L108192" t="s">
        <v>18</v>
      </c>
      <c r="M108192" s="1">
        <v>2.8935185185186008E-4</v>
      </c>
    </row>
    <row r="108193" spans="1:13" x14ac:dyDescent="0.3">
      <c r="A108193" t="s">
        <v>3150</v>
      </c>
      <c r="B108193">
        <v>1000035</v>
      </c>
      <c r="C108193" t="s">
        <v>16788</v>
      </c>
      <c r="D108193">
        <v>83</v>
      </c>
      <c r="E108193" s="1">
        <v>44582.430613425924</v>
      </c>
      <c r="F108193">
        <v>10</v>
      </c>
      <c r="G108193" t="s">
        <v>326</v>
      </c>
      <c r="H108193" s="1">
        <v>8.5648148148154135E-4</v>
      </c>
      <c r="I108193">
        <v>74</v>
      </c>
      <c r="J108193" t="s">
        <v>16</v>
      </c>
      <c r="K108193" t="s">
        <v>17</v>
      </c>
      <c r="L108193" t="s">
        <v>18</v>
      </c>
      <c r="M108193" s="1">
        <v>2.1990740740740478E-4</v>
      </c>
    </row>
    <row r="108194" spans="1:13" x14ac:dyDescent="0.3">
      <c r="A108194" t="s">
        <v>7615</v>
      </c>
      <c r="B108194">
        <v>1000017</v>
      </c>
      <c r="C108194" t="s">
        <v>93</v>
      </c>
      <c r="D108194">
        <v>69</v>
      </c>
      <c r="E108194" s="1">
        <v>44582.430625000001</v>
      </c>
      <c r="F108194">
        <v>10</v>
      </c>
      <c r="G108194" t="s">
        <v>326</v>
      </c>
      <c r="H108194" s="1">
        <v>5.0578703703703098E-3</v>
      </c>
      <c r="I108194">
        <v>437</v>
      </c>
      <c r="J108194" t="s">
        <v>16</v>
      </c>
      <c r="L108194" t="s">
        <v>18</v>
      </c>
      <c r="M108194" s="1">
        <v>2.6620370370378232E-4</v>
      </c>
    </row>
    <row r="108195" spans="1:13" x14ac:dyDescent="0.3">
      <c r="C108195" t="s">
        <v>7272</v>
      </c>
      <c r="D108195">
        <v>120</v>
      </c>
      <c r="E108195" s="1">
        <v>44582.430636574078</v>
      </c>
      <c r="F108195">
        <v>10</v>
      </c>
      <c r="G108195" t="s">
        <v>326</v>
      </c>
      <c r="H108195" s="1">
        <v>0</v>
      </c>
      <c r="I108195">
        <v>0</v>
      </c>
      <c r="J108195" t="s">
        <v>29</v>
      </c>
      <c r="L108195" t="s">
        <v>18</v>
      </c>
      <c r="M108195" s="1">
        <v>1.6203703703698835E-4</v>
      </c>
    </row>
    <row r="108196" spans="1:13" x14ac:dyDescent="0.3">
      <c r="C108196" t="s">
        <v>5772</v>
      </c>
      <c r="D108196">
        <v>120</v>
      </c>
      <c r="E108196" s="1">
        <v>44582.430659722224</v>
      </c>
      <c r="F108196">
        <v>10</v>
      </c>
      <c r="G108196" t="s">
        <v>326</v>
      </c>
      <c r="H108196" s="1">
        <v>0</v>
      </c>
      <c r="I108196">
        <v>0</v>
      </c>
      <c r="J108196" t="s">
        <v>29</v>
      </c>
      <c r="L108196" t="s">
        <v>18</v>
      </c>
      <c r="M108196" s="1">
        <v>2.3148148148144365E-4</v>
      </c>
    </row>
    <row r="108197" spans="1:13" x14ac:dyDescent="0.3">
      <c r="A108197" t="s">
        <v>3144</v>
      </c>
      <c r="B108197">
        <v>1000013</v>
      </c>
      <c r="C108197" t="s">
        <v>13019</v>
      </c>
      <c r="D108197">
        <v>107</v>
      </c>
      <c r="E108197" s="1">
        <v>44582.43068287037</v>
      </c>
      <c r="F108197">
        <v>10</v>
      </c>
      <c r="G108197" t="s">
        <v>326</v>
      </c>
      <c r="H108197" s="1">
        <v>2.6041666666667407E-3</v>
      </c>
      <c r="I108197">
        <v>225</v>
      </c>
      <c r="J108197" t="s">
        <v>16</v>
      </c>
      <c r="K108197" t="s">
        <v>17</v>
      </c>
      <c r="L108197" t="s">
        <v>18</v>
      </c>
      <c r="M108197" s="1">
        <v>2.083333333333659E-4</v>
      </c>
    </row>
    <row r="108198" spans="1:13" x14ac:dyDescent="0.3">
      <c r="A108198" t="s">
        <v>16441</v>
      </c>
      <c r="B108198">
        <v>1000056</v>
      </c>
      <c r="C108198" t="s">
        <v>10053</v>
      </c>
      <c r="D108198">
        <v>92</v>
      </c>
      <c r="E108198" s="1">
        <v>44582.430902777778</v>
      </c>
      <c r="F108198">
        <v>10</v>
      </c>
      <c r="G108198" t="s">
        <v>326</v>
      </c>
      <c r="H108198" s="1">
        <v>3.0092592592592116E-3</v>
      </c>
      <c r="I108198">
        <v>260</v>
      </c>
      <c r="J108198" t="s">
        <v>16</v>
      </c>
      <c r="K108198" t="s">
        <v>17</v>
      </c>
      <c r="L108198" t="s">
        <v>18</v>
      </c>
      <c r="M108198" s="1">
        <v>1.8518518518528815E-4</v>
      </c>
    </row>
    <row r="108199" spans="1:13" x14ac:dyDescent="0.3">
      <c r="A108199" t="s">
        <v>21</v>
      </c>
      <c r="B108199">
        <v>1000065</v>
      </c>
      <c r="C108199" t="s">
        <v>7317</v>
      </c>
      <c r="D108199">
        <v>77</v>
      </c>
      <c r="E108199" s="1">
        <v>44582.431377314817</v>
      </c>
      <c r="F108199">
        <v>10</v>
      </c>
      <c r="G108199" t="s">
        <v>326</v>
      </c>
      <c r="H108199" s="1">
        <v>2.0601851851851372E-3</v>
      </c>
      <c r="I108199">
        <v>178</v>
      </c>
      <c r="J108199" t="s">
        <v>16</v>
      </c>
      <c r="K108199" t="s">
        <v>17</v>
      </c>
      <c r="L108199" t="s">
        <v>18</v>
      </c>
      <c r="M108199" s="1">
        <v>2.3148148148144365E-4</v>
      </c>
    </row>
    <row r="108200" spans="1:13" x14ac:dyDescent="0.3">
      <c r="C108200" t="s">
        <v>5408</v>
      </c>
      <c r="D108200">
        <v>120</v>
      </c>
      <c r="E108200" s="1">
        <v>44582.431423611109</v>
      </c>
      <c r="F108200">
        <v>10</v>
      </c>
      <c r="G108200" t="s">
        <v>326</v>
      </c>
      <c r="H108200" s="1">
        <v>0</v>
      </c>
      <c r="I108200">
        <v>0</v>
      </c>
      <c r="J108200" t="s">
        <v>29</v>
      </c>
      <c r="L108200" t="s">
        <v>18</v>
      </c>
      <c r="M108200" s="1">
        <v>2.777777777778212E-4</v>
      </c>
    </row>
    <row r="108201" spans="1:13" x14ac:dyDescent="0.3">
      <c r="C108201" t="s">
        <v>16789</v>
      </c>
      <c r="D108201">
        <v>97</v>
      </c>
      <c r="E108201" s="1">
        <v>44582.431469907409</v>
      </c>
      <c r="F108201">
        <v>10</v>
      </c>
      <c r="G108201" t="s">
        <v>326</v>
      </c>
      <c r="H108201" s="1">
        <v>0</v>
      </c>
      <c r="I108201">
        <v>0</v>
      </c>
      <c r="J108201" t="s">
        <v>29</v>
      </c>
      <c r="L108201" t="s">
        <v>18</v>
      </c>
      <c r="M108201" s="1">
        <v>1.8518518518528815E-4</v>
      </c>
    </row>
    <row r="108202" spans="1:13" x14ac:dyDescent="0.3">
      <c r="A108202" t="s">
        <v>84</v>
      </c>
      <c r="B108202">
        <v>1000006</v>
      </c>
      <c r="C108202" t="s">
        <v>8235</v>
      </c>
      <c r="D108202">
        <v>73</v>
      </c>
      <c r="E108202" s="1">
        <v>44582.431574074071</v>
      </c>
      <c r="F108202">
        <v>10</v>
      </c>
      <c r="G108202" t="s">
        <v>326</v>
      </c>
      <c r="H108202" s="1">
        <v>4.4791666666665897E-3</v>
      </c>
      <c r="I108202">
        <v>387</v>
      </c>
      <c r="J108202" t="s">
        <v>16</v>
      </c>
      <c r="K108202" t="s">
        <v>17</v>
      </c>
      <c r="L108202" t="s">
        <v>18</v>
      </c>
      <c r="M108202" s="1">
        <v>2.546296296295214E-4</v>
      </c>
    </row>
    <row r="108203" spans="1:13" x14ac:dyDescent="0.3">
      <c r="A108203" t="s">
        <v>24</v>
      </c>
      <c r="B108203">
        <v>1000055</v>
      </c>
      <c r="C108203" t="s">
        <v>8361</v>
      </c>
      <c r="D108203">
        <v>63</v>
      </c>
      <c r="E108203" s="1">
        <v>44582.431574074071</v>
      </c>
      <c r="F108203">
        <v>10</v>
      </c>
      <c r="G108203" t="s">
        <v>326</v>
      </c>
      <c r="H108203" s="1">
        <v>1.4467592592593004E-3</v>
      </c>
      <c r="I108203">
        <v>125</v>
      </c>
      <c r="J108203" t="s">
        <v>16</v>
      </c>
      <c r="K108203" t="s">
        <v>17</v>
      </c>
      <c r="L108203" t="s">
        <v>18</v>
      </c>
      <c r="M108203" s="1">
        <v>1.6203703703698835E-4</v>
      </c>
    </row>
    <row r="108204" spans="1:13" x14ac:dyDescent="0.3">
      <c r="C108204" t="s">
        <v>7527</v>
      </c>
      <c r="D108204">
        <v>120</v>
      </c>
      <c r="E108204" s="1">
        <v>44582.43167824074</v>
      </c>
      <c r="F108204">
        <v>10</v>
      </c>
      <c r="G108204" t="s">
        <v>326</v>
      </c>
      <c r="H108204" s="1">
        <v>0</v>
      </c>
      <c r="I108204">
        <v>0</v>
      </c>
      <c r="J108204" t="s">
        <v>29</v>
      </c>
      <c r="L108204" t="s">
        <v>18</v>
      </c>
      <c r="M108204" s="1">
        <v>2.1990740740740478E-4</v>
      </c>
    </row>
    <row r="108205" spans="1:13" x14ac:dyDescent="0.3">
      <c r="C108205" t="s">
        <v>4125</v>
      </c>
      <c r="D108205">
        <v>89</v>
      </c>
      <c r="E108205" s="1">
        <v>44582.431747685187</v>
      </c>
      <c r="F108205">
        <v>10</v>
      </c>
      <c r="G108205" t="s">
        <v>326</v>
      </c>
      <c r="H108205" s="1">
        <v>0</v>
      </c>
      <c r="I108205">
        <v>0</v>
      </c>
      <c r="J108205" t="s">
        <v>29</v>
      </c>
      <c r="L108205" t="s">
        <v>18</v>
      </c>
      <c r="M108205" s="1">
        <v>1.7361111111102723E-4</v>
      </c>
    </row>
    <row r="108206" spans="1:13" x14ac:dyDescent="0.3">
      <c r="C108206" t="s">
        <v>4272</v>
      </c>
      <c r="D108206">
        <v>43</v>
      </c>
      <c r="E108206" s="1">
        <v>44582.431793981479</v>
      </c>
      <c r="F108206">
        <v>10</v>
      </c>
      <c r="G108206" t="s">
        <v>326</v>
      </c>
      <c r="H108206" s="1">
        <v>0</v>
      </c>
      <c r="I108206">
        <v>0</v>
      </c>
      <c r="J108206" t="s">
        <v>29</v>
      </c>
      <c r="L108206" t="s">
        <v>18</v>
      </c>
      <c r="M108206" s="1">
        <v>2.4305555555548253E-4</v>
      </c>
    </row>
    <row r="108207" spans="1:13" x14ac:dyDescent="0.3">
      <c r="C108207" t="s">
        <v>2621</v>
      </c>
      <c r="D108207">
        <v>120</v>
      </c>
      <c r="E108207" s="1">
        <v>44582.431840277779</v>
      </c>
      <c r="F108207">
        <v>10</v>
      </c>
      <c r="G108207" t="s">
        <v>326</v>
      </c>
      <c r="H108207" s="1">
        <v>0</v>
      </c>
      <c r="I108207">
        <v>0</v>
      </c>
      <c r="J108207" t="s">
        <v>29</v>
      </c>
      <c r="L108207" t="s">
        <v>18</v>
      </c>
      <c r="M108207" s="1">
        <v>1.7361111111102723E-4</v>
      </c>
    </row>
    <row r="108208" spans="1:13" x14ac:dyDescent="0.3">
      <c r="A108208" t="s">
        <v>3150</v>
      </c>
      <c r="B108208">
        <v>1000035</v>
      </c>
      <c r="C108208" t="s">
        <v>16257</v>
      </c>
      <c r="D108208">
        <v>76</v>
      </c>
      <c r="E108208" s="1">
        <v>44582.43204861111</v>
      </c>
      <c r="F108208">
        <v>10</v>
      </c>
      <c r="G108208" t="s">
        <v>326</v>
      </c>
      <c r="H108208" s="1">
        <v>5.9027777777775903E-4</v>
      </c>
      <c r="I108208">
        <v>51</v>
      </c>
      <c r="J108208" t="s">
        <v>16</v>
      </c>
      <c r="K108208" t="s">
        <v>17</v>
      </c>
      <c r="L108208" t="s">
        <v>18</v>
      </c>
      <c r="M108208" s="1">
        <v>2.083333333333659E-4</v>
      </c>
    </row>
    <row r="108209" spans="1:13" x14ac:dyDescent="0.3">
      <c r="A108209" t="s">
        <v>50</v>
      </c>
      <c r="B108209">
        <v>1000059</v>
      </c>
      <c r="C108209" t="s">
        <v>8483</v>
      </c>
      <c r="D108209">
        <v>113</v>
      </c>
      <c r="E108209" s="1">
        <v>44582.432256944441</v>
      </c>
      <c r="F108209">
        <v>10</v>
      </c>
      <c r="G108209" t="s">
        <v>326</v>
      </c>
      <c r="H108209" s="1">
        <v>1.6898148148147829E-3</v>
      </c>
      <c r="I108209">
        <v>146</v>
      </c>
      <c r="J108209" t="s">
        <v>16</v>
      </c>
      <c r="K108209" t="s">
        <v>17</v>
      </c>
      <c r="L108209" t="s">
        <v>18</v>
      </c>
      <c r="M108209" s="1">
        <v>4.861111111111871E-4</v>
      </c>
    </row>
    <row r="108210" spans="1:13" x14ac:dyDescent="0.3">
      <c r="C108210" t="s">
        <v>585</v>
      </c>
      <c r="D108210">
        <v>120</v>
      </c>
      <c r="E108210" s="1">
        <v>44582.432280092595</v>
      </c>
      <c r="F108210">
        <v>10</v>
      </c>
      <c r="G108210" t="s">
        <v>326</v>
      </c>
      <c r="H108210" s="1">
        <v>0</v>
      </c>
      <c r="I108210">
        <v>0</v>
      </c>
      <c r="J108210" t="s">
        <v>29</v>
      </c>
      <c r="L108210" t="s">
        <v>18</v>
      </c>
      <c r="M108210" s="1">
        <v>2.1990740740740478E-4</v>
      </c>
    </row>
    <row r="108211" spans="1:13" x14ac:dyDescent="0.3">
      <c r="C108211" t="s">
        <v>1456</v>
      </c>
      <c r="D108211">
        <v>109</v>
      </c>
      <c r="E108211" s="1">
        <v>44582.43236111111</v>
      </c>
      <c r="F108211">
        <v>10</v>
      </c>
      <c r="G108211" t="s">
        <v>326</v>
      </c>
      <c r="H108211" s="1">
        <v>0</v>
      </c>
      <c r="I108211">
        <v>0</v>
      </c>
      <c r="J108211" t="s">
        <v>29</v>
      </c>
      <c r="L108211" t="s">
        <v>18</v>
      </c>
      <c r="M108211" s="1">
        <v>4.629629629628873E-4</v>
      </c>
    </row>
    <row r="108212" spans="1:13" x14ac:dyDescent="0.3">
      <c r="C108212" t="s">
        <v>4272</v>
      </c>
      <c r="D108212">
        <v>43</v>
      </c>
      <c r="E108212" s="1">
        <v>44582.432534722226</v>
      </c>
      <c r="F108212">
        <v>10</v>
      </c>
      <c r="G108212" t="s">
        <v>326</v>
      </c>
      <c r="H108212" s="1">
        <v>0</v>
      </c>
      <c r="I108212">
        <v>0</v>
      </c>
      <c r="J108212" t="s">
        <v>29</v>
      </c>
      <c r="L108212" t="s">
        <v>18</v>
      </c>
      <c r="M108212" s="1">
        <v>1.7361111111102723E-4</v>
      </c>
    </row>
    <row r="108213" spans="1:13" x14ac:dyDescent="0.3">
      <c r="C108213" t="s">
        <v>4125</v>
      </c>
      <c r="D108213">
        <v>45</v>
      </c>
      <c r="E108213" s="1">
        <v>44582.432581018518</v>
      </c>
      <c r="F108213">
        <v>10</v>
      </c>
      <c r="G108213" t="s">
        <v>326</v>
      </c>
      <c r="H108213" s="1">
        <v>0</v>
      </c>
      <c r="I108213">
        <v>0</v>
      </c>
      <c r="J108213" t="s">
        <v>29</v>
      </c>
      <c r="L108213" t="s">
        <v>18</v>
      </c>
      <c r="M108213" s="1">
        <v>1.6203703703698835E-4</v>
      </c>
    </row>
    <row r="108214" spans="1:13" x14ac:dyDescent="0.3">
      <c r="C108214" t="s">
        <v>5629</v>
      </c>
      <c r="D108214">
        <v>118</v>
      </c>
      <c r="E108214" s="1">
        <v>44582.432627314818</v>
      </c>
      <c r="F108214">
        <v>10</v>
      </c>
      <c r="G108214" t="s">
        <v>326</v>
      </c>
      <c r="H108214" s="1">
        <v>0</v>
      </c>
      <c r="I108214">
        <v>0</v>
      </c>
      <c r="J108214" t="s">
        <v>29</v>
      </c>
      <c r="L108214" t="s">
        <v>18</v>
      </c>
      <c r="M108214" s="1">
        <v>1.7361111111102723E-4</v>
      </c>
    </row>
    <row r="108215" spans="1:13" x14ac:dyDescent="0.3">
      <c r="A108215" t="s">
        <v>115</v>
      </c>
      <c r="B108215">
        <v>1000051</v>
      </c>
      <c r="C108215" t="s">
        <v>10658</v>
      </c>
      <c r="D108215">
        <v>85</v>
      </c>
      <c r="E108215" s="1">
        <v>44582.432685185187</v>
      </c>
      <c r="F108215">
        <v>10</v>
      </c>
      <c r="G108215" t="s">
        <v>326</v>
      </c>
      <c r="H108215" s="1">
        <v>3.6226851851852704E-3</v>
      </c>
      <c r="I108215">
        <v>313</v>
      </c>
      <c r="J108215" t="s">
        <v>16</v>
      </c>
      <c r="K108215" t="s">
        <v>17</v>
      </c>
      <c r="L108215" t="s">
        <v>18</v>
      </c>
      <c r="M108215" s="1">
        <v>1.6203703703698835E-4</v>
      </c>
    </row>
    <row r="108216" spans="1:13" x14ac:dyDescent="0.3">
      <c r="C108216" t="s">
        <v>8747</v>
      </c>
      <c r="D108216">
        <v>29</v>
      </c>
      <c r="E108216" s="1">
        <v>44582.432824074072</v>
      </c>
      <c r="F108216">
        <v>10</v>
      </c>
      <c r="G108216" t="s">
        <v>326</v>
      </c>
      <c r="H108216" s="1">
        <v>0</v>
      </c>
      <c r="I108216">
        <v>0</v>
      </c>
      <c r="J108216" t="s">
        <v>29</v>
      </c>
      <c r="L108216" t="s">
        <v>18</v>
      </c>
      <c r="M108216" s="1">
        <v>2.3148148148144365E-4</v>
      </c>
    </row>
    <row r="108217" spans="1:13" x14ac:dyDescent="0.3">
      <c r="C108217" t="s">
        <v>12357</v>
      </c>
      <c r="D108217">
        <v>107</v>
      </c>
      <c r="E108217" s="1">
        <v>44582.432881944442</v>
      </c>
      <c r="F108217">
        <v>10</v>
      </c>
      <c r="G108217" t="s">
        <v>326</v>
      </c>
      <c r="H108217" s="1">
        <v>0</v>
      </c>
      <c r="I108217">
        <v>0</v>
      </c>
      <c r="J108217" t="s">
        <v>29</v>
      </c>
      <c r="L108217" t="s">
        <v>18</v>
      </c>
      <c r="M108217" s="1">
        <v>1.8518518518528815E-4</v>
      </c>
    </row>
    <row r="108218" spans="1:13" x14ac:dyDescent="0.3">
      <c r="A108218" t="s">
        <v>4874</v>
      </c>
      <c r="B108218">
        <v>1000028</v>
      </c>
      <c r="C108218" t="s">
        <v>12500</v>
      </c>
      <c r="D108218">
        <v>95</v>
      </c>
      <c r="E108218" s="1">
        <v>44582.432939814818</v>
      </c>
      <c r="F108218">
        <v>10</v>
      </c>
      <c r="G108218" t="s">
        <v>326</v>
      </c>
      <c r="H108218" s="1">
        <v>2.673611111111196E-3</v>
      </c>
      <c r="I108218">
        <v>231</v>
      </c>
      <c r="J108218" t="s">
        <v>16</v>
      </c>
      <c r="K108218" t="s">
        <v>17</v>
      </c>
      <c r="L108218" t="s">
        <v>18</v>
      </c>
      <c r="M108218" s="1">
        <v>1.9675925925932702E-4</v>
      </c>
    </row>
    <row r="108219" spans="1:13" x14ac:dyDescent="0.3">
      <c r="C108219" t="s">
        <v>6340</v>
      </c>
      <c r="D108219">
        <v>76</v>
      </c>
      <c r="E108219" s="1">
        <v>44582.432974537034</v>
      </c>
      <c r="F108219">
        <v>10</v>
      </c>
      <c r="G108219" t="s">
        <v>326</v>
      </c>
      <c r="H108219" s="1">
        <v>0</v>
      </c>
      <c r="I108219">
        <v>0</v>
      </c>
      <c r="J108219" t="s">
        <v>29</v>
      </c>
      <c r="L108219" t="s">
        <v>18</v>
      </c>
      <c r="M108219" s="1">
        <v>2.546296296295214E-4</v>
      </c>
    </row>
    <row r="108220" spans="1:13" x14ac:dyDescent="0.3">
      <c r="A108220" t="s">
        <v>3196</v>
      </c>
      <c r="B108220">
        <v>1000029</v>
      </c>
      <c r="C108220" t="s">
        <v>4898</v>
      </c>
      <c r="D108220">
        <v>63</v>
      </c>
      <c r="E108220" s="1">
        <v>44582.433148148149</v>
      </c>
      <c r="F108220">
        <v>10</v>
      </c>
      <c r="G108220" t="s">
        <v>326</v>
      </c>
      <c r="H108220" s="1">
        <v>1.8402777777777324E-3</v>
      </c>
      <c r="I108220">
        <v>159</v>
      </c>
      <c r="J108220" t="s">
        <v>16</v>
      </c>
      <c r="K108220" t="s">
        <v>17</v>
      </c>
      <c r="L108220" t="s">
        <v>18</v>
      </c>
      <c r="M108220" s="1">
        <v>2.1990740740740478E-4</v>
      </c>
    </row>
    <row r="108221" spans="1:13" x14ac:dyDescent="0.3">
      <c r="A108221" t="s">
        <v>3150</v>
      </c>
      <c r="B108221">
        <v>1000035</v>
      </c>
      <c r="C108221" t="s">
        <v>5102</v>
      </c>
      <c r="D108221">
        <v>62</v>
      </c>
      <c r="E108221" s="1">
        <v>44582.433206018519</v>
      </c>
      <c r="F108221">
        <v>10</v>
      </c>
      <c r="G108221" t="s">
        <v>326</v>
      </c>
      <c r="H108221" s="1">
        <v>1.0532407407406463E-3</v>
      </c>
      <c r="I108221">
        <v>91</v>
      </c>
      <c r="J108221" t="s">
        <v>16</v>
      </c>
      <c r="K108221" t="s">
        <v>17</v>
      </c>
      <c r="L108221" t="s">
        <v>18</v>
      </c>
      <c r="M108221" s="1">
        <v>3.0092592592589895E-4</v>
      </c>
    </row>
    <row r="108222" spans="1:13" x14ac:dyDescent="0.3">
      <c r="C108222" t="s">
        <v>8747</v>
      </c>
      <c r="D108222">
        <v>12</v>
      </c>
      <c r="E108222" s="1">
        <v>44582.433206018519</v>
      </c>
      <c r="F108222">
        <v>10</v>
      </c>
      <c r="G108222" t="s">
        <v>326</v>
      </c>
      <c r="H108222" s="1">
        <v>0</v>
      </c>
      <c r="I108222">
        <v>0</v>
      </c>
      <c r="J108222" t="s">
        <v>29</v>
      </c>
      <c r="L108222" t="s">
        <v>18</v>
      </c>
      <c r="M108222" s="1">
        <v>1.7361111111102723E-4</v>
      </c>
    </row>
    <row r="108223" spans="1:13" x14ac:dyDescent="0.3">
      <c r="C108223" t="s">
        <v>12177</v>
      </c>
      <c r="D108223">
        <v>120</v>
      </c>
      <c r="E108223" s="1">
        <v>44582.433229166665</v>
      </c>
      <c r="F108223">
        <v>10</v>
      </c>
      <c r="G108223" t="s">
        <v>326</v>
      </c>
      <c r="H108223" s="1">
        <v>0</v>
      </c>
      <c r="I108223">
        <v>0</v>
      </c>
      <c r="J108223" t="s">
        <v>29</v>
      </c>
      <c r="L108223" t="s">
        <v>18</v>
      </c>
      <c r="M108223" s="1">
        <v>2.3148148148144365E-4</v>
      </c>
    </row>
    <row r="108224" spans="1:13" x14ac:dyDescent="0.3">
      <c r="A108224" t="s">
        <v>19</v>
      </c>
      <c r="B108224">
        <v>1000004</v>
      </c>
      <c r="C108224" t="s">
        <v>9793</v>
      </c>
      <c r="D108224">
        <v>65</v>
      </c>
      <c r="E108224" s="1">
        <v>44582.433333333334</v>
      </c>
      <c r="F108224">
        <v>10</v>
      </c>
      <c r="G108224" t="s">
        <v>326</v>
      </c>
      <c r="H108224" s="1">
        <v>1.678240740740744E-3</v>
      </c>
      <c r="I108224">
        <v>145</v>
      </c>
      <c r="J108224" t="s">
        <v>16</v>
      </c>
      <c r="K108224" t="s">
        <v>23</v>
      </c>
      <c r="L108224" t="s">
        <v>18</v>
      </c>
      <c r="M108224" s="1">
        <v>5.555555555556424E-4</v>
      </c>
    </row>
    <row r="108225" spans="1:13" x14ac:dyDescent="0.3">
      <c r="C108225" t="s">
        <v>1456</v>
      </c>
      <c r="D108225">
        <v>63</v>
      </c>
      <c r="E108225" s="1">
        <v>44582.433379629627</v>
      </c>
      <c r="F108225">
        <v>10</v>
      </c>
      <c r="G108225" t="s">
        <v>326</v>
      </c>
      <c r="H108225" s="1">
        <v>0</v>
      </c>
      <c r="I108225">
        <v>0</v>
      </c>
      <c r="J108225" t="s">
        <v>29</v>
      </c>
      <c r="L108225" t="s">
        <v>18</v>
      </c>
      <c r="M108225" s="1">
        <v>1.6203703703698835E-4</v>
      </c>
    </row>
    <row r="108226" spans="1:13" x14ac:dyDescent="0.3">
      <c r="A108226" t="s">
        <v>4902</v>
      </c>
      <c r="B108226">
        <v>1000052</v>
      </c>
      <c r="C108226" t="s">
        <v>1013</v>
      </c>
      <c r="D108226">
        <v>47</v>
      </c>
      <c r="E108226" s="1">
        <v>44582.433449074073</v>
      </c>
      <c r="F108226">
        <v>10</v>
      </c>
      <c r="G108226" t="s">
        <v>326</v>
      </c>
      <c r="H108226" s="1">
        <v>2.8009259259258457E-3</v>
      </c>
      <c r="I108226">
        <v>242</v>
      </c>
      <c r="J108226" t="s">
        <v>16</v>
      </c>
      <c r="K108226" t="s">
        <v>17</v>
      </c>
      <c r="L108226" t="s">
        <v>18</v>
      </c>
      <c r="M108226" s="1">
        <v>2.6620370370378232E-4</v>
      </c>
    </row>
    <row r="108227" spans="1:13" x14ac:dyDescent="0.3">
      <c r="A108227" t="s">
        <v>24</v>
      </c>
      <c r="B108227">
        <v>1000055</v>
      </c>
      <c r="C108227" t="s">
        <v>16257</v>
      </c>
      <c r="D108227">
        <v>64</v>
      </c>
      <c r="E108227" s="1">
        <v>44582.433668981481</v>
      </c>
      <c r="F108227">
        <v>10</v>
      </c>
      <c r="G108227" t="s">
        <v>326</v>
      </c>
      <c r="H108227" s="1">
        <v>1.3078703703703898E-3</v>
      </c>
      <c r="I108227">
        <v>113</v>
      </c>
      <c r="J108227" t="s">
        <v>16</v>
      </c>
      <c r="L108227" t="s">
        <v>18</v>
      </c>
      <c r="M108227" s="1">
        <v>1.6203703703698835E-4</v>
      </c>
    </row>
    <row r="108228" spans="1:13" x14ac:dyDescent="0.3">
      <c r="C108228" t="s">
        <v>2458</v>
      </c>
      <c r="D108228">
        <v>39</v>
      </c>
      <c r="E108228" s="1">
        <v>44582.433715277781</v>
      </c>
      <c r="F108228">
        <v>10</v>
      </c>
      <c r="G108228" t="s">
        <v>326</v>
      </c>
      <c r="H108228" s="1">
        <v>0</v>
      </c>
      <c r="I108228">
        <v>0</v>
      </c>
      <c r="J108228" t="s">
        <v>29</v>
      </c>
      <c r="L108228" t="s">
        <v>18</v>
      </c>
      <c r="M108228" s="1">
        <v>1.6203703703698835E-4</v>
      </c>
    </row>
    <row r="108229" spans="1:13" x14ac:dyDescent="0.3">
      <c r="C108229" t="s">
        <v>278</v>
      </c>
      <c r="D108229">
        <v>120</v>
      </c>
      <c r="E108229" s="1">
        <v>44582.433796296296</v>
      </c>
      <c r="F108229">
        <v>10</v>
      </c>
      <c r="G108229" t="s">
        <v>326</v>
      </c>
      <c r="H108229" s="1">
        <v>0</v>
      </c>
      <c r="I108229">
        <v>0</v>
      </c>
      <c r="J108229" t="s">
        <v>29</v>
      </c>
      <c r="L108229" t="s">
        <v>18</v>
      </c>
      <c r="M108229" s="1">
        <v>4.7453703703692618E-4</v>
      </c>
    </row>
    <row r="108230" spans="1:13" x14ac:dyDescent="0.3">
      <c r="A108230" t="s">
        <v>3144</v>
      </c>
      <c r="B108230">
        <v>1000013</v>
      </c>
      <c r="C108230" t="s">
        <v>1356</v>
      </c>
      <c r="D108230">
        <v>88</v>
      </c>
      <c r="E108230" s="1">
        <v>44582.433842592596</v>
      </c>
      <c r="F108230">
        <v>10</v>
      </c>
      <c r="G108230" t="s">
        <v>326</v>
      </c>
      <c r="H108230" s="1">
        <v>2.0601851851851372E-3</v>
      </c>
      <c r="I108230">
        <v>178</v>
      </c>
      <c r="J108230" t="s">
        <v>16</v>
      </c>
      <c r="K108230" t="s">
        <v>17</v>
      </c>
      <c r="L108230" t="s">
        <v>18</v>
      </c>
      <c r="M108230" s="1">
        <v>1.6203703703698835E-4</v>
      </c>
    </row>
    <row r="108231" spans="1:13" x14ac:dyDescent="0.3">
      <c r="A108231" t="s">
        <v>16441</v>
      </c>
      <c r="B108231">
        <v>1000056</v>
      </c>
      <c r="C108231" t="s">
        <v>685</v>
      </c>
      <c r="D108231">
        <v>34</v>
      </c>
      <c r="E108231" s="1">
        <v>44582.433981481481</v>
      </c>
      <c r="F108231">
        <v>10</v>
      </c>
      <c r="G108231" t="s">
        <v>326</v>
      </c>
      <c r="H108231" s="1">
        <v>3.6458333333333481E-3</v>
      </c>
      <c r="I108231">
        <v>315</v>
      </c>
      <c r="J108231" t="s">
        <v>16</v>
      </c>
      <c r="K108231" t="s">
        <v>17</v>
      </c>
      <c r="L108231" t="s">
        <v>18</v>
      </c>
      <c r="M108231" s="1">
        <v>4.7453703703692618E-4</v>
      </c>
    </row>
    <row r="108232" spans="1:13" x14ac:dyDescent="0.3">
      <c r="A108232" t="s">
        <v>21</v>
      </c>
      <c r="B108232">
        <v>1000065</v>
      </c>
      <c r="C108232" t="s">
        <v>3437</v>
      </c>
      <c r="D108232">
        <v>50</v>
      </c>
      <c r="E108232" s="1">
        <v>44582.433993055558</v>
      </c>
      <c r="F108232">
        <v>10</v>
      </c>
      <c r="G108232" t="s">
        <v>326</v>
      </c>
      <c r="H108232" s="1">
        <v>1.6203703703703276E-3</v>
      </c>
      <c r="I108232">
        <v>140</v>
      </c>
      <c r="J108232" t="s">
        <v>16</v>
      </c>
      <c r="K108232" t="s">
        <v>17</v>
      </c>
      <c r="L108232" t="s">
        <v>18</v>
      </c>
      <c r="M108232" s="1">
        <v>2.083333333333659E-4</v>
      </c>
    </row>
    <row r="108233" spans="1:13" x14ac:dyDescent="0.3">
      <c r="A108233" t="s">
        <v>50</v>
      </c>
      <c r="B108233">
        <v>1000059</v>
      </c>
      <c r="C108233" t="s">
        <v>16790</v>
      </c>
      <c r="D108233">
        <v>35</v>
      </c>
      <c r="E108233" s="1">
        <v>44582.434039351851</v>
      </c>
      <c r="F108233">
        <v>10</v>
      </c>
      <c r="G108233" t="s">
        <v>326</v>
      </c>
      <c r="H108233" s="1">
        <v>9.2592592592533052E-5</v>
      </c>
      <c r="I108233">
        <v>8</v>
      </c>
      <c r="J108233" t="s">
        <v>16</v>
      </c>
      <c r="K108233" t="s">
        <v>17</v>
      </c>
      <c r="L108233" t="s">
        <v>18</v>
      </c>
      <c r="M108233" s="1">
        <v>1.6203703703698835E-4</v>
      </c>
    </row>
    <row r="108234" spans="1:13" x14ac:dyDescent="0.3">
      <c r="A108234" t="s">
        <v>72</v>
      </c>
      <c r="B108234">
        <v>1000060</v>
      </c>
      <c r="C108234" t="s">
        <v>4679</v>
      </c>
      <c r="D108234">
        <v>25</v>
      </c>
      <c r="E108234" s="1">
        <v>44582.434050925927</v>
      </c>
      <c r="F108234">
        <v>10</v>
      </c>
      <c r="G108234" t="s">
        <v>326</v>
      </c>
      <c r="H108234" s="1">
        <v>2.0254629629630205E-3</v>
      </c>
      <c r="I108234">
        <v>175</v>
      </c>
      <c r="J108234" t="s">
        <v>16</v>
      </c>
      <c r="K108234" t="s">
        <v>23</v>
      </c>
      <c r="L108234" t="s">
        <v>18</v>
      </c>
      <c r="M108234" s="1">
        <v>1.8518518518528815E-4</v>
      </c>
    </row>
    <row r="108235" spans="1:13" x14ac:dyDescent="0.3">
      <c r="C108235" t="s">
        <v>1456</v>
      </c>
      <c r="D108235">
        <v>14</v>
      </c>
      <c r="E108235" s="1">
        <v>44582.434062499997</v>
      </c>
      <c r="F108235">
        <v>10</v>
      </c>
      <c r="G108235" t="s">
        <v>326</v>
      </c>
      <c r="H108235" s="1">
        <v>0</v>
      </c>
      <c r="I108235">
        <v>0</v>
      </c>
      <c r="J108235" t="s">
        <v>29</v>
      </c>
      <c r="L108235" t="s">
        <v>18</v>
      </c>
      <c r="M108235" s="1">
        <v>4.629629629628873E-4</v>
      </c>
    </row>
    <row r="108236" spans="1:13" x14ac:dyDescent="0.3">
      <c r="C108236" t="s">
        <v>16791</v>
      </c>
      <c r="D108236">
        <v>120</v>
      </c>
      <c r="E108236" s="1">
        <v>44582.434305555558</v>
      </c>
      <c r="F108236">
        <v>10</v>
      </c>
      <c r="G108236" t="s">
        <v>326</v>
      </c>
      <c r="H108236" s="1">
        <v>0</v>
      </c>
      <c r="I108236">
        <v>0</v>
      </c>
      <c r="J108236" t="s">
        <v>29</v>
      </c>
      <c r="L108236" t="s">
        <v>18</v>
      </c>
      <c r="M108236" s="1">
        <v>4.5138888888884843E-4</v>
      </c>
    </row>
    <row r="108237" spans="1:13" x14ac:dyDescent="0.3">
      <c r="C108237" t="s">
        <v>13557</v>
      </c>
      <c r="D108237">
        <v>120</v>
      </c>
      <c r="E108237" s="1">
        <v>44582.434664351851</v>
      </c>
      <c r="F108237">
        <v>10</v>
      </c>
      <c r="G108237" t="s">
        <v>326</v>
      </c>
      <c r="H108237" s="1">
        <v>0</v>
      </c>
      <c r="I108237">
        <v>0</v>
      </c>
      <c r="J108237" t="s">
        <v>29</v>
      </c>
      <c r="L108237" t="s">
        <v>18</v>
      </c>
      <c r="M108237" s="1">
        <v>2.3148148148144365E-4</v>
      </c>
    </row>
    <row r="108238" spans="1:13" x14ac:dyDescent="0.3">
      <c r="A108238" t="s">
        <v>50</v>
      </c>
      <c r="B108238">
        <v>1000059</v>
      </c>
      <c r="C108238" t="s">
        <v>12177</v>
      </c>
      <c r="D108238">
        <v>61</v>
      </c>
      <c r="E108238" s="1">
        <v>44582.434687499997</v>
      </c>
      <c r="F108238">
        <v>10</v>
      </c>
      <c r="G108238" t="s">
        <v>326</v>
      </c>
      <c r="H108238" s="1">
        <v>7.2916666666666963E-4</v>
      </c>
      <c r="I108238">
        <v>63</v>
      </c>
      <c r="J108238" t="s">
        <v>16</v>
      </c>
      <c r="L108238" t="s">
        <v>18</v>
      </c>
      <c r="M108238" s="1">
        <v>1.6203703703698835E-4</v>
      </c>
    </row>
    <row r="108239" spans="1:13" x14ac:dyDescent="0.3">
      <c r="A108239" t="s">
        <v>7611</v>
      </c>
      <c r="B108239">
        <v>1000003</v>
      </c>
      <c r="C108239" t="s">
        <v>11775</v>
      </c>
      <c r="D108239">
        <v>65</v>
      </c>
      <c r="E108239" s="1">
        <v>44582.43478009259</v>
      </c>
      <c r="F108239">
        <v>10</v>
      </c>
      <c r="G108239" t="s">
        <v>326</v>
      </c>
      <c r="H108239" s="1">
        <v>9.0277777777769685E-4</v>
      </c>
      <c r="I108239">
        <v>78</v>
      </c>
      <c r="J108239" t="s">
        <v>16</v>
      </c>
      <c r="K108239" t="s">
        <v>17</v>
      </c>
      <c r="L108239" t="s">
        <v>18</v>
      </c>
      <c r="M108239" s="1">
        <v>1.8518518518528815E-4</v>
      </c>
    </row>
    <row r="108240" spans="1:13" x14ac:dyDescent="0.3">
      <c r="C108240" t="s">
        <v>12608</v>
      </c>
      <c r="D108240">
        <v>54</v>
      </c>
      <c r="E108240" s="1">
        <v>44582.43478009259</v>
      </c>
      <c r="F108240">
        <v>10</v>
      </c>
      <c r="G108240" t="s">
        <v>326</v>
      </c>
      <c r="H108240" s="1">
        <v>0</v>
      </c>
      <c r="I108240">
        <v>0</v>
      </c>
      <c r="J108240" t="s">
        <v>29</v>
      </c>
      <c r="L108240" t="s">
        <v>18</v>
      </c>
      <c r="M108240" s="1">
        <v>2.083333333333659E-4</v>
      </c>
    </row>
    <row r="108241" spans="1:13" x14ac:dyDescent="0.3">
      <c r="C108241" t="s">
        <v>1456</v>
      </c>
      <c r="D108241">
        <v>38</v>
      </c>
      <c r="E108241" s="1">
        <v>44582.434803240743</v>
      </c>
      <c r="F108241">
        <v>10</v>
      </c>
      <c r="G108241" t="s">
        <v>326</v>
      </c>
      <c r="H108241" s="1">
        <v>0</v>
      </c>
      <c r="I108241">
        <v>0</v>
      </c>
      <c r="J108241" t="s">
        <v>29</v>
      </c>
      <c r="L108241" t="s">
        <v>18</v>
      </c>
      <c r="M108241" s="1">
        <v>1.7361111111102723E-4</v>
      </c>
    </row>
    <row r="108242" spans="1:13" x14ac:dyDescent="0.3">
      <c r="A108242" t="s">
        <v>52</v>
      </c>
      <c r="B108242">
        <v>1000016</v>
      </c>
      <c r="C108242" t="s">
        <v>3603</v>
      </c>
      <c r="D108242">
        <v>82</v>
      </c>
      <c r="E108242" s="1">
        <v>44582.434872685182</v>
      </c>
      <c r="F108242">
        <v>10</v>
      </c>
      <c r="G108242" t="s">
        <v>326</v>
      </c>
      <c r="H108242" s="1">
        <v>1.9212962962962266E-3</v>
      </c>
      <c r="I108242">
        <v>166</v>
      </c>
      <c r="J108242" t="s">
        <v>16</v>
      </c>
      <c r="K108242" t="s">
        <v>23</v>
      </c>
      <c r="L108242" t="s">
        <v>18</v>
      </c>
      <c r="M108242" s="1">
        <v>1.6203703703698835E-4</v>
      </c>
    </row>
    <row r="108243" spans="1:13" x14ac:dyDescent="0.3">
      <c r="A108243" t="s">
        <v>3150</v>
      </c>
      <c r="B108243">
        <v>1000035</v>
      </c>
      <c r="C108243" t="s">
        <v>4381</v>
      </c>
      <c r="D108243">
        <v>56</v>
      </c>
      <c r="E108243" s="1">
        <v>44582.435023148151</v>
      </c>
      <c r="F108243">
        <v>10</v>
      </c>
      <c r="G108243" t="s">
        <v>326</v>
      </c>
      <c r="H108243" s="1">
        <v>2.3842592592593359E-3</v>
      </c>
      <c r="I108243">
        <v>206</v>
      </c>
      <c r="J108243" t="s">
        <v>16</v>
      </c>
      <c r="K108243" t="s">
        <v>17</v>
      </c>
      <c r="L108243" t="s">
        <v>18</v>
      </c>
      <c r="M108243" s="1">
        <v>2.083333333333659E-4</v>
      </c>
    </row>
    <row r="108244" spans="1:13" x14ac:dyDescent="0.3">
      <c r="A108244" t="s">
        <v>3196</v>
      </c>
      <c r="B108244">
        <v>1000029</v>
      </c>
      <c r="C108244" t="s">
        <v>12009</v>
      </c>
      <c r="D108244">
        <v>28</v>
      </c>
      <c r="E108244" s="1">
        <v>44582.43509259259</v>
      </c>
      <c r="F108244">
        <v>10</v>
      </c>
      <c r="G108244" t="s">
        <v>326</v>
      </c>
      <c r="H108244" s="1">
        <v>8.6805555555558023E-4</v>
      </c>
      <c r="I108244">
        <v>75</v>
      </c>
      <c r="J108244" t="s">
        <v>16</v>
      </c>
      <c r="K108244" t="s">
        <v>23</v>
      </c>
      <c r="L108244" t="s">
        <v>18</v>
      </c>
      <c r="M108244" s="1">
        <v>1.8518518518528815E-4</v>
      </c>
    </row>
    <row r="108245" spans="1:13" x14ac:dyDescent="0.3">
      <c r="A108245" t="s">
        <v>50</v>
      </c>
      <c r="B108245">
        <v>1000059</v>
      </c>
      <c r="C108245" t="s">
        <v>4020</v>
      </c>
      <c r="D108245">
        <v>62</v>
      </c>
      <c r="E108245" s="1">
        <v>44582.435532407406</v>
      </c>
      <c r="F108245">
        <v>10</v>
      </c>
      <c r="G108245" t="s">
        <v>326</v>
      </c>
      <c r="H108245" s="1">
        <v>1.1458333333334014E-3</v>
      </c>
      <c r="I108245">
        <v>99</v>
      </c>
      <c r="J108245" t="s">
        <v>16</v>
      </c>
      <c r="K108245" t="s">
        <v>17</v>
      </c>
      <c r="L108245" t="s">
        <v>18</v>
      </c>
      <c r="M108245" s="1">
        <v>3.1249999999993783E-4</v>
      </c>
    </row>
    <row r="108246" spans="1:13" x14ac:dyDescent="0.3">
      <c r="A108246" t="s">
        <v>24</v>
      </c>
      <c r="B108246">
        <v>1000055</v>
      </c>
      <c r="C108246" t="s">
        <v>2735</v>
      </c>
      <c r="D108246">
        <v>66</v>
      </c>
      <c r="E108246" s="1">
        <v>44582.435555555552</v>
      </c>
      <c r="F108246">
        <v>10</v>
      </c>
      <c r="G108246" t="s">
        <v>326</v>
      </c>
      <c r="H108246" s="1">
        <v>1.7245370370371216E-3</v>
      </c>
      <c r="I108246">
        <v>149</v>
      </c>
      <c r="J108246" t="s">
        <v>16</v>
      </c>
      <c r="K108246" t="s">
        <v>23</v>
      </c>
      <c r="L108246" t="s">
        <v>18</v>
      </c>
      <c r="M108246" s="1">
        <v>2.1990740740740478E-4</v>
      </c>
    </row>
    <row r="108247" spans="1:13" x14ac:dyDescent="0.3">
      <c r="A108247" t="s">
        <v>19</v>
      </c>
      <c r="B108247">
        <v>1000004</v>
      </c>
      <c r="C108247" t="s">
        <v>9577</v>
      </c>
      <c r="D108247">
        <v>54</v>
      </c>
      <c r="E108247" s="1">
        <v>44582.435555555552</v>
      </c>
      <c r="F108247">
        <v>10</v>
      </c>
      <c r="G108247" t="s">
        <v>326</v>
      </c>
      <c r="H108247" s="1">
        <v>8.3333333333324155E-4</v>
      </c>
      <c r="I108247">
        <v>72</v>
      </c>
      <c r="J108247" t="s">
        <v>16</v>
      </c>
      <c r="L108247" t="s">
        <v>18</v>
      </c>
      <c r="M108247" s="1">
        <v>1.8518518518528815E-4</v>
      </c>
    </row>
    <row r="108248" spans="1:13" x14ac:dyDescent="0.3">
      <c r="C108248" t="s">
        <v>6840</v>
      </c>
      <c r="D108248">
        <v>120</v>
      </c>
      <c r="E108248" s="1">
        <v>44582.43613425926</v>
      </c>
      <c r="F108248">
        <v>10</v>
      </c>
      <c r="G108248" t="s">
        <v>326</v>
      </c>
      <c r="H108248" s="1">
        <v>0</v>
      </c>
      <c r="I108248">
        <v>0</v>
      </c>
      <c r="J108248" t="s">
        <v>29</v>
      </c>
      <c r="L108248" t="s">
        <v>18</v>
      </c>
      <c r="M108248" s="1">
        <v>1.9675925925932702E-4</v>
      </c>
    </row>
    <row r="108249" spans="1:13" x14ac:dyDescent="0.3">
      <c r="A108249" t="s">
        <v>21</v>
      </c>
      <c r="B108249">
        <v>1000065</v>
      </c>
      <c r="C108249" t="s">
        <v>13557</v>
      </c>
      <c r="D108249">
        <v>81</v>
      </c>
      <c r="E108249" s="1">
        <v>44582.436145833337</v>
      </c>
      <c r="F108249">
        <v>10</v>
      </c>
      <c r="G108249" t="s">
        <v>326</v>
      </c>
      <c r="H108249" s="1">
        <v>2.3263888888889195E-3</v>
      </c>
      <c r="I108249">
        <v>201</v>
      </c>
      <c r="J108249" t="s">
        <v>16</v>
      </c>
      <c r="L108249" t="s">
        <v>18</v>
      </c>
      <c r="M108249" s="1">
        <v>2.083333333333659E-4</v>
      </c>
    </row>
    <row r="108250" spans="1:13" x14ac:dyDescent="0.3">
      <c r="A108250" t="s">
        <v>84</v>
      </c>
      <c r="B108250">
        <v>1000006</v>
      </c>
      <c r="C108250" t="s">
        <v>3290</v>
      </c>
      <c r="D108250">
        <v>98</v>
      </c>
      <c r="E108250" s="1">
        <v>44582.436157407406</v>
      </c>
      <c r="F108250">
        <v>10</v>
      </c>
      <c r="G108250" t="s">
        <v>326</v>
      </c>
      <c r="H108250" s="1">
        <v>2.7893518518518068E-3</v>
      </c>
      <c r="I108250">
        <v>241</v>
      </c>
      <c r="J108250" t="s">
        <v>16</v>
      </c>
      <c r="K108250" t="s">
        <v>17</v>
      </c>
      <c r="L108250" t="s">
        <v>18</v>
      </c>
      <c r="M108250" s="1">
        <v>2.8935185185186008E-4</v>
      </c>
    </row>
    <row r="108251" spans="1:13" x14ac:dyDescent="0.3">
      <c r="A108251" t="s">
        <v>4874</v>
      </c>
      <c r="B108251">
        <v>1000028</v>
      </c>
      <c r="C108251" t="s">
        <v>16791</v>
      </c>
      <c r="D108251">
        <v>77</v>
      </c>
      <c r="E108251" s="1">
        <v>44582.436180555553</v>
      </c>
      <c r="F108251">
        <v>10</v>
      </c>
      <c r="G108251" t="s">
        <v>326</v>
      </c>
      <c r="H108251" s="1">
        <v>1.5162037037037557E-3</v>
      </c>
      <c r="I108251">
        <v>131</v>
      </c>
      <c r="J108251" t="s">
        <v>16</v>
      </c>
      <c r="K108251" t="s">
        <v>17</v>
      </c>
      <c r="L108251" t="s">
        <v>18</v>
      </c>
      <c r="M108251" s="1">
        <v>2.3148148148144365E-4</v>
      </c>
    </row>
    <row r="108252" spans="1:13" x14ac:dyDescent="0.3">
      <c r="C108252" t="s">
        <v>10762</v>
      </c>
      <c r="D108252">
        <v>120</v>
      </c>
      <c r="E108252" s="1">
        <v>44582.436331018522</v>
      </c>
      <c r="F108252">
        <v>10</v>
      </c>
      <c r="G108252" t="s">
        <v>326</v>
      </c>
      <c r="H108252" s="1">
        <v>0</v>
      </c>
      <c r="I108252">
        <v>0</v>
      </c>
      <c r="J108252" t="s">
        <v>29</v>
      </c>
      <c r="L108252" t="s">
        <v>18</v>
      </c>
      <c r="M108252" s="1">
        <v>1.8518518518528815E-4</v>
      </c>
    </row>
    <row r="108253" spans="1:13" x14ac:dyDescent="0.3">
      <c r="C108253" t="s">
        <v>10185</v>
      </c>
      <c r="D108253">
        <v>120</v>
      </c>
      <c r="E108253" s="1">
        <v>44582.436354166668</v>
      </c>
      <c r="F108253">
        <v>10</v>
      </c>
      <c r="G108253" t="s">
        <v>326</v>
      </c>
      <c r="H108253" s="1">
        <v>0</v>
      </c>
      <c r="I108253">
        <v>0</v>
      </c>
      <c r="J108253" t="s">
        <v>29</v>
      </c>
      <c r="L108253" t="s">
        <v>18</v>
      </c>
      <c r="M108253" s="1">
        <v>2.1990740740740478E-4</v>
      </c>
    </row>
    <row r="108254" spans="1:13" x14ac:dyDescent="0.3">
      <c r="A108254" t="s">
        <v>3144</v>
      </c>
      <c r="B108254">
        <v>1000013</v>
      </c>
      <c r="C108254" t="s">
        <v>13935</v>
      </c>
      <c r="D108254">
        <v>61</v>
      </c>
      <c r="E108254" s="1">
        <v>44582.436388888891</v>
      </c>
      <c r="F108254">
        <v>10</v>
      </c>
      <c r="G108254" t="s">
        <v>326</v>
      </c>
      <c r="H108254" s="1">
        <v>2.8125000000001066E-3</v>
      </c>
      <c r="I108254">
        <v>243</v>
      </c>
      <c r="J108254" t="s">
        <v>16</v>
      </c>
      <c r="K108254" t="s">
        <v>17</v>
      </c>
      <c r="L108254" t="s">
        <v>18</v>
      </c>
      <c r="M108254" s="1">
        <v>1.9675925925932702E-4</v>
      </c>
    </row>
    <row r="108255" spans="1:13" x14ac:dyDescent="0.3">
      <c r="A108255" t="s">
        <v>115</v>
      </c>
      <c r="B108255">
        <v>1000051</v>
      </c>
      <c r="C108255" t="s">
        <v>7527</v>
      </c>
      <c r="D108255">
        <v>50</v>
      </c>
      <c r="E108255" s="1">
        <v>44582.436400462961</v>
      </c>
      <c r="F108255">
        <v>10</v>
      </c>
      <c r="G108255" t="s">
        <v>326</v>
      </c>
      <c r="H108255" s="1">
        <v>2.6967592592592737E-3</v>
      </c>
      <c r="I108255">
        <v>233</v>
      </c>
      <c r="J108255" t="s">
        <v>16</v>
      </c>
      <c r="K108255" t="s">
        <v>17</v>
      </c>
      <c r="L108255" t="s">
        <v>18</v>
      </c>
      <c r="M108255" s="1">
        <v>3.0092592592589895E-4</v>
      </c>
    </row>
    <row r="108256" spans="1:13" x14ac:dyDescent="0.3">
      <c r="A108256" t="s">
        <v>16436</v>
      </c>
      <c r="B108256">
        <v>1000020</v>
      </c>
      <c r="C108256" t="s">
        <v>5848</v>
      </c>
      <c r="D108256">
        <v>69</v>
      </c>
      <c r="E108256" s="1">
        <v>44582.436423611114</v>
      </c>
      <c r="F108256">
        <v>10</v>
      </c>
      <c r="G108256" t="s">
        <v>326</v>
      </c>
      <c r="H108256" s="1">
        <v>1.2962962962963509E-3</v>
      </c>
      <c r="I108256">
        <v>112</v>
      </c>
      <c r="J108256" t="s">
        <v>16</v>
      </c>
      <c r="L108256" t="s">
        <v>18</v>
      </c>
      <c r="M108256" s="1">
        <v>1.7361111111102723E-4</v>
      </c>
    </row>
    <row r="108257" spans="1:13" x14ac:dyDescent="0.3">
      <c r="A108257" t="s">
        <v>3196</v>
      </c>
      <c r="B108257">
        <v>1000029</v>
      </c>
      <c r="C108257" t="s">
        <v>984</v>
      </c>
      <c r="D108257">
        <v>33</v>
      </c>
      <c r="E108257" s="1">
        <v>44582.436469907407</v>
      </c>
      <c r="F108257">
        <v>10</v>
      </c>
      <c r="G108257" t="s">
        <v>326</v>
      </c>
      <c r="H108257" s="1">
        <v>1.0185185185185297E-3</v>
      </c>
      <c r="I108257">
        <v>88</v>
      </c>
      <c r="J108257" t="s">
        <v>16</v>
      </c>
      <c r="L108257" t="s">
        <v>18</v>
      </c>
      <c r="M108257" s="1">
        <v>2.083333333333659E-4</v>
      </c>
    </row>
    <row r="108258" spans="1:13" x14ac:dyDescent="0.3">
      <c r="A108258" t="s">
        <v>19</v>
      </c>
      <c r="B108258">
        <v>1000004</v>
      </c>
      <c r="C108258" t="s">
        <v>16789</v>
      </c>
      <c r="D108258">
        <v>37</v>
      </c>
      <c r="E108258" s="1">
        <v>44582.436516203707</v>
      </c>
      <c r="F108258">
        <v>10</v>
      </c>
      <c r="G108258" t="s">
        <v>326</v>
      </c>
      <c r="H108258" s="1">
        <v>1.8402777777777324E-3</v>
      </c>
      <c r="I108258">
        <v>159</v>
      </c>
      <c r="J108258" t="s">
        <v>16</v>
      </c>
      <c r="K108258" t="s">
        <v>23</v>
      </c>
      <c r="L108258" t="s">
        <v>18</v>
      </c>
      <c r="M108258" s="1">
        <v>1.7361111111102723E-4</v>
      </c>
    </row>
    <row r="108259" spans="1:13" x14ac:dyDescent="0.3">
      <c r="A108259" t="s">
        <v>72</v>
      </c>
      <c r="B108259">
        <v>1000060</v>
      </c>
      <c r="C108259" t="s">
        <v>16154</v>
      </c>
      <c r="D108259">
        <v>30</v>
      </c>
      <c r="E108259" s="1">
        <v>44582.436608796299</v>
      </c>
      <c r="F108259">
        <v>10</v>
      </c>
      <c r="G108259" t="s">
        <v>326</v>
      </c>
      <c r="H108259" s="1">
        <v>1.8750000000000711E-3</v>
      </c>
      <c r="I108259">
        <v>162</v>
      </c>
      <c r="J108259" t="s">
        <v>16</v>
      </c>
      <c r="L108259" t="s">
        <v>18</v>
      </c>
      <c r="M108259" s="1">
        <v>1.5046296296294948E-4</v>
      </c>
    </row>
    <row r="108260" spans="1:13" x14ac:dyDescent="0.3">
      <c r="C108260" t="s">
        <v>4272</v>
      </c>
      <c r="D108260">
        <v>120</v>
      </c>
      <c r="E108260" s="1">
        <v>44582.43677083333</v>
      </c>
      <c r="F108260">
        <v>10</v>
      </c>
      <c r="G108260" t="s">
        <v>326</v>
      </c>
      <c r="H108260" s="1">
        <v>0</v>
      </c>
      <c r="I108260">
        <v>0</v>
      </c>
      <c r="J108260" t="s">
        <v>29</v>
      </c>
      <c r="L108260" t="s">
        <v>18</v>
      </c>
      <c r="M108260" s="1">
        <v>1.9675925925932702E-4</v>
      </c>
    </row>
    <row r="108261" spans="1:13" x14ac:dyDescent="0.3">
      <c r="A108261" t="s">
        <v>7611</v>
      </c>
      <c r="B108261">
        <v>1000003</v>
      </c>
      <c r="C108261" t="s">
        <v>16711</v>
      </c>
      <c r="D108261">
        <v>67</v>
      </c>
      <c r="E108261" s="1">
        <v>44582.43677083333</v>
      </c>
      <c r="F108261">
        <v>10</v>
      </c>
      <c r="G108261" t="s">
        <v>326</v>
      </c>
      <c r="H108261" s="1">
        <v>7.4421296296296457E-3</v>
      </c>
      <c r="I108261">
        <v>643</v>
      </c>
      <c r="J108261" t="s">
        <v>16</v>
      </c>
      <c r="L108261" t="s">
        <v>18</v>
      </c>
      <c r="M108261" s="1">
        <v>1.9675925925932702E-4</v>
      </c>
    </row>
    <row r="108262" spans="1:13" x14ac:dyDescent="0.3">
      <c r="A108262" t="s">
        <v>50</v>
      </c>
      <c r="B108262">
        <v>1000059</v>
      </c>
      <c r="C108262" t="s">
        <v>16792</v>
      </c>
      <c r="D108262">
        <v>34</v>
      </c>
      <c r="E108262" s="1">
        <v>44582.436782407407</v>
      </c>
      <c r="F108262">
        <v>10</v>
      </c>
      <c r="G108262" t="s">
        <v>326</v>
      </c>
      <c r="H108262" s="1">
        <v>4.0162037037037024E-3</v>
      </c>
      <c r="I108262">
        <v>347</v>
      </c>
      <c r="J108262" t="s">
        <v>16</v>
      </c>
      <c r="K108262" t="s">
        <v>17</v>
      </c>
      <c r="L108262" t="s">
        <v>18</v>
      </c>
      <c r="M108262" s="1">
        <v>3.0092592592589895E-4</v>
      </c>
    </row>
    <row r="108263" spans="1:13" x14ac:dyDescent="0.3">
      <c r="A108263" t="s">
        <v>4902</v>
      </c>
      <c r="B108263">
        <v>1000052</v>
      </c>
      <c r="C108263" t="s">
        <v>6840</v>
      </c>
      <c r="D108263">
        <v>30</v>
      </c>
      <c r="E108263" s="1">
        <v>44582.43681712963</v>
      </c>
      <c r="F108263">
        <v>10</v>
      </c>
      <c r="G108263" t="s">
        <v>326</v>
      </c>
      <c r="H108263" s="1">
        <v>1.3425925925925064E-3</v>
      </c>
      <c r="I108263">
        <v>116</v>
      </c>
      <c r="J108263" t="s">
        <v>16</v>
      </c>
      <c r="K108263" t="s">
        <v>17</v>
      </c>
      <c r="L108263" t="s">
        <v>18</v>
      </c>
      <c r="M108263" s="1">
        <v>2.083333333333659E-4</v>
      </c>
    </row>
    <row r="108264" spans="1:13" x14ac:dyDescent="0.3">
      <c r="A108264" t="s">
        <v>41</v>
      </c>
      <c r="B108264">
        <v>1000049</v>
      </c>
      <c r="C108264" t="s">
        <v>5337</v>
      </c>
      <c r="D108264">
        <v>33</v>
      </c>
      <c r="E108264" s="1">
        <v>44582.436909722222</v>
      </c>
      <c r="F108264">
        <v>10</v>
      </c>
      <c r="G108264" t="s">
        <v>326</v>
      </c>
      <c r="H108264" s="1">
        <v>1.585648148148211E-3</v>
      </c>
      <c r="I108264">
        <v>137</v>
      </c>
      <c r="J108264" t="s">
        <v>16</v>
      </c>
      <c r="L108264" t="s">
        <v>18</v>
      </c>
      <c r="M108264" s="1">
        <v>1.9675925925932702E-4</v>
      </c>
    </row>
    <row r="108265" spans="1:13" x14ac:dyDescent="0.3">
      <c r="C108265" t="s">
        <v>14517</v>
      </c>
      <c r="D108265">
        <v>75</v>
      </c>
      <c r="E108265" s="1">
        <v>44582.437048611115</v>
      </c>
      <c r="F108265">
        <v>10</v>
      </c>
      <c r="G108265" t="s">
        <v>326</v>
      </c>
      <c r="H108265" s="1">
        <v>0</v>
      </c>
      <c r="I108265">
        <v>0</v>
      </c>
      <c r="J108265" t="s">
        <v>29</v>
      </c>
      <c r="L108265" t="s">
        <v>18</v>
      </c>
      <c r="M108265" s="1">
        <v>1.7361111111102723E-4</v>
      </c>
    </row>
    <row r="108266" spans="1:13" x14ac:dyDescent="0.3">
      <c r="A108266" t="s">
        <v>52</v>
      </c>
      <c r="B108266">
        <v>1000016</v>
      </c>
      <c r="C108266" t="s">
        <v>9577</v>
      </c>
      <c r="D108266">
        <v>55</v>
      </c>
      <c r="E108266" s="1">
        <v>44582.437326388892</v>
      </c>
      <c r="F108266">
        <v>10</v>
      </c>
      <c r="G108266" t="s">
        <v>326</v>
      </c>
      <c r="H108266" s="1">
        <v>1.5740740740741721E-3</v>
      </c>
      <c r="I108266">
        <v>136</v>
      </c>
      <c r="J108266" t="s">
        <v>16</v>
      </c>
      <c r="L108266" t="s">
        <v>18</v>
      </c>
      <c r="M108266" s="1">
        <v>2.3148148148144365E-4</v>
      </c>
    </row>
    <row r="108267" spans="1:13" x14ac:dyDescent="0.3">
      <c r="A108267" t="s">
        <v>7615</v>
      </c>
      <c r="B108267">
        <v>1000017</v>
      </c>
      <c r="C108267" t="s">
        <v>7922</v>
      </c>
      <c r="D108267">
        <v>64</v>
      </c>
      <c r="E108267" s="1">
        <v>44582.437407407408</v>
      </c>
      <c r="F108267">
        <v>10</v>
      </c>
      <c r="G108267" t="s">
        <v>326</v>
      </c>
      <c r="H108267" s="1">
        <v>1.1458333333334014E-3</v>
      </c>
      <c r="I108267">
        <v>99</v>
      </c>
      <c r="J108267" t="s">
        <v>16</v>
      </c>
      <c r="K108267" t="s">
        <v>17</v>
      </c>
      <c r="L108267" t="s">
        <v>18</v>
      </c>
      <c r="M108267" s="1">
        <v>2.8935185185186008E-4</v>
      </c>
    </row>
    <row r="108268" spans="1:13" x14ac:dyDescent="0.3">
      <c r="A108268" t="s">
        <v>3196</v>
      </c>
      <c r="B108268">
        <v>1000029</v>
      </c>
      <c r="C108268" t="s">
        <v>2973</v>
      </c>
      <c r="D108268">
        <v>63</v>
      </c>
      <c r="E108268" s="1">
        <v>44582.437557870369</v>
      </c>
      <c r="F108268">
        <v>10</v>
      </c>
      <c r="G108268" t="s">
        <v>326</v>
      </c>
      <c r="H108268" s="1">
        <v>1.8055555555556158E-3</v>
      </c>
      <c r="I108268">
        <v>156</v>
      </c>
      <c r="J108268" t="s">
        <v>16</v>
      </c>
      <c r="K108268" t="s">
        <v>17</v>
      </c>
      <c r="L108268" t="s">
        <v>18</v>
      </c>
      <c r="M108268" s="1">
        <v>1.8518518518528815E-4</v>
      </c>
    </row>
    <row r="108269" spans="1:13" x14ac:dyDescent="0.3">
      <c r="A108269" t="s">
        <v>371</v>
      </c>
      <c r="B108269">
        <v>1000010</v>
      </c>
      <c r="C108269" t="s">
        <v>4225</v>
      </c>
      <c r="D108269">
        <v>25</v>
      </c>
      <c r="E108269" s="1">
        <v>44582.437777777777</v>
      </c>
      <c r="F108269">
        <v>10</v>
      </c>
      <c r="G108269" t="s">
        <v>326</v>
      </c>
      <c r="H108269" s="1">
        <v>4.3865740740740566E-3</v>
      </c>
      <c r="I108269">
        <v>379</v>
      </c>
      <c r="J108269" t="s">
        <v>16</v>
      </c>
      <c r="K108269" t="s">
        <v>17</v>
      </c>
      <c r="L108269" t="s">
        <v>18</v>
      </c>
      <c r="M108269" s="1">
        <v>1.9675925925932702E-4</v>
      </c>
    </row>
    <row r="108270" spans="1:13" x14ac:dyDescent="0.3">
      <c r="A108270" t="s">
        <v>24</v>
      </c>
      <c r="B108270">
        <v>1000055</v>
      </c>
      <c r="C108270" t="s">
        <v>2597</v>
      </c>
      <c r="D108270">
        <v>34</v>
      </c>
      <c r="E108270" s="1">
        <v>44582.437824074077</v>
      </c>
      <c r="F108270">
        <v>10</v>
      </c>
      <c r="G108270" t="s">
        <v>326</v>
      </c>
      <c r="H108270" s="1">
        <v>8.3333333333324155E-4</v>
      </c>
      <c r="I108270">
        <v>72</v>
      </c>
      <c r="J108270" t="s">
        <v>16</v>
      </c>
      <c r="L108270" t="s">
        <v>18</v>
      </c>
      <c r="M108270" s="1">
        <v>1.9675925925932702E-4</v>
      </c>
    </row>
    <row r="108271" spans="1:13" x14ac:dyDescent="0.3">
      <c r="C108271" t="s">
        <v>16793</v>
      </c>
      <c r="D108271">
        <v>120</v>
      </c>
      <c r="E108271" s="1">
        <v>44582.43822916667</v>
      </c>
      <c r="F108271">
        <v>10</v>
      </c>
      <c r="G108271" t="s">
        <v>326</v>
      </c>
      <c r="H108271" s="1">
        <v>0</v>
      </c>
      <c r="I108271">
        <v>0</v>
      </c>
      <c r="J108271" t="s">
        <v>29</v>
      </c>
      <c r="L108271" t="s">
        <v>18</v>
      </c>
      <c r="M108271" s="1">
        <v>4.7453703703692618E-4</v>
      </c>
    </row>
    <row r="108272" spans="1:13" x14ac:dyDescent="0.3">
      <c r="A108272" t="s">
        <v>4874</v>
      </c>
      <c r="B108272">
        <v>1000028</v>
      </c>
      <c r="C108272" t="s">
        <v>537</v>
      </c>
      <c r="D108272">
        <v>54</v>
      </c>
      <c r="E108272" s="1">
        <v>44582.438240740739</v>
      </c>
      <c r="F108272">
        <v>10</v>
      </c>
      <c r="G108272" t="s">
        <v>326</v>
      </c>
      <c r="H108272" s="1">
        <v>2.8356481481481843E-3</v>
      </c>
      <c r="I108272">
        <v>245</v>
      </c>
      <c r="J108272" t="s">
        <v>16</v>
      </c>
      <c r="K108272" t="s">
        <v>17</v>
      </c>
      <c r="L108272" t="s">
        <v>18</v>
      </c>
      <c r="M108272" s="1">
        <v>3.0092592592589895E-4</v>
      </c>
    </row>
    <row r="108273" spans="1:13" x14ac:dyDescent="0.3">
      <c r="A108273" t="s">
        <v>3150</v>
      </c>
      <c r="B108273">
        <v>1000035</v>
      </c>
      <c r="C108273" t="s">
        <v>9466</v>
      </c>
      <c r="D108273">
        <v>50</v>
      </c>
      <c r="E108273" s="1">
        <v>44582.438391203701</v>
      </c>
      <c r="F108273">
        <v>10</v>
      </c>
      <c r="G108273" t="s">
        <v>326</v>
      </c>
      <c r="H108273" s="1">
        <v>1.8171296296296546E-3</v>
      </c>
      <c r="I108273">
        <v>157</v>
      </c>
      <c r="J108273" t="s">
        <v>16</v>
      </c>
      <c r="K108273" t="s">
        <v>17</v>
      </c>
      <c r="L108273" t="s">
        <v>18</v>
      </c>
      <c r="M108273" s="1">
        <v>2.4305555555548253E-4</v>
      </c>
    </row>
    <row r="108274" spans="1:13" x14ac:dyDescent="0.3">
      <c r="C108274" t="s">
        <v>7809</v>
      </c>
      <c r="D108274">
        <v>8</v>
      </c>
      <c r="E108274" s="1">
        <v>44582.438518518517</v>
      </c>
      <c r="F108274">
        <v>10</v>
      </c>
      <c r="G108274" t="s">
        <v>326</v>
      </c>
      <c r="H108274" s="1">
        <v>0</v>
      </c>
      <c r="I108274">
        <v>0</v>
      </c>
      <c r="J108274" t="s">
        <v>29</v>
      </c>
      <c r="L108274" t="s">
        <v>18</v>
      </c>
      <c r="M108274" s="1">
        <v>4.7453703703692618E-4</v>
      </c>
    </row>
    <row r="108275" spans="1:13" x14ac:dyDescent="0.3">
      <c r="A108275" t="s">
        <v>21</v>
      </c>
      <c r="B108275">
        <v>1000065</v>
      </c>
      <c r="C108275" t="s">
        <v>9722</v>
      </c>
      <c r="D108275">
        <v>45</v>
      </c>
      <c r="E108275" s="1">
        <v>44582.43854166667</v>
      </c>
      <c r="F108275">
        <v>10</v>
      </c>
      <c r="G108275" t="s">
        <v>326</v>
      </c>
      <c r="H108275" s="1">
        <v>2.5810185185184409E-3</v>
      </c>
      <c r="I108275">
        <v>223</v>
      </c>
      <c r="J108275" t="s">
        <v>16</v>
      </c>
      <c r="K108275" t="s">
        <v>23</v>
      </c>
      <c r="L108275" t="s">
        <v>18</v>
      </c>
      <c r="M108275" s="1">
        <v>1.9675925925932702E-4</v>
      </c>
    </row>
    <row r="108276" spans="1:13" x14ac:dyDescent="0.3">
      <c r="A108276" t="s">
        <v>72</v>
      </c>
      <c r="B108276">
        <v>1000060</v>
      </c>
      <c r="C108276" t="s">
        <v>906</v>
      </c>
      <c r="D108276">
        <v>71</v>
      </c>
      <c r="E108276" s="1">
        <v>44582.438576388886</v>
      </c>
      <c r="F108276">
        <v>10</v>
      </c>
      <c r="G108276" t="s">
        <v>326</v>
      </c>
      <c r="H108276" s="1">
        <v>2.3263888888889195E-3</v>
      </c>
      <c r="I108276">
        <v>201</v>
      </c>
      <c r="J108276" t="s">
        <v>16</v>
      </c>
      <c r="K108276" t="s">
        <v>17</v>
      </c>
      <c r="L108276" t="s">
        <v>18</v>
      </c>
      <c r="M108276" s="1">
        <v>2.083333333333659E-4</v>
      </c>
    </row>
    <row r="108277" spans="1:13" x14ac:dyDescent="0.3">
      <c r="C108277" t="s">
        <v>16785</v>
      </c>
      <c r="D108277">
        <v>120</v>
      </c>
      <c r="E108277" s="1">
        <v>44582.438587962963</v>
      </c>
      <c r="F108277">
        <v>10</v>
      </c>
      <c r="G108277" t="s">
        <v>326</v>
      </c>
      <c r="H108277" s="1">
        <v>0</v>
      </c>
      <c r="I108277">
        <v>0</v>
      </c>
      <c r="J108277" t="s">
        <v>29</v>
      </c>
      <c r="L108277" t="s">
        <v>18</v>
      </c>
      <c r="M108277" s="1">
        <v>1.7361111111102723E-4</v>
      </c>
    </row>
    <row r="108278" spans="1:13" x14ac:dyDescent="0.3">
      <c r="C108278" t="s">
        <v>15160</v>
      </c>
      <c r="D108278">
        <v>47</v>
      </c>
      <c r="E108278" s="1">
        <v>44582.438622685186</v>
      </c>
      <c r="F108278">
        <v>10</v>
      </c>
      <c r="G108278" t="s">
        <v>326</v>
      </c>
      <c r="H108278" s="1">
        <v>0</v>
      </c>
      <c r="I108278">
        <v>0</v>
      </c>
      <c r="J108278" t="s">
        <v>29</v>
      </c>
      <c r="L108278" t="s">
        <v>18</v>
      </c>
      <c r="M108278" s="1">
        <v>1.9675925925932702E-4</v>
      </c>
    </row>
    <row r="108279" spans="1:13" x14ac:dyDescent="0.3">
      <c r="A108279" t="s">
        <v>41</v>
      </c>
      <c r="B108279">
        <v>1000049</v>
      </c>
      <c r="C108279" t="s">
        <v>1456</v>
      </c>
      <c r="D108279">
        <v>41</v>
      </c>
      <c r="E108279" s="1">
        <v>44582.438634259262</v>
      </c>
      <c r="F108279">
        <v>10</v>
      </c>
      <c r="G108279" t="s">
        <v>326</v>
      </c>
      <c r="H108279" s="1">
        <v>1.0648148148149073E-3</v>
      </c>
      <c r="I108279">
        <v>92</v>
      </c>
      <c r="J108279" t="s">
        <v>16</v>
      </c>
      <c r="K108279" t="s">
        <v>17</v>
      </c>
      <c r="L108279" t="s">
        <v>18</v>
      </c>
      <c r="M108279" s="1">
        <v>3.1249999999993783E-4</v>
      </c>
    </row>
    <row r="108280" spans="1:13" x14ac:dyDescent="0.3">
      <c r="C108280" t="s">
        <v>14086</v>
      </c>
      <c r="D108280">
        <v>41</v>
      </c>
      <c r="E108280" s="1">
        <v>44582.438645833332</v>
      </c>
      <c r="F108280">
        <v>10</v>
      </c>
      <c r="G108280" t="s">
        <v>326</v>
      </c>
      <c r="H108280" s="1">
        <v>0</v>
      </c>
      <c r="I108280">
        <v>0</v>
      </c>
      <c r="J108280" t="s">
        <v>29</v>
      </c>
      <c r="L108280" t="s">
        <v>18</v>
      </c>
      <c r="M108280" s="1">
        <v>2.6620370370378232E-4</v>
      </c>
    </row>
    <row r="108281" spans="1:13" x14ac:dyDescent="0.3">
      <c r="A108281" t="s">
        <v>4902</v>
      </c>
      <c r="B108281">
        <v>1000052</v>
      </c>
      <c r="C108281" t="s">
        <v>16794</v>
      </c>
      <c r="D108281">
        <v>42</v>
      </c>
      <c r="E108281" s="1">
        <v>44582.438738425924</v>
      </c>
      <c r="F108281">
        <v>10</v>
      </c>
      <c r="G108281" t="s">
        <v>326</v>
      </c>
      <c r="H108281" s="1">
        <v>8.9120370370365798E-4</v>
      </c>
      <c r="I108281">
        <v>77</v>
      </c>
      <c r="J108281" t="s">
        <v>16</v>
      </c>
      <c r="K108281" t="s">
        <v>17</v>
      </c>
      <c r="L108281" t="s">
        <v>18</v>
      </c>
      <c r="M108281" s="1">
        <v>4.861111111111871E-4</v>
      </c>
    </row>
    <row r="108282" spans="1:13" x14ac:dyDescent="0.3">
      <c r="A108282" t="s">
        <v>16441</v>
      </c>
      <c r="B108282">
        <v>1000056</v>
      </c>
      <c r="C108282" t="s">
        <v>10615</v>
      </c>
      <c r="D108282">
        <v>40</v>
      </c>
      <c r="E108282" s="1">
        <v>44582.438761574071</v>
      </c>
      <c r="F108282">
        <v>10</v>
      </c>
      <c r="G108282" t="s">
        <v>326</v>
      </c>
      <c r="H108282" s="1">
        <v>1.0925925925926006E-2</v>
      </c>
      <c r="I108282">
        <v>944</v>
      </c>
      <c r="J108282" t="s">
        <v>16</v>
      </c>
      <c r="K108282" t="s">
        <v>17</v>
      </c>
      <c r="L108282" t="s">
        <v>18</v>
      </c>
      <c r="M108282" s="1">
        <v>1.5046296296294948E-4</v>
      </c>
    </row>
    <row r="108283" spans="1:13" x14ac:dyDescent="0.3">
      <c r="A108283" t="s">
        <v>24</v>
      </c>
      <c r="B108283">
        <v>1000055</v>
      </c>
      <c r="C108283" t="s">
        <v>11174</v>
      </c>
      <c r="D108283">
        <v>48</v>
      </c>
      <c r="E108283" s="1">
        <v>44582.438854166663</v>
      </c>
      <c r="F108283">
        <v>10</v>
      </c>
      <c r="G108283" t="s">
        <v>326</v>
      </c>
      <c r="H108283" s="1">
        <v>1.6435185185186274E-3</v>
      </c>
      <c r="I108283">
        <v>142</v>
      </c>
      <c r="J108283" t="s">
        <v>16</v>
      </c>
      <c r="K108283" t="s">
        <v>17</v>
      </c>
      <c r="L108283" t="s">
        <v>18</v>
      </c>
      <c r="M108283" s="1">
        <v>5.0925925925926485E-4</v>
      </c>
    </row>
    <row r="108284" spans="1:13" x14ac:dyDescent="0.3">
      <c r="A108284" t="s">
        <v>19</v>
      </c>
      <c r="B108284">
        <v>1000004</v>
      </c>
      <c r="C108284" t="s">
        <v>16793</v>
      </c>
      <c r="D108284">
        <v>36</v>
      </c>
      <c r="E108284" s="1">
        <v>44582.43891203704</v>
      </c>
      <c r="F108284">
        <v>10</v>
      </c>
      <c r="G108284" t="s">
        <v>326</v>
      </c>
      <c r="H108284" s="1">
        <v>3.4374999999999822E-3</v>
      </c>
      <c r="I108284">
        <v>297</v>
      </c>
      <c r="J108284" t="s">
        <v>16</v>
      </c>
      <c r="L108284" t="s">
        <v>18</v>
      </c>
      <c r="M108284" s="1">
        <v>1.7361111111102723E-4</v>
      </c>
    </row>
    <row r="108285" spans="1:13" x14ac:dyDescent="0.3">
      <c r="A108285" t="s">
        <v>52</v>
      </c>
      <c r="B108285">
        <v>1000016</v>
      </c>
      <c r="C108285" t="s">
        <v>8656</v>
      </c>
      <c r="D108285">
        <v>11</v>
      </c>
      <c r="E108285" s="1">
        <v>44582.439004629632</v>
      </c>
      <c r="F108285">
        <v>10</v>
      </c>
      <c r="G108285" t="s">
        <v>326</v>
      </c>
      <c r="H108285" s="1">
        <v>1.4236111111110006E-3</v>
      </c>
      <c r="I108285">
        <v>123</v>
      </c>
      <c r="J108285" t="s">
        <v>16</v>
      </c>
      <c r="K108285" t="s">
        <v>17</v>
      </c>
      <c r="L108285" t="s">
        <v>18</v>
      </c>
      <c r="M108285" s="1">
        <v>3.0092592592589895E-4</v>
      </c>
    </row>
    <row r="108286" spans="1:13" x14ac:dyDescent="0.3">
      <c r="A108286" t="s">
        <v>16436</v>
      </c>
      <c r="B108286">
        <v>1000020</v>
      </c>
      <c r="C108286" t="s">
        <v>11121</v>
      </c>
      <c r="D108286">
        <v>34</v>
      </c>
      <c r="E108286" s="1">
        <v>44582.439016203702</v>
      </c>
      <c r="F108286">
        <v>10</v>
      </c>
      <c r="G108286" t="s">
        <v>326</v>
      </c>
      <c r="H108286" s="1">
        <v>8.900462962962985E-3</v>
      </c>
      <c r="I108286">
        <v>769</v>
      </c>
      <c r="J108286" t="s">
        <v>16</v>
      </c>
      <c r="K108286" t="s">
        <v>17</v>
      </c>
      <c r="L108286" t="s">
        <v>18</v>
      </c>
      <c r="M108286" s="1">
        <v>2.4305555555548253E-4</v>
      </c>
    </row>
    <row r="108287" spans="1:13" x14ac:dyDescent="0.3">
      <c r="A108287" t="s">
        <v>84</v>
      </c>
      <c r="B108287">
        <v>1000006</v>
      </c>
      <c r="C108287" t="s">
        <v>16785</v>
      </c>
      <c r="D108287">
        <v>12</v>
      </c>
      <c r="E108287" s="1">
        <v>44582.439039351855</v>
      </c>
      <c r="F108287">
        <v>10</v>
      </c>
      <c r="G108287" t="s">
        <v>326</v>
      </c>
      <c r="H108287" s="1">
        <v>1.5046296296297168E-3</v>
      </c>
      <c r="I108287">
        <v>130</v>
      </c>
      <c r="J108287" t="s">
        <v>16</v>
      </c>
      <c r="K108287" t="s">
        <v>17</v>
      </c>
      <c r="L108287" t="s">
        <v>18</v>
      </c>
      <c r="M108287" s="1">
        <v>1.7361111111102723E-4</v>
      </c>
    </row>
    <row r="108288" spans="1:13" x14ac:dyDescent="0.3">
      <c r="A108288" t="s">
        <v>3144</v>
      </c>
      <c r="B108288">
        <v>1000013</v>
      </c>
      <c r="C108288" t="s">
        <v>4199</v>
      </c>
      <c r="D108288">
        <v>23</v>
      </c>
      <c r="E108288" s="1">
        <v>44582.439270833333</v>
      </c>
      <c r="F108288">
        <v>10</v>
      </c>
      <c r="G108288" t="s">
        <v>326</v>
      </c>
      <c r="H108288" s="1">
        <v>3.9930555555556246E-3</v>
      </c>
      <c r="I108288">
        <v>345</v>
      </c>
      <c r="J108288" t="s">
        <v>16</v>
      </c>
      <c r="K108288" t="s">
        <v>17</v>
      </c>
      <c r="L108288" t="s">
        <v>18</v>
      </c>
      <c r="M108288" s="1">
        <v>1.9675925925932702E-4</v>
      </c>
    </row>
    <row r="108289" spans="1:13" x14ac:dyDescent="0.3">
      <c r="A108289" t="s">
        <v>3145</v>
      </c>
      <c r="B108289">
        <v>1000062</v>
      </c>
      <c r="C108289" t="s">
        <v>1942</v>
      </c>
      <c r="D108289">
        <v>79</v>
      </c>
      <c r="E108289" s="1">
        <v>44582.439606481479</v>
      </c>
      <c r="F108289">
        <v>10</v>
      </c>
      <c r="G108289" t="s">
        <v>326</v>
      </c>
      <c r="H108289" s="1">
        <v>3.5995370370369706E-3</v>
      </c>
      <c r="I108289">
        <v>311</v>
      </c>
      <c r="J108289" t="s">
        <v>16</v>
      </c>
      <c r="L108289" t="s">
        <v>18</v>
      </c>
      <c r="M108289" s="1">
        <v>1.9675925925932702E-4</v>
      </c>
    </row>
    <row r="108290" spans="1:13" x14ac:dyDescent="0.3">
      <c r="C108290" t="s">
        <v>16795</v>
      </c>
      <c r="D108290">
        <v>120</v>
      </c>
      <c r="E108290" s="1">
        <v>44582.439652777779</v>
      </c>
      <c r="F108290">
        <v>10</v>
      </c>
      <c r="G108290" t="s">
        <v>326</v>
      </c>
      <c r="H108290" s="1">
        <v>0</v>
      </c>
      <c r="I108290">
        <v>0</v>
      </c>
      <c r="J108290" t="s">
        <v>29</v>
      </c>
      <c r="L108290" t="s">
        <v>18</v>
      </c>
      <c r="M108290" s="1">
        <v>2.1990740740740478E-4</v>
      </c>
    </row>
    <row r="108291" spans="1:13" x14ac:dyDescent="0.3">
      <c r="A108291" t="s">
        <v>3196</v>
      </c>
      <c r="B108291">
        <v>1000029</v>
      </c>
      <c r="C108291" t="s">
        <v>16795</v>
      </c>
      <c r="D108291">
        <v>7</v>
      </c>
      <c r="E108291" s="1">
        <v>44582.440185185187</v>
      </c>
      <c r="F108291">
        <v>10</v>
      </c>
      <c r="G108291" t="s">
        <v>326</v>
      </c>
      <c r="H108291" s="1">
        <v>1.7476851851851993E-3</v>
      </c>
      <c r="I108291">
        <v>151</v>
      </c>
      <c r="J108291" t="s">
        <v>16</v>
      </c>
      <c r="K108291" t="s">
        <v>17</v>
      </c>
      <c r="L108291" t="s">
        <v>18</v>
      </c>
      <c r="M108291" s="1">
        <v>2.1990740740740478E-4</v>
      </c>
    </row>
    <row r="108292" spans="1:13" x14ac:dyDescent="0.3">
      <c r="A108292" t="s">
        <v>4902</v>
      </c>
      <c r="B108292">
        <v>1000052</v>
      </c>
      <c r="C108292" t="s">
        <v>5848</v>
      </c>
      <c r="D108292">
        <v>8</v>
      </c>
      <c r="E108292" s="1">
        <v>44582.440254629626</v>
      </c>
      <c r="F108292">
        <v>10</v>
      </c>
      <c r="G108292" t="s">
        <v>326</v>
      </c>
      <c r="H108292" s="1">
        <v>1.1921296296295569E-3</v>
      </c>
      <c r="I108292">
        <v>103</v>
      </c>
      <c r="J108292" t="s">
        <v>16</v>
      </c>
      <c r="K108292" t="s">
        <v>17</v>
      </c>
      <c r="L108292" t="s">
        <v>18</v>
      </c>
      <c r="M108292" s="1">
        <v>4.861111111111871E-4</v>
      </c>
    </row>
    <row r="108293" spans="1:13" x14ac:dyDescent="0.3">
      <c r="A108293" t="s">
        <v>84</v>
      </c>
      <c r="B108293">
        <v>1000006</v>
      </c>
      <c r="C108293" t="s">
        <v>16796</v>
      </c>
      <c r="D108293">
        <v>26</v>
      </c>
      <c r="E108293" s="1">
        <v>44582.440613425926</v>
      </c>
      <c r="F108293">
        <v>10</v>
      </c>
      <c r="G108293" t="s">
        <v>326</v>
      </c>
      <c r="H108293" s="1">
        <v>2.1296296296295925E-3</v>
      </c>
      <c r="I108293">
        <v>184</v>
      </c>
      <c r="J108293" t="s">
        <v>16</v>
      </c>
      <c r="K108293" t="s">
        <v>17</v>
      </c>
      <c r="L108293" t="s">
        <v>18</v>
      </c>
      <c r="M108293" s="1">
        <v>2.3148148148144365E-4</v>
      </c>
    </row>
    <row r="108294" spans="1:13" x14ac:dyDescent="0.3">
      <c r="C108294" t="s">
        <v>4573</v>
      </c>
      <c r="D108294">
        <v>45</v>
      </c>
      <c r="E108294" s="1">
        <v>44582.440729166665</v>
      </c>
      <c r="F108294">
        <v>10</v>
      </c>
      <c r="G108294" t="s">
        <v>326</v>
      </c>
      <c r="H108294" s="1">
        <v>0</v>
      </c>
      <c r="I108294">
        <v>0</v>
      </c>
      <c r="J108294" t="s">
        <v>29</v>
      </c>
      <c r="L108294" t="s">
        <v>18</v>
      </c>
      <c r="M108294" s="1">
        <v>1.7361111111102723E-4</v>
      </c>
    </row>
    <row r="108295" spans="1:13" x14ac:dyDescent="0.3">
      <c r="A108295" t="s">
        <v>52</v>
      </c>
      <c r="B108295">
        <v>1000016</v>
      </c>
      <c r="C108295" t="s">
        <v>3293</v>
      </c>
      <c r="D108295">
        <v>12</v>
      </c>
      <c r="E108295" s="1">
        <v>44582.440937500003</v>
      </c>
      <c r="F108295">
        <v>10</v>
      </c>
      <c r="G108295" t="s">
        <v>326</v>
      </c>
      <c r="H108295" s="1">
        <v>1.0763888888889461E-3</v>
      </c>
      <c r="I108295">
        <v>93</v>
      </c>
      <c r="J108295" t="s">
        <v>16</v>
      </c>
      <c r="L108295" t="s">
        <v>18</v>
      </c>
      <c r="M108295" s="1">
        <v>1.7361111111102723E-4</v>
      </c>
    </row>
    <row r="108296" spans="1:13" x14ac:dyDescent="0.3">
      <c r="C108296" t="s">
        <v>7922</v>
      </c>
      <c r="D108296">
        <v>120</v>
      </c>
      <c r="E108296" s="1">
        <v>44582.440949074073</v>
      </c>
      <c r="F108296">
        <v>10</v>
      </c>
      <c r="G108296" t="s">
        <v>326</v>
      </c>
      <c r="H108296" s="1">
        <v>0</v>
      </c>
      <c r="I108296">
        <v>0</v>
      </c>
      <c r="J108296" t="s">
        <v>29</v>
      </c>
      <c r="L108296" t="s">
        <v>18</v>
      </c>
      <c r="M108296" s="1">
        <v>1.9675925925932702E-4</v>
      </c>
    </row>
    <row r="108297" spans="1:13" x14ac:dyDescent="0.3">
      <c r="A108297" t="s">
        <v>24</v>
      </c>
      <c r="B108297">
        <v>1000055</v>
      </c>
      <c r="C108297" t="s">
        <v>12572</v>
      </c>
      <c r="D108297">
        <v>60</v>
      </c>
      <c r="E108297" s="1">
        <v>44582.441076388888</v>
      </c>
      <c r="F108297">
        <v>10</v>
      </c>
      <c r="G108297" t="s">
        <v>326</v>
      </c>
      <c r="H108297" s="1">
        <v>9.3750000000003553E-4</v>
      </c>
      <c r="I108297">
        <v>81</v>
      </c>
      <c r="J108297" t="s">
        <v>16</v>
      </c>
      <c r="L108297" t="s">
        <v>18</v>
      </c>
      <c r="M108297" s="1">
        <v>2.083333333333659E-4</v>
      </c>
    </row>
    <row r="108298" spans="1:13" x14ac:dyDescent="0.3">
      <c r="A108298" t="s">
        <v>3150</v>
      </c>
      <c r="B108298">
        <v>1000035</v>
      </c>
      <c r="C108298" t="s">
        <v>13787</v>
      </c>
      <c r="D108298">
        <v>55</v>
      </c>
      <c r="E108298" s="1">
        <v>44582.441180555557</v>
      </c>
      <c r="F108298">
        <v>10</v>
      </c>
      <c r="G108298" t="s">
        <v>326</v>
      </c>
      <c r="H108298" s="1">
        <v>4.5601851851850839E-3</v>
      </c>
      <c r="I108298">
        <v>394</v>
      </c>
      <c r="J108298" t="s">
        <v>16</v>
      </c>
      <c r="L108298" t="s">
        <v>18</v>
      </c>
      <c r="M108298" s="1">
        <v>2.083333333333659E-4</v>
      </c>
    </row>
    <row r="108299" spans="1:13" x14ac:dyDescent="0.3">
      <c r="A108299" t="s">
        <v>4874</v>
      </c>
      <c r="B108299">
        <v>1000028</v>
      </c>
      <c r="C108299" t="s">
        <v>12608</v>
      </c>
      <c r="D108299">
        <v>9</v>
      </c>
      <c r="E108299" s="1">
        <v>44582.441203703704</v>
      </c>
      <c r="F108299">
        <v>10</v>
      </c>
      <c r="G108299" t="s">
        <v>326</v>
      </c>
      <c r="H108299" s="1">
        <v>6.0069444444443842E-3</v>
      </c>
      <c r="I108299">
        <v>519</v>
      </c>
      <c r="J108299" t="s">
        <v>16</v>
      </c>
      <c r="K108299" t="s">
        <v>17</v>
      </c>
      <c r="L108299" t="s">
        <v>18</v>
      </c>
      <c r="M108299" s="1">
        <v>4.9768518518522598E-4</v>
      </c>
    </row>
    <row r="108300" spans="1:13" x14ac:dyDescent="0.3">
      <c r="A108300" t="s">
        <v>50</v>
      </c>
      <c r="B108300">
        <v>1000059</v>
      </c>
      <c r="C108300" t="s">
        <v>3984</v>
      </c>
      <c r="D108300">
        <v>14</v>
      </c>
      <c r="E108300" s="1">
        <v>44582.441354166665</v>
      </c>
      <c r="F108300">
        <v>10</v>
      </c>
      <c r="G108300" t="s">
        <v>326</v>
      </c>
      <c r="H108300" s="1">
        <v>1.2731481481480511E-3</v>
      </c>
      <c r="I108300">
        <v>110</v>
      </c>
      <c r="J108300" t="s">
        <v>16</v>
      </c>
      <c r="L108300" t="s">
        <v>18</v>
      </c>
      <c r="M108300" s="1">
        <v>1.8518518518528815E-4</v>
      </c>
    </row>
    <row r="108301" spans="1:13" x14ac:dyDescent="0.3">
      <c r="A108301" t="s">
        <v>72</v>
      </c>
      <c r="B108301">
        <v>1000060</v>
      </c>
      <c r="C108301" t="s">
        <v>3780</v>
      </c>
      <c r="D108301">
        <v>60</v>
      </c>
      <c r="E108301" s="1">
        <v>44582.441493055558</v>
      </c>
      <c r="F108301">
        <v>10</v>
      </c>
      <c r="G108301" t="s">
        <v>326</v>
      </c>
      <c r="H108301" s="1">
        <v>9.7222222222215215E-4</v>
      </c>
      <c r="I108301">
        <v>84</v>
      </c>
      <c r="J108301" t="s">
        <v>16</v>
      </c>
      <c r="K108301" t="s">
        <v>17</v>
      </c>
      <c r="L108301" t="s">
        <v>18</v>
      </c>
      <c r="M108301" s="1">
        <v>5.0925925925926485E-4</v>
      </c>
    </row>
    <row r="108302" spans="1:13" x14ac:dyDescent="0.3">
      <c r="A108302" t="s">
        <v>7615</v>
      </c>
      <c r="B108302">
        <v>1000017</v>
      </c>
      <c r="C108302" t="s">
        <v>537</v>
      </c>
      <c r="D108302">
        <v>10</v>
      </c>
      <c r="E108302" s="1">
        <v>44582.441504629627</v>
      </c>
      <c r="F108302">
        <v>10</v>
      </c>
      <c r="G108302" t="s">
        <v>326</v>
      </c>
      <c r="H108302" s="1">
        <v>2.6851851851852349E-3</v>
      </c>
      <c r="I108302">
        <v>232</v>
      </c>
      <c r="J108302" t="s">
        <v>16</v>
      </c>
      <c r="K108302" t="s">
        <v>17</v>
      </c>
      <c r="L108302" t="s">
        <v>18</v>
      </c>
      <c r="M108302" s="1">
        <v>2.1990740740740478E-4</v>
      </c>
    </row>
    <row r="108303" spans="1:13" x14ac:dyDescent="0.3">
      <c r="A108303" t="s">
        <v>4902</v>
      </c>
      <c r="B108303">
        <v>1000052</v>
      </c>
      <c r="C108303" t="s">
        <v>14039</v>
      </c>
      <c r="D108303">
        <v>6</v>
      </c>
      <c r="E108303" s="1">
        <v>44582.441562499997</v>
      </c>
      <c r="F108303">
        <v>10</v>
      </c>
      <c r="G108303" t="s">
        <v>326</v>
      </c>
      <c r="H108303" s="1">
        <v>2.4884259259259078E-3</v>
      </c>
      <c r="I108303">
        <v>215</v>
      </c>
      <c r="J108303" t="s">
        <v>16</v>
      </c>
      <c r="K108303" t="s">
        <v>17</v>
      </c>
      <c r="L108303" t="s">
        <v>18</v>
      </c>
      <c r="M108303" s="1">
        <v>2.083333333333659E-4</v>
      </c>
    </row>
    <row r="108304" spans="1:13" x14ac:dyDescent="0.3">
      <c r="A108304" t="s">
        <v>21</v>
      </c>
      <c r="B108304">
        <v>1000065</v>
      </c>
      <c r="C108304" t="s">
        <v>14865</v>
      </c>
      <c r="D108304">
        <v>9</v>
      </c>
      <c r="E108304" s="1">
        <v>44582.441643518519</v>
      </c>
      <c r="F108304">
        <v>10</v>
      </c>
      <c r="G108304" t="s">
        <v>326</v>
      </c>
      <c r="H108304" s="1">
        <v>5.555555555556424E-4</v>
      </c>
      <c r="I108304">
        <v>48</v>
      </c>
      <c r="J108304" t="s">
        <v>16</v>
      </c>
      <c r="L108304" t="s">
        <v>18</v>
      </c>
      <c r="M108304" s="1">
        <v>1.7361111111102723E-4</v>
      </c>
    </row>
    <row r="108305" spans="1:13" x14ac:dyDescent="0.3">
      <c r="A108305" t="s">
        <v>3196</v>
      </c>
      <c r="B108305">
        <v>1000029</v>
      </c>
      <c r="C108305" t="s">
        <v>8076</v>
      </c>
      <c r="D108305">
        <v>35</v>
      </c>
      <c r="E108305" s="1">
        <v>44582.442025462966</v>
      </c>
      <c r="F108305">
        <v>10</v>
      </c>
      <c r="G108305" t="s">
        <v>326</v>
      </c>
      <c r="H108305" s="1">
        <v>1.7129629629628607E-3</v>
      </c>
      <c r="I108305">
        <v>148</v>
      </c>
      <c r="J108305" t="s">
        <v>16</v>
      </c>
      <c r="K108305" t="s">
        <v>17</v>
      </c>
      <c r="L108305" t="s">
        <v>18</v>
      </c>
      <c r="M108305" s="1">
        <v>4.5138888888884843E-4</v>
      </c>
    </row>
    <row r="108306" spans="1:13" x14ac:dyDescent="0.3">
      <c r="C108306" t="s">
        <v>7272</v>
      </c>
      <c r="D108306">
        <v>120</v>
      </c>
      <c r="E108306" s="1">
        <v>44582.442037037035</v>
      </c>
      <c r="F108306">
        <v>10</v>
      </c>
      <c r="G108306" t="s">
        <v>326</v>
      </c>
      <c r="H108306" s="1">
        <v>0</v>
      </c>
      <c r="I108306">
        <v>0</v>
      </c>
      <c r="J108306" t="s">
        <v>29</v>
      </c>
      <c r="L108306" t="s">
        <v>18</v>
      </c>
      <c r="M108306" s="1">
        <v>1.5046296296294948E-4</v>
      </c>
    </row>
    <row r="108307" spans="1:13" x14ac:dyDescent="0.3">
      <c r="A108307" t="s">
        <v>21</v>
      </c>
      <c r="B108307">
        <v>1000065</v>
      </c>
      <c r="C108307" t="s">
        <v>11240</v>
      </c>
      <c r="D108307">
        <v>23</v>
      </c>
      <c r="E108307" s="1">
        <v>44582.442245370374</v>
      </c>
      <c r="F108307">
        <v>10</v>
      </c>
      <c r="G108307" t="s">
        <v>326</v>
      </c>
      <c r="H108307" s="1">
        <v>4.7337962962963331E-3</v>
      </c>
      <c r="I108307">
        <v>409</v>
      </c>
      <c r="J108307" t="s">
        <v>16</v>
      </c>
      <c r="K108307" t="s">
        <v>17</v>
      </c>
      <c r="L108307" t="s">
        <v>18</v>
      </c>
      <c r="M108307" s="1">
        <v>3.1249999999993783E-4</v>
      </c>
    </row>
    <row r="108308" spans="1:13" x14ac:dyDescent="0.3">
      <c r="C108308" t="s">
        <v>11414</v>
      </c>
      <c r="D108308">
        <v>36</v>
      </c>
      <c r="E108308" s="1">
        <v>44582.442314814813</v>
      </c>
      <c r="F108308">
        <v>10</v>
      </c>
      <c r="G108308" t="s">
        <v>326</v>
      </c>
      <c r="H108308" s="1">
        <v>0</v>
      </c>
      <c r="I108308">
        <v>0</v>
      </c>
      <c r="J108308" t="s">
        <v>29</v>
      </c>
      <c r="L108308" t="s">
        <v>18</v>
      </c>
      <c r="M108308" s="1">
        <v>2.083333333333659E-4</v>
      </c>
    </row>
    <row r="108309" spans="1:13" x14ac:dyDescent="0.3">
      <c r="A108309" t="s">
        <v>19</v>
      </c>
      <c r="B108309">
        <v>1000004</v>
      </c>
      <c r="C108309" t="s">
        <v>9865</v>
      </c>
      <c r="D108309">
        <v>42</v>
      </c>
      <c r="E108309" s="1">
        <v>44582.442476851851</v>
      </c>
      <c r="F108309">
        <v>10</v>
      </c>
      <c r="G108309" t="s">
        <v>326</v>
      </c>
      <c r="H108309" s="1">
        <v>1.3657407407408062E-3</v>
      </c>
      <c r="I108309">
        <v>118</v>
      </c>
      <c r="J108309" t="s">
        <v>16</v>
      </c>
      <c r="K108309" t="s">
        <v>23</v>
      </c>
      <c r="L108309" t="s">
        <v>18</v>
      </c>
      <c r="M108309" s="1">
        <v>1.7361111111102723E-4</v>
      </c>
    </row>
    <row r="108310" spans="1:13" x14ac:dyDescent="0.3">
      <c r="C108310" t="s">
        <v>4095</v>
      </c>
      <c r="D108310">
        <v>63</v>
      </c>
      <c r="E108310" s="1">
        <v>44582.442476851851</v>
      </c>
      <c r="F108310">
        <v>10</v>
      </c>
      <c r="G108310" t="s">
        <v>326</v>
      </c>
      <c r="H108310" s="1">
        <v>0</v>
      </c>
      <c r="I108310">
        <v>0</v>
      </c>
      <c r="J108310" t="s">
        <v>29</v>
      </c>
      <c r="L108310" t="s">
        <v>18</v>
      </c>
      <c r="M108310" s="1">
        <v>2.3148148148144365E-4</v>
      </c>
    </row>
    <row r="108311" spans="1:13" x14ac:dyDescent="0.3">
      <c r="A108311" t="s">
        <v>72</v>
      </c>
      <c r="B108311">
        <v>1000060</v>
      </c>
      <c r="C108311" t="s">
        <v>7865</v>
      </c>
      <c r="D108311">
        <v>11</v>
      </c>
      <c r="E108311" s="1">
        <v>44582.442569444444</v>
      </c>
      <c r="F108311">
        <v>10</v>
      </c>
      <c r="G108311" t="s">
        <v>326</v>
      </c>
      <c r="H108311" s="1">
        <v>3.6921296296297257E-3</v>
      </c>
      <c r="I108311">
        <v>319</v>
      </c>
      <c r="J108311" t="s">
        <v>16</v>
      </c>
      <c r="K108311" t="s">
        <v>17</v>
      </c>
      <c r="L108311" t="s">
        <v>18</v>
      </c>
      <c r="M108311" s="1">
        <v>2.3148148148144365E-4</v>
      </c>
    </row>
    <row r="108312" spans="1:13" x14ac:dyDescent="0.3">
      <c r="A108312" t="s">
        <v>24</v>
      </c>
      <c r="B108312">
        <v>1000055</v>
      </c>
      <c r="C108312" t="s">
        <v>10665</v>
      </c>
      <c r="D108312">
        <v>12</v>
      </c>
      <c r="E108312" s="1">
        <v>44582.44259259259</v>
      </c>
      <c r="F108312">
        <v>10</v>
      </c>
      <c r="G108312" t="s">
        <v>326</v>
      </c>
      <c r="H108312" s="1">
        <v>1.2499999999999734E-3</v>
      </c>
      <c r="I108312">
        <v>108</v>
      </c>
      <c r="J108312" t="s">
        <v>16</v>
      </c>
      <c r="K108312" t="s">
        <v>17</v>
      </c>
      <c r="L108312" t="s">
        <v>18</v>
      </c>
      <c r="M108312" s="1">
        <v>3.1249999999993783E-4</v>
      </c>
    </row>
    <row r="108313" spans="1:13" x14ac:dyDescent="0.3">
      <c r="C108313" t="s">
        <v>7446</v>
      </c>
      <c r="D108313">
        <v>83</v>
      </c>
      <c r="E108313" s="1">
        <v>44582.442615740743</v>
      </c>
      <c r="F108313">
        <v>10</v>
      </c>
      <c r="G108313" t="s">
        <v>326</v>
      </c>
      <c r="H108313" s="1">
        <v>0</v>
      </c>
      <c r="I108313">
        <v>0</v>
      </c>
      <c r="J108313" t="s">
        <v>29</v>
      </c>
      <c r="L108313" t="s">
        <v>18</v>
      </c>
      <c r="M108313" s="1">
        <v>1.9675925925932702E-4</v>
      </c>
    </row>
    <row r="108314" spans="1:13" x14ac:dyDescent="0.3">
      <c r="A108314" t="s">
        <v>50</v>
      </c>
      <c r="B108314">
        <v>1000059</v>
      </c>
      <c r="C108314" t="s">
        <v>5113</v>
      </c>
      <c r="D108314">
        <v>7</v>
      </c>
      <c r="E108314" s="1">
        <v>44582.442812499998</v>
      </c>
      <c r="F108314">
        <v>10</v>
      </c>
      <c r="G108314" t="s">
        <v>326</v>
      </c>
      <c r="H108314" s="1">
        <v>1.1805555555555181E-3</v>
      </c>
      <c r="I108314">
        <v>102</v>
      </c>
      <c r="J108314" t="s">
        <v>16</v>
      </c>
      <c r="K108314" t="s">
        <v>17</v>
      </c>
      <c r="L108314" t="s">
        <v>18</v>
      </c>
      <c r="M108314" s="1">
        <v>3.0092592592589895E-4</v>
      </c>
    </row>
    <row r="108315" spans="1:13" x14ac:dyDescent="0.3">
      <c r="A108315" t="s">
        <v>84</v>
      </c>
      <c r="B108315">
        <v>1000006</v>
      </c>
      <c r="C108315" t="s">
        <v>16760</v>
      </c>
      <c r="D108315">
        <v>89</v>
      </c>
      <c r="E108315" s="1">
        <v>44582.443124999998</v>
      </c>
      <c r="F108315">
        <v>10</v>
      </c>
      <c r="G108315" t="s">
        <v>326</v>
      </c>
      <c r="H108315" s="1">
        <v>2.9976851851851727E-3</v>
      </c>
      <c r="I108315">
        <v>259</v>
      </c>
      <c r="J108315" t="s">
        <v>16</v>
      </c>
      <c r="K108315" t="s">
        <v>17</v>
      </c>
      <c r="L108315" t="s">
        <v>18</v>
      </c>
      <c r="M108315" s="1">
        <v>2.083333333333659E-4</v>
      </c>
    </row>
    <row r="108316" spans="1:13" x14ac:dyDescent="0.3">
      <c r="A108316" t="s">
        <v>371</v>
      </c>
      <c r="B108316">
        <v>1000010</v>
      </c>
      <c r="C108316" t="s">
        <v>9149</v>
      </c>
      <c r="D108316">
        <v>21</v>
      </c>
      <c r="E108316" s="1">
        <v>44582.443124999998</v>
      </c>
      <c r="F108316">
        <v>10</v>
      </c>
      <c r="G108316" t="s">
        <v>326</v>
      </c>
      <c r="H108316" s="1">
        <v>1.3402777777777874E-2</v>
      </c>
      <c r="I108316">
        <v>1158</v>
      </c>
      <c r="J108316" t="s">
        <v>16</v>
      </c>
      <c r="L108316" t="s">
        <v>18</v>
      </c>
      <c r="M108316" s="1">
        <v>4.5138888888884843E-4</v>
      </c>
    </row>
    <row r="108317" spans="1:13" x14ac:dyDescent="0.3">
      <c r="A108317" t="s">
        <v>3145</v>
      </c>
      <c r="B108317">
        <v>1000062</v>
      </c>
      <c r="C108317" t="s">
        <v>10843</v>
      </c>
      <c r="D108317">
        <v>12</v>
      </c>
      <c r="E108317" s="1">
        <v>44582.443344907406</v>
      </c>
      <c r="F108317">
        <v>10</v>
      </c>
      <c r="G108317" t="s">
        <v>326</v>
      </c>
      <c r="H108317" s="1">
        <v>1.5740740740741721E-3</v>
      </c>
      <c r="I108317">
        <v>136</v>
      </c>
      <c r="J108317" t="s">
        <v>16</v>
      </c>
      <c r="K108317" t="s">
        <v>17</v>
      </c>
      <c r="L108317" t="s">
        <v>18</v>
      </c>
      <c r="M108317" s="1">
        <v>5.4398148148138148E-4</v>
      </c>
    </row>
    <row r="108318" spans="1:13" x14ac:dyDescent="0.3">
      <c r="C108318" t="s">
        <v>12699</v>
      </c>
      <c r="D108318">
        <v>19</v>
      </c>
      <c r="E108318" s="1">
        <v>44582.443703703706</v>
      </c>
      <c r="F108318">
        <v>10</v>
      </c>
      <c r="G108318" t="s">
        <v>326</v>
      </c>
      <c r="H108318" s="1">
        <v>0</v>
      </c>
      <c r="I108318">
        <v>0</v>
      </c>
      <c r="J108318" t="s">
        <v>29</v>
      </c>
      <c r="L108318" t="s">
        <v>18</v>
      </c>
      <c r="M108318" s="1">
        <v>1.7361111111102723E-4</v>
      </c>
    </row>
    <row r="108319" spans="1:13" x14ac:dyDescent="0.3">
      <c r="A108319" t="s">
        <v>3144</v>
      </c>
      <c r="B108319">
        <v>1000013</v>
      </c>
      <c r="C108319" t="s">
        <v>132</v>
      </c>
      <c r="D108319">
        <v>53</v>
      </c>
      <c r="E108319" s="1">
        <v>44582.443854166668</v>
      </c>
      <c r="F108319">
        <v>10</v>
      </c>
      <c r="G108319" t="s">
        <v>326</v>
      </c>
      <c r="H108319" s="1">
        <v>1.8402777777777324E-3</v>
      </c>
      <c r="I108319">
        <v>159</v>
      </c>
      <c r="J108319" t="s">
        <v>16</v>
      </c>
      <c r="K108319" t="s">
        <v>17</v>
      </c>
      <c r="L108319" t="s">
        <v>18</v>
      </c>
      <c r="M108319" s="1">
        <v>4.7453703703692618E-4</v>
      </c>
    </row>
    <row r="108320" spans="1:13" x14ac:dyDescent="0.3">
      <c r="A108320" t="s">
        <v>3196</v>
      </c>
      <c r="B108320">
        <v>1000029</v>
      </c>
      <c r="C108320" t="s">
        <v>8361</v>
      </c>
      <c r="D108320">
        <v>51</v>
      </c>
      <c r="E108320" s="1">
        <v>44582.443888888891</v>
      </c>
      <c r="F108320">
        <v>10</v>
      </c>
      <c r="G108320" t="s">
        <v>326</v>
      </c>
      <c r="H108320" s="1">
        <v>1.8171296296296546E-3</v>
      </c>
      <c r="I108320">
        <v>157</v>
      </c>
      <c r="J108320" t="s">
        <v>16</v>
      </c>
      <c r="K108320" t="s">
        <v>17</v>
      </c>
      <c r="L108320" t="s">
        <v>18</v>
      </c>
      <c r="M108320" s="1">
        <v>1.7361111111102723E-4</v>
      </c>
    </row>
    <row r="108321" spans="1:13" x14ac:dyDescent="0.3">
      <c r="C108321" t="s">
        <v>2229</v>
      </c>
      <c r="D108321">
        <v>52</v>
      </c>
      <c r="E108321" s="1">
        <v>44582.444016203706</v>
      </c>
      <c r="F108321">
        <v>10</v>
      </c>
      <c r="G108321" t="s">
        <v>326</v>
      </c>
      <c r="H108321" s="1">
        <v>0</v>
      </c>
      <c r="I108321">
        <v>0</v>
      </c>
      <c r="J108321" t="s">
        <v>29</v>
      </c>
      <c r="L108321" t="s">
        <v>18</v>
      </c>
      <c r="M108321" s="1">
        <v>1.6203703703698835E-4</v>
      </c>
    </row>
    <row r="108322" spans="1:13" x14ac:dyDescent="0.3">
      <c r="A108322" t="s">
        <v>50</v>
      </c>
      <c r="B108322">
        <v>1000059</v>
      </c>
      <c r="C108322" t="s">
        <v>7809</v>
      </c>
      <c r="D108322">
        <v>31</v>
      </c>
      <c r="E108322" s="1">
        <v>44582.444178240738</v>
      </c>
      <c r="F108322">
        <v>10</v>
      </c>
      <c r="G108322" t="s">
        <v>326</v>
      </c>
      <c r="H108322" s="1">
        <v>9.0277777777769685E-4</v>
      </c>
      <c r="I108322">
        <v>78</v>
      </c>
      <c r="J108322" t="s">
        <v>16</v>
      </c>
      <c r="K108322" t="s">
        <v>17</v>
      </c>
      <c r="L108322" t="s">
        <v>18</v>
      </c>
      <c r="M108322" s="1">
        <v>1.7361111111102723E-4</v>
      </c>
    </row>
    <row r="108323" spans="1:13" x14ac:dyDescent="0.3">
      <c r="A108323" t="s">
        <v>7615</v>
      </c>
      <c r="B108323">
        <v>1000017</v>
      </c>
      <c r="C108323" t="s">
        <v>2899</v>
      </c>
      <c r="D108323">
        <v>79</v>
      </c>
      <c r="E108323" s="1">
        <v>44582.44431712963</v>
      </c>
      <c r="F108323">
        <v>10</v>
      </c>
      <c r="G108323" t="s">
        <v>326</v>
      </c>
      <c r="H108323" s="1">
        <v>7.3263888888888129E-3</v>
      </c>
      <c r="I108323">
        <v>633</v>
      </c>
      <c r="J108323" t="s">
        <v>16</v>
      </c>
      <c r="K108323" t="s">
        <v>17</v>
      </c>
      <c r="L108323" t="s">
        <v>18</v>
      </c>
      <c r="M108323" s="1">
        <v>4.9768518518522598E-4</v>
      </c>
    </row>
    <row r="108324" spans="1:13" x14ac:dyDescent="0.3">
      <c r="A108324" t="s">
        <v>19</v>
      </c>
      <c r="B108324">
        <v>1000004</v>
      </c>
      <c r="C108324" t="s">
        <v>12699</v>
      </c>
      <c r="D108324">
        <v>35</v>
      </c>
      <c r="E108324" s="1">
        <v>44582.444351851853</v>
      </c>
      <c r="F108324">
        <v>10</v>
      </c>
      <c r="G108324" t="s">
        <v>326</v>
      </c>
      <c r="H108324" s="1">
        <v>1.7361111111111605E-3</v>
      </c>
      <c r="I108324">
        <v>150</v>
      </c>
      <c r="J108324" t="s">
        <v>16</v>
      </c>
      <c r="L108324" t="s">
        <v>18</v>
      </c>
      <c r="M108324" s="1">
        <v>1.9675925925932702E-4</v>
      </c>
    </row>
    <row r="108325" spans="1:13" x14ac:dyDescent="0.3">
      <c r="A108325" t="s">
        <v>24</v>
      </c>
      <c r="B108325">
        <v>1000055</v>
      </c>
      <c r="C108325" t="s">
        <v>9978</v>
      </c>
      <c r="D108325">
        <v>56</v>
      </c>
      <c r="E108325" s="1">
        <v>44582.444467592592</v>
      </c>
      <c r="F108325">
        <v>10</v>
      </c>
      <c r="G108325" t="s">
        <v>326</v>
      </c>
      <c r="H108325" s="1">
        <v>1.8750000000000711E-3</v>
      </c>
      <c r="I108325">
        <v>162</v>
      </c>
      <c r="J108325" t="s">
        <v>16</v>
      </c>
      <c r="K108325" t="s">
        <v>17</v>
      </c>
      <c r="L108325" t="s">
        <v>18</v>
      </c>
      <c r="M108325" s="1">
        <v>4.7453703703692618E-4</v>
      </c>
    </row>
    <row r="108326" spans="1:13" x14ac:dyDescent="0.3">
      <c r="A108326" t="s">
        <v>52</v>
      </c>
      <c r="B108326">
        <v>1000016</v>
      </c>
      <c r="C108326" t="s">
        <v>2148</v>
      </c>
      <c r="D108326">
        <v>23</v>
      </c>
      <c r="E108326" s="1">
        <v>44582.44458333333</v>
      </c>
      <c r="F108326">
        <v>10</v>
      </c>
      <c r="G108326" t="s">
        <v>326</v>
      </c>
      <c r="H108326" s="1">
        <v>1.0300925925925686E-3</v>
      </c>
      <c r="I108326">
        <v>89</v>
      </c>
      <c r="J108326" t="s">
        <v>16</v>
      </c>
      <c r="K108326" t="s">
        <v>17</v>
      </c>
      <c r="L108326" t="s">
        <v>18</v>
      </c>
      <c r="M108326" s="1">
        <v>1.9675925925932702E-4</v>
      </c>
    </row>
    <row r="108327" spans="1:13" x14ac:dyDescent="0.3">
      <c r="A108327" t="s">
        <v>4902</v>
      </c>
      <c r="B108327">
        <v>1000052</v>
      </c>
      <c r="C108327" t="s">
        <v>3445</v>
      </c>
      <c r="D108327">
        <v>46</v>
      </c>
      <c r="E108327" s="1">
        <v>44582.444594907407</v>
      </c>
      <c r="F108327">
        <v>10</v>
      </c>
      <c r="G108327" t="s">
        <v>326</v>
      </c>
      <c r="H108327" s="1">
        <v>3.3564814814814881E-3</v>
      </c>
      <c r="I108327">
        <v>290</v>
      </c>
      <c r="J108327" t="s">
        <v>16</v>
      </c>
      <c r="K108327" t="s">
        <v>23</v>
      </c>
      <c r="L108327" t="s">
        <v>18</v>
      </c>
      <c r="M108327" s="1">
        <v>1.8518518518528815E-4</v>
      </c>
    </row>
    <row r="108328" spans="1:13" x14ac:dyDescent="0.3">
      <c r="C108328" t="s">
        <v>3655</v>
      </c>
      <c r="D108328">
        <v>11</v>
      </c>
      <c r="E108328" s="1">
        <v>44582.444884259261</v>
      </c>
      <c r="F108328">
        <v>10</v>
      </c>
      <c r="G108328" t="s">
        <v>326</v>
      </c>
      <c r="H108328" s="1">
        <v>0</v>
      </c>
      <c r="I108328">
        <v>0</v>
      </c>
      <c r="J108328" t="s">
        <v>29</v>
      </c>
      <c r="L108328" t="s">
        <v>18</v>
      </c>
      <c r="M108328" s="1">
        <v>4.9768518518522598E-4</v>
      </c>
    </row>
    <row r="108329" spans="1:13" x14ac:dyDescent="0.3">
      <c r="C108329" t="s">
        <v>6269</v>
      </c>
      <c r="D108329">
        <v>110</v>
      </c>
      <c r="E108329" s="1">
        <v>44582.445081018515</v>
      </c>
      <c r="F108329">
        <v>10</v>
      </c>
      <c r="G108329" t="s">
        <v>326</v>
      </c>
      <c r="H108329" s="1">
        <v>0</v>
      </c>
      <c r="I108329">
        <v>0</v>
      </c>
      <c r="J108329" t="s">
        <v>29</v>
      </c>
      <c r="L108329" t="s">
        <v>18</v>
      </c>
      <c r="M108329" s="1">
        <v>1.388888888889106E-4</v>
      </c>
    </row>
    <row r="108330" spans="1:13" x14ac:dyDescent="0.3">
      <c r="C108330" t="s">
        <v>278</v>
      </c>
      <c r="D108330">
        <v>120</v>
      </c>
      <c r="E108330" s="1">
        <v>44582.4453125</v>
      </c>
      <c r="F108330">
        <v>10</v>
      </c>
      <c r="G108330" t="s">
        <v>326</v>
      </c>
      <c r="H108330" s="1">
        <v>0</v>
      </c>
      <c r="I108330">
        <v>0</v>
      </c>
      <c r="J108330" t="s">
        <v>29</v>
      </c>
      <c r="L108330" t="s">
        <v>18</v>
      </c>
      <c r="M108330" s="1">
        <v>1.8518518518528815E-4</v>
      </c>
    </row>
    <row r="108331" spans="1:13" x14ac:dyDescent="0.3">
      <c r="A108331" t="s">
        <v>3145</v>
      </c>
      <c r="B108331">
        <v>1000062</v>
      </c>
      <c r="C108331" t="s">
        <v>6972</v>
      </c>
      <c r="D108331">
        <v>75</v>
      </c>
      <c r="E108331" s="1">
        <v>44582.445451388892</v>
      </c>
      <c r="F108331">
        <v>10</v>
      </c>
      <c r="G108331" t="s">
        <v>326</v>
      </c>
      <c r="H108331" s="1">
        <v>4.0740740740741188E-3</v>
      </c>
      <c r="I108331">
        <v>352</v>
      </c>
      <c r="J108331" t="s">
        <v>16</v>
      </c>
      <c r="K108331" t="s">
        <v>17</v>
      </c>
      <c r="L108331" t="s">
        <v>18</v>
      </c>
      <c r="M108331" s="1">
        <v>1.9675925925932702E-4</v>
      </c>
    </row>
    <row r="108332" spans="1:13" x14ac:dyDescent="0.3">
      <c r="C108332" t="s">
        <v>8600</v>
      </c>
      <c r="D108332">
        <v>101</v>
      </c>
      <c r="E108332" s="1">
        <v>44582.445497685185</v>
      </c>
      <c r="F108332">
        <v>10</v>
      </c>
      <c r="G108332" t="s">
        <v>326</v>
      </c>
      <c r="H108332" s="1">
        <v>0</v>
      </c>
      <c r="I108332">
        <v>0</v>
      </c>
      <c r="J108332" t="s">
        <v>29</v>
      </c>
      <c r="L108332" t="s">
        <v>18</v>
      </c>
      <c r="M108332" s="1">
        <v>2.1990740740740478E-4</v>
      </c>
    </row>
    <row r="108333" spans="1:13" x14ac:dyDescent="0.3">
      <c r="A108333" t="s">
        <v>50</v>
      </c>
      <c r="B108333">
        <v>1000059</v>
      </c>
      <c r="C108333" t="s">
        <v>8490</v>
      </c>
      <c r="D108333">
        <v>75</v>
      </c>
      <c r="E108333" s="1">
        <v>44582.445625</v>
      </c>
      <c r="F108333">
        <v>10</v>
      </c>
      <c r="G108333" t="s">
        <v>326</v>
      </c>
      <c r="H108333" s="1">
        <v>3.8657407407407529E-3</v>
      </c>
      <c r="I108333">
        <v>334</v>
      </c>
      <c r="J108333" t="s">
        <v>16</v>
      </c>
      <c r="L108333" t="s">
        <v>18</v>
      </c>
      <c r="M108333" s="1">
        <v>1.9675925925932702E-4</v>
      </c>
    </row>
    <row r="108334" spans="1:13" x14ac:dyDescent="0.3">
      <c r="C108334" t="s">
        <v>14883</v>
      </c>
      <c r="D108334">
        <v>120</v>
      </c>
      <c r="E108334" s="1">
        <v>44582.445763888885</v>
      </c>
      <c r="F108334">
        <v>10</v>
      </c>
      <c r="G108334" t="s">
        <v>326</v>
      </c>
      <c r="H108334" s="1">
        <v>0</v>
      </c>
      <c r="I108334">
        <v>0</v>
      </c>
      <c r="J108334" t="s">
        <v>29</v>
      </c>
      <c r="L108334" t="s">
        <v>18</v>
      </c>
      <c r="M108334" s="1">
        <v>5.6712962962968128E-4</v>
      </c>
    </row>
    <row r="108335" spans="1:13" x14ac:dyDescent="0.3">
      <c r="A108335" t="s">
        <v>3144</v>
      </c>
      <c r="B108335">
        <v>1000013</v>
      </c>
      <c r="C108335" t="s">
        <v>7108</v>
      </c>
      <c r="D108335">
        <v>86</v>
      </c>
      <c r="E108335" s="1">
        <v>44582.445763888885</v>
      </c>
      <c r="F108335">
        <v>10</v>
      </c>
      <c r="G108335" t="s">
        <v>326</v>
      </c>
      <c r="H108335" s="1">
        <v>4.0972222222221966E-3</v>
      </c>
      <c r="I108335">
        <v>354</v>
      </c>
      <c r="J108335" t="s">
        <v>16</v>
      </c>
      <c r="K108335" t="s">
        <v>17</v>
      </c>
      <c r="L108335" t="s">
        <v>18</v>
      </c>
      <c r="M108335" s="1">
        <v>1.8518518518528815E-4</v>
      </c>
    </row>
    <row r="108336" spans="1:13" x14ac:dyDescent="0.3">
      <c r="C108336" t="s">
        <v>16797</v>
      </c>
      <c r="D108336">
        <v>69</v>
      </c>
      <c r="E108336" s="1">
        <v>44582.445868055554</v>
      </c>
      <c r="F108336">
        <v>10</v>
      </c>
      <c r="G108336" t="s">
        <v>326</v>
      </c>
      <c r="H108336" s="1">
        <v>0</v>
      </c>
      <c r="I108336">
        <v>0</v>
      </c>
      <c r="J108336" t="s">
        <v>29</v>
      </c>
      <c r="L108336" t="s">
        <v>18</v>
      </c>
      <c r="M108336" s="1">
        <v>2.3148148148144365E-4</v>
      </c>
    </row>
    <row r="108337" spans="1:13" x14ac:dyDescent="0.3">
      <c r="C108337" t="s">
        <v>1065</v>
      </c>
      <c r="D108337">
        <v>77</v>
      </c>
      <c r="E108337" s="1">
        <v>44582.44604166667</v>
      </c>
      <c r="F108337">
        <v>10</v>
      </c>
      <c r="G108337" t="s">
        <v>326</v>
      </c>
      <c r="H108337" s="1">
        <v>0</v>
      </c>
      <c r="I108337">
        <v>0</v>
      </c>
      <c r="J108337" t="s">
        <v>29</v>
      </c>
      <c r="L108337" t="s">
        <v>18</v>
      </c>
      <c r="M108337" s="1">
        <v>2.6620370370378232E-4</v>
      </c>
    </row>
    <row r="108338" spans="1:13" x14ac:dyDescent="0.3">
      <c r="C108338" t="s">
        <v>5091</v>
      </c>
      <c r="D108338">
        <v>120</v>
      </c>
      <c r="E108338" s="1">
        <v>44582.446122685185</v>
      </c>
      <c r="F108338">
        <v>10</v>
      </c>
      <c r="G108338" t="s">
        <v>326</v>
      </c>
      <c r="H108338" s="1">
        <v>0</v>
      </c>
      <c r="I108338">
        <v>0</v>
      </c>
      <c r="J108338" t="s">
        <v>29</v>
      </c>
      <c r="L108338" t="s">
        <v>18</v>
      </c>
      <c r="M108338" s="1">
        <v>2.3148148148144365E-4</v>
      </c>
    </row>
    <row r="108339" spans="1:13" x14ac:dyDescent="0.3">
      <c r="C108339" t="s">
        <v>11960</v>
      </c>
      <c r="D108339">
        <v>120</v>
      </c>
      <c r="E108339" s="1">
        <v>44582.446157407408</v>
      </c>
      <c r="F108339">
        <v>10</v>
      </c>
      <c r="G108339" t="s">
        <v>326</v>
      </c>
      <c r="H108339" s="1">
        <v>0</v>
      </c>
      <c r="I108339">
        <v>0</v>
      </c>
      <c r="J108339" t="s">
        <v>29</v>
      </c>
      <c r="L108339" t="s">
        <v>18</v>
      </c>
      <c r="M108339" s="1">
        <v>1.6203703703698835E-4</v>
      </c>
    </row>
    <row r="108340" spans="1:13" x14ac:dyDescent="0.3">
      <c r="A108340" t="s">
        <v>19</v>
      </c>
      <c r="B108340">
        <v>1000004</v>
      </c>
      <c r="C108340" t="s">
        <v>1978</v>
      </c>
      <c r="D108340">
        <v>102</v>
      </c>
      <c r="E108340" s="1">
        <v>44582.446192129632</v>
      </c>
      <c r="F108340">
        <v>10</v>
      </c>
      <c r="G108340" t="s">
        <v>326</v>
      </c>
      <c r="H108340" s="1">
        <v>2.2916666666665808E-3</v>
      </c>
      <c r="I108340">
        <v>198</v>
      </c>
      <c r="J108340" t="s">
        <v>16</v>
      </c>
      <c r="K108340" t="s">
        <v>23</v>
      </c>
      <c r="L108340" t="s">
        <v>18</v>
      </c>
      <c r="M108340" s="1">
        <v>2.1990740740740478E-4</v>
      </c>
    </row>
    <row r="108341" spans="1:13" x14ac:dyDescent="0.3">
      <c r="A108341" t="s">
        <v>84</v>
      </c>
      <c r="B108341">
        <v>1000006</v>
      </c>
      <c r="C108341" t="s">
        <v>1128</v>
      </c>
      <c r="D108341">
        <v>103</v>
      </c>
      <c r="E108341" s="1">
        <v>44582.446226851855</v>
      </c>
      <c r="F108341">
        <v>10</v>
      </c>
      <c r="G108341" t="s">
        <v>326</v>
      </c>
      <c r="H108341" s="1">
        <v>2.2569444444444642E-3</v>
      </c>
      <c r="I108341">
        <v>195</v>
      </c>
      <c r="J108341" t="s">
        <v>16</v>
      </c>
      <c r="L108341" t="s">
        <v>18</v>
      </c>
      <c r="M108341" s="1">
        <v>1.8518518518528815E-4</v>
      </c>
    </row>
    <row r="108342" spans="1:13" x14ac:dyDescent="0.3">
      <c r="A108342" t="s">
        <v>3196</v>
      </c>
      <c r="B108342">
        <v>1000029</v>
      </c>
      <c r="C108342" t="s">
        <v>4011</v>
      </c>
      <c r="D108342">
        <v>75</v>
      </c>
      <c r="E108342" s="1">
        <v>44582.446284722224</v>
      </c>
      <c r="F108342">
        <v>10</v>
      </c>
      <c r="G108342" t="s">
        <v>326</v>
      </c>
      <c r="H108342" s="1">
        <v>2.5810185185184409E-3</v>
      </c>
      <c r="I108342">
        <v>223</v>
      </c>
      <c r="J108342" t="s">
        <v>16</v>
      </c>
      <c r="K108342" t="s">
        <v>17</v>
      </c>
      <c r="L108342" t="s">
        <v>18</v>
      </c>
      <c r="M108342" s="1">
        <v>2.1990740740740478E-4</v>
      </c>
    </row>
    <row r="108343" spans="1:13" x14ac:dyDescent="0.3">
      <c r="C108343" t="s">
        <v>4043</v>
      </c>
      <c r="D108343">
        <v>120</v>
      </c>
      <c r="E108343" s="1">
        <v>44582.44630787037</v>
      </c>
      <c r="F108343">
        <v>10</v>
      </c>
      <c r="G108343" t="s">
        <v>326</v>
      </c>
      <c r="H108343" s="1">
        <v>0</v>
      </c>
      <c r="I108343">
        <v>0</v>
      </c>
      <c r="J108343" t="s">
        <v>29</v>
      </c>
      <c r="L108343" t="s">
        <v>18</v>
      </c>
      <c r="M108343" s="1">
        <v>2.083333333333659E-4</v>
      </c>
    </row>
    <row r="108344" spans="1:13" x14ac:dyDescent="0.3">
      <c r="C108344" t="s">
        <v>3655</v>
      </c>
      <c r="D108344">
        <v>120</v>
      </c>
      <c r="E108344" s="1">
        <v>44582.446516203701</v>
      </c>
      <c r="F108344">
        <v>10</v>
      </c>
      <c r="G108344" t="s">
        <v>326</v>
      </c>
      <c r="H108344" s="1">
        <v>0</v>
      </c>
      <c r="I108344">
        <v>0</v>
      </c>
      <c r="J108344" t="s">
        <v>29</v>
      </c>
      <c r="L108344" t="s">
        <v>18</v>
      </c>
      <c r="M108344" s="1">
        <v>1.9675925925932702E-4</v>
      </c>
    </row>
    <row r="108345" spans="1:13" x14ac:dyDescent="0.3">
      <c r="C108345" t="s">
        <v>15428</v>
      </c>
      <c r="D108345">
        <v>120</v>
      </c>
      <c r="E108345" s="1">
        <v>44582.44672453704</v>
      </c>
      <c r="F108345">
        <v>10</v>
      </c>
      <c r="G108345" t="s">
        <v>326</v>
      </c>
      <c r="H108345" s="1">
        <v>0</v>
      </c>
      <c r="I108345">
        <v>0</v>
      </c>
      <c r="J108345" t="s">
        <v>29</v>
      </c>
      <c r="L108345" t="s">
        <v>18</v>
      </c>
      <c r="M108345" s="1">
        <v>1.8518518518528815E-4</v>
      </c>
    </row>
    <row r="108346" spans="1:13" x14ac:dyDescent="0.3">
      <c r="C108346" t="s">
        <v>6269</v>
      </c>
      <c r="D108346">
        <v>120</v>
      </c>
      <c r="E108346" s="1">
        <v>44582.446805555555</v>
      </c>
      <c r="F108346">
        <v>10</v>
      </c>
      <c r="G108346" t="s">
        <v>326</v>
      </c>
      <c r="H108346" s="1">
        <v>0</v>
      </c>
      <c r="I108346">
        <v>0</v>
      </c>
      <c r="J108346" t="s">
        <v>29</v>
      </c>
      <c r="L108346" t="s">
        <v>18</v>
      </c>
      <c r="M108346" s="1">
        <v>2.546296296295214E-4</v>
      </c>
    </row>
    <row r="108347" spans="1:13" x14ac:dyDescent="0.3">
      <c r="A108347" t="s">
        <v>3150</v>
      </c>
      <c r="B108347">
        <v>1000035</v>
      </c>
      <c r="C108347" t="s">
        <v>278</v>
      </c>
      <c r="D108347">
        <v>108</v>
      </c>
      <c r="E108347" s="1">
        <v>44582.446840277778</v>
      </c>
      <c r="F108347">
        <v>10</v>
      </c>
      <c r="G108347" t="s">
        <v>326</v>
      </c>
      <c r="H108347" s="1">
        <v>3.7962962962962976E-3</v>
      </c>
      <c r="I108347">
        <v>328</v>
      </c>
      <c r="J108347" t="s">
        <v>16</v>
      </c>
      <c r="K108347" t="s">
        <v>17</v>
      </c>
      <c r="L108347" t="s">
        <v>18</v>
      </c>
      <c r="M108347" s="1">
        <v>1.6203703703698835E-4</v>
      </c>
    </row>
    <row r="108348" spans="1:13" x14ac:dyDescent="0.3">
      <c r="A108348" t="s">
        <v>72</v>
      </c>
      <c r="B108348">
        <v>1000060</v>
      </c>
      <c r="C108348" t="s">
        <v>10155</v>
      </c>
      <c r="D108348">
        <v>115</v>
      </c>
      <c r="E108348" s="1">
        <v>44582.446909722225</v>
      </c>
      <c r="F108348">
        <v>10</v>
      </c>
      <c r="G108348" t="s">
        <v>326</v>
      </c>
      <c r="H108348" s="1">
        <v>1.2037037037035958E-3</v>
      </c>
      <c r="I108348">
        <v>104</v>
      </c>
      <c r="J108348" t="s">
        <v>16</v>
      </c>
      <c r="K108348" t="s">
        <v>17</v>
      </c>
      <c r="L108348" t="s">
        <v>18</v>
      </c>
      <c r="M108348" s="1">
        <v>3.1249999999993783E-4</v>
      </c>
    </row>
    <row r="108349" spans="1:13" x14ac:dyDescent="0.3">
      <c r="C108349" t="s">
        <v>10428</v>
      </c>
      <c r="D108349">
        <v>120</v>
      </c>
      <c r="E108349" s="1">
        <v>44582.446932870371</v>
      </c>
      <c r="F108349">
        <v>10</v>
      </c>
      <c r="G108349" t="s">
        <v>326</v>
      </c>
      <c r="H108349" s="1">
        <v>0</v>
      </c>
      <c r="I108349">
        <v>0</v>
      </c>
      <c r="J108349" t="s">
        <v>29</v>
      </c>
      <c r="L108349" t="s">
        <v>18</v>
      </c>
      <c r="M108349" s="1">
        <v>1.6203703703698835E-4</v>
      </c>
    </row>
    <row r="108350" spans="1:13" x14ac:dyDescent="0.3">
      <c r="C108350" t="s">
        <v>3603</v>
      </c>
      <c r="D108350">
        <v>120</v>
      </c>
      <c r="E108350" s="1">
        <v>44582.447002314817</v>
      </c>
      <c r="F108350">
        <v>10</v>
      </c>
      <c r="G108350" t="s">
        <v>326</v>
      </c>
      <c r="H108350" s="1">
        <v>0</v>
      </c>
      <c r="I108350">
        <v>0</v>
      </c>
      <c r="J108350" t="s">
        <v>29</v>
      </c>
      <c r="L108350" t="s">
        <v>18</v>
      </c>
      <c r="M108350" s="1">
        <v>1.388888888889106E-4</v>
      </c>
    </row>
    <row r="108351" spans="1:13" x14ac:dyDescent="0.3">
      <c r="C108351" t="s">
        <v>9834</v>
      </c>
      <c r="D108351">
        <v>120</v>
      </c>
      <c r="E108351" s="1">
        <v>44582.44703703704</v>
      </c>
      <c r="F108351">
        <v>10</v>
      </c>
      <c r="G108351" t="s">
        <v>326</v>
      </c>
      <c r="H108351" s="1">
        <v>0</v>
      </c>
      <c r="I108351">
        <v>0</v>
      </c>
      <c r="J108351" t="s">
        <v>29</v>
      </c>
      <c r="L108351" t="s">
        <v>18</v>
      </c>
      <c r="M108351" s="1">
        <v>5.9027777777775903E-4</v>
      </c>
    </row>
    <row r="108352" spans="1:13" x14ac:dyDescent="0.3">
      <c r="C108352" t="s">
        <v>8805</v>
      </c>
      <c r="D108352">
        <v>120</v>
      </c>
      <c r="E108352" s="1">
        <v>44582.447187500002</v>
      </c>
      <c r="F108352">
        <v>10</v>
      </c>
      <c r="G108352" t="s">
        <v>326</v>
      </c>
      <c r="H108352" s="1">
        <v>0</v>
      </c>
      <c r="I108352">
        <v>0</v>
      </c>
      <c r="J108352" t="s">
        <v>29</v>
      </c>
      <c r="L108352" t="s">
        <v>18</v>
      </c>
      <c r="M108352" s="1">
        <v>1.8518518518528815E-4</v>
      </c>
    </row>
    <row r="108353" spans="1:13" x14ac:dyDescent="0.3">
      <c r="C108353" t="s">
        <v>13116</v>
      </c>
      <c r="D108353">
        <v>120</v>
      </c>
      <c r="E108353" s="1">
        <v>44582.447268518517</v>
      </c>
      <c r="F108353">
        <v>10</v>
      </c>
      <c r="G108353" t="s">
        <v>326</v>
      </c>
      <c r="H108353" s="1">
        <v>0</v>
      </c>
      <c r="I108353">
        <v>0</v>
      </c>
      <c r="J108353" t="s">
        <v>29</v>
      </c>
      <c r="L108353" t="s">
        <v>18</v>
      </c>
      <c r="M108353" s="1">
        <v>2.4305555555548253E-4</v>
      </c>
    </row>
    <row r="108354" spans="1:13" x14ac:dyDescent="0.3">
      <c r="C108354" t="s">
        <v>16798</v>
      </c>
      <c r="D108354">
        <v>120</v>
      </c>
      <c r="E108354" s="1">
        <v>44582.44734953704</v>
      </c>
      <c r="F108354">
        <v>10</v>
      </c>
      <c r="G108354" t="s">
        <v>326</v>
      </c>
      <c r="H108354" s="1">
        <v>0</v>
      </c>
      <c r="I108354">
        <v>0</v>
      </c>
      <c r="J108354" t="s">
        <v>29</v>
      </c>
      <c r="L108354" t="s">
        <v>18</v>
      </c>
      <c r="M108354" s="1">
        <v>4.7453703703692618E-4</v>
      </c>
    </row>
    <row r="108355" spans="1:13" x14ac:dyDescent="0.3">
      <c r="A108355" t="s">
        <v>21</v>
      </c>
      <c r="B108355">
        <v>1000065</v>
      </c>
      <c r="C108355" t="s">
        <v>7922</v>
      </c>
      <c r="D108355">
        <v>46</v>
      </c>
      <c r="E108355" s="1">
        <v>44582.447534722225</v>
      </c>
      <c r="F108355">
        <v>10</v>
      </c>
      <c r="G108355" t="s">
        <v>326</v>
      </c>
      <c r="H108355" s="1">
        <v>4.8148148148148273E-3</v>
      </c>
      <c r="I108355">
        <v>416</v>
      </c>
      <c r="J108355" t="s">
        <v>16</v>
      </c>
      <c r="K108355" t="s">
        <v>17</v>
      </c>
      <c r="L108355" t="s">
        <v>18</v>
      </c>
      <c r="M108355" s="1">
        <v>5.4398148148138148E-4</v>
      </c>
    </row>
    <row r="108356" spans="1:13" x14ac:dyDescent="0.3">
      <c r="A108356" t="s">
        <v>4874</v>
      </c>
      <c r="B108356">
        <v>1000028</v>
      </c>
      <c r="C108356" t="s">
        <v>2171</v>
      </c>
      <c r="D108356">
        <v>61</v>
      </c>
      <c r="E108356" s="1">
        <v>44582.447685185187</v>
      </c>
      <c r="F108356">
        <v>10</v>
      </c>
      <c r="G108356" t="s">
        <v>326</v>
      </c>
      <c r="H108356" s="1">
        <v>2.1875000000000089E-3</v>
      </c>
      <c r="I108356">
        <v>189</v>
      </c>
      <c r="J108356" t="s">
        <v>16</v>
      </c>
      <c r="K108356" t="s">
        <v>17</v>
      </c>
      <c r="L108356" t="s">
        <v>18</v>
      </c>
      <c r="M108356" s="1">
        <v>2.8935185185186008E-4</v>
      </c>
    </row>
    <row r="108357" spans="1:13" x14ac:dyDescent="0.3">
      <c r="C108357" t="s">
        <v>3398</v>
      </c>
      <c r="D108357">
        <v>120</v>
      </c>
      <c r="E108357" s="1">
        <v>44582.447731481479</v>
      </c>
      <c r="F108357">
        <v>10</v>
      </c>
      <c r="G108357" t="s">
        <v>326</v>
      </c>
      <c r="H108357" s="1">
        <v>0</v>
      </c>
      <c r="I108357">
        <v>0</v>
      </c>
      <c r="J108357" t="s">
        <v>29</v>
      </c>
      <c r="L108357" t="s">
        <v>18</v>
      </c>
      <c r="M108357" s="1">
        <v>1.9675925925932702E-4</v>
      </c>
    </row>
    <row r="108358" spans="1:13" x14ac:dyDescent="0.3">
      <c r="C108358" t="s">
        <v>5091</v>
      </c>
      <c r="D108358">
        <v>120</v>
      </c>
      <c r="E108358" s="1">
        <v>44582.447824074072</v>
      </c>
      <c r="F108358">
        <v>10</v>
      </c>
      <c r="G108358" t="s">
        <v>326</v>
      </c>
      <c r="H108358" s="1">
        <v>0</v>
      </c>
      <c r="I108358">
        <v>0</v>
      </c>
      <c r="J108358" t="s">
        <v>29</v>
      </c>
      <c r="L108358" t="s">
        <v>18</v>
      </c>
      <c r="M108358" s="1">
        <v>1.6203703703698835E-4</v>
      </c>
    </row>
    <row r="108359" spans="1:13" x14ac:dyDescent="0.3">
      <c r="A108359" t="s">
        <v>16436</v>
      </c>
      <c r="B108359">
        <v>1000020</v>
      </c>
      <c r="C108359" t="s">
        <v>10762</v>
      </c>
      <c r="D108359">
        <v>62</v>
      </c>
      <c r="E108359" s="1">
        <v>44582.448101851849</v>
      </c>
      <c r="F108359">
        <v>10</v>
      </c>
      <c r="G108359" t="s">
        <v>326</v>
      </c>
      <c r="H108359" s="1">
        <v>1.1111111111110628E-3</v>
      </c>
      <c r="I108359">
        <v>96</v>
      </c>
      <c r="J108359" t="s">
        <v>16</v>
      </c>
      <c r="K108359" t="s">
        <v>17</v>
      </c>
      <c r="L108359" t="s">
        <v>18</v>
      </c>
      <c r="M108359" s="1">
        <v>1.6203703703698835E-4</v>
      </c>
    </row>
    <row r="108360" spans="1:13" x14ac:dyDescent="0.3">
      <c r="A108360" t="s">
        <v>72</v>
      </c>
      <c r="B108360">
        <v>1000060</v>
      </c>
      <c r="C108360" t="s">
        <v>8413</v>
      </c>
      <c r="D108360">
        <v>10</v>
      </c>
      <c r="E108360" s="1">
        <v>44582.448217592595</v>
      </c>
      <c r="F108360">
        <v>10</v>
      </c>
      <c r="G108360" t="s">
        <v>326</v>
      </c>
      <c r="H108360" s="1">
        <v>1.8981481481481488E-3</v>
      </c>
      <c r="I108360">
        <v>164</v>
      </c>
      <c r="J108360" t="s">
        <v>16</v>
      </c>
      <c r="K108360" t="s">
        <v>23</v>
      </c>
      <c r="L108360" t="s">
        <v>18</v>
      </c>
      <c r="M108360" s="1">
        <v>2.4305555555548253E-4</v>
      </c>
    </row>
    <row r="108361" spans="1:13" x14ac:dyDescent="0.3">
      <c r="C108361" t="s">
        <v>3655</v>
      </c>
      <c r="D108361">
        <v>120</v>
      </c>
      <c r="E108361" s="1">
        <v>44582.448287037034</v>
      </c>
      <c r="F108361">
        <v>10</v>
      </c>
      <c r="G108361" t="s">
        <v>326</v>
      </c>
      <c r="H108361" s="1">
        <v>0</v>
      </c>
      <c r="I108361">
        <v>0</v>
      </c>
      <c r="J108361" t="s">
        <v>29</v>
      </c>
      <c r="L108361" t="s">
        <v>18</v>
      </c>
      <c r="M108361" s="1">
        <v>1.8518518518528815E-4</v>
      </c>
    </row>
    <row r="108362" spans="1:13" x14ac:dyDescent="0.3">
      <c r="C108362" t="s">
        <v>14883</v>
      </c>
      <c r="D108362">
        <v>120</v>
      </c>
      <c r="E108362" s="1">
        <v>44582.448495370372</v>
      </c>
      <c r="F108362">
        <v>10</v>
      </c>
      <c r="G108362" t="s">
        <v>326</v>
      </c>
      <c r="H108362" s="1">
        <v>0</v>
      </c>
      <c r="I108362">
        <v>0</v>
      </c>
      <c r="J108362" t="s">
        <v>29</v>
      </c>
      <c r="L108362" t="s">
        <v>18</v>
      </c>
      <c r="M108362" s="1">
        <v>1.5046296296294948E-4</v>
      </c>
    </row>
    <row r="108363" spans="1:13" x14ac:dyDescent="0.3">
      <c r="A108363" t="s">
        <v>4902</v>
      </c>
      <c r="B108363">
        <v>1000052</v>
      </c>
      <c r="C108363" t="s">
        <v>3603</v>
      </c>
      <c r="D108363">
        <v>92</v>
      </c>
      <c r="E108363" s="1">
        <v>44582.448495370372</v>
      </c>
      <c r="F108363">
        <v>10</v>
      </c>
      <c r="G108363" t="s">
        <v>326</v>
      </c>
      <c r="H108363" s="1">
        <v>1.4004629629629228E-3</v>
      </c>
      <c r="I108363">
        <v>121</v>
      </c>
      <c r="J108363" t="s">
        <v>16</v>
      </c>
      <c r="L108363" t="s">
        <v>18</v>
      </c>
      <c r="M108363" s="1">
        <v>2.3148148148144365E-4</v>
      </c>
    </row>
    <row r="108364" spans="1:13" x14ac:dyDescent="0.3">
      <c r="A108364" t="s">
        <v>7611</v>
      </c>
      <c r="B108364">
        <v>1000003</v>
      </c>
      <c r="C108364" t="s">
        <v>9834</v>
      </c>
      <c r="D108364">
        <v>99</v>
      </c>
      <c r="E108364" s="1">
        <v>44582.448530092595</v>
      </c>
      <c r="F108364">
        <v>10</v>
      </c>
      <c r="G108364" t="s">
        <v>326</v>
      </c>
      <c r="H108364" s="1">
        <v>2.8472222222222232E-3</v>
      </c>
      <c r="I108364">
        <v>246</v>
      </c>
      <c r="J108364" t="s">
        <v>16</v>
      </c>
      <c r="K108364" t="s">
        <v>17</v>
      </c>
      <c r="L108364" t="s">
        <v>18</v>
      </c>
      <c r="M108364" s="1">
        <v>1.6203703703698835E-4</v>
      </c>
    </row>
    <row r="108365" spans="1:13" x14ac:dyDescent="0.3">
      <c r="C108365" t="s">
        <v>9677</v>
      </c>
      <c r="D108365">
        <v>120</v>
      </c>
      <c r="E108365" s="1">
        <v>44582.448946759258</v>
      </c>
      <c r="F108365">
        <v>10</v>
      </c>
      <c r="G108365" t="s">
        <v>326</v>
      </c>
      <c r="H108365" s="1">
        <v>0</v>
      </c>
      <c r="I108365">
        <v>0</v>
      </c>
      <c r="J108365" t="s">
        <v>29</v>
      </c>
      <c r="L108365" t="s">
        <v>18</v>
      </c>
      <c r="M108365" s="1">
        <v>2.4305555555548253E-4</v>
      </c>
    </row>
    <row r="108366" spans="1:13" x14ac:dyDescent="0.3">
      <c r="A108366" t="s">
        <v>3196</v>
      </c>
      <c r="B108366">
        <v>1000029</v>
      </c>
      <c r="C108366" t="s">
        <v>13116</v>
      </c>
      <c r="D108366">
        <v>114</v>
      </c>
      <c r="E108366" s="1">
        <v>44582.448958333334</v>
      </c>
      <c r="F108366">
        <v>10</v>
      </c>
      <c r="G108366" t="s">
        <v>326</v>
      </c>
      <c r="H108366" s="1">
        <v>1.7592592592592382E-3</v>
      </c>
      <c r="I108366">
        <v>152</v>
      </c>
      <c r="J108366" t="s">
        <v>16</v>
      </c>
      <c r="K108366" t="s">
        <v>17</v>
      </c>
      <c r="L108366" t="s">
        <v>18</v>
      </c>
      <c r="M108366" s="1">
        <v>1.8518518518528815E-4</v>
      </c>
    </row>
    <row r="108367" spans="1:13" x14ac:dyDescent="0.3">
      <c r="A108367" t="s">
        <v>19</v>
      </c>
      <c r="B108367">
        <v>1000004</v>
      </c>
      <c r="C108367" t="s">
        <v>16798</v>
      </c>
      <c r="D108367">
        <v>115</v>
      </c>
      <c r="E108367" s="1">
        <v>44582.44902777778</v>
      </c>
      <c r="F108367">
        <v>10</v>
      </c>
      <c r="G108367" t="s">
        <v>326</v>
      </c>
      <c r="H108367" s="1">
        <v>1.8634259259260322E-3</v>
      </c>
      <c r="I108367">
        <v>161</v>
      </c>
      <c r="J108367" t="s">
        <v>16</v>
      </c>
      <c r="L108367" t="s">
        <v>18</v>
      </c>
      <c r="M108367" s="1">
        <v>1.6203703703698835E-4</v>
      </c>
    </row>
    <row r="108368" spans="1:13" x14ac:dyDescent="0.3">
      <c r="C108368" t="s">
        <v>11923</v>
      </c>
      <c r="D108368">
        <v>120</v>
      </c>
      <c r="E108368" s="1">
        <v>44582.449212962965</v>
      </c>
      <c r="F108368">
        <v>10</v>
      </c>
      <c r="G108368" t="s">
        <v>326</v>
      </c>
      <c r="H108368" s="1">
        <v>0</v>
      </c>
      <c r="I108368">
        <v>0</v>
      </c>
      <c r="J108368" t="s">
        <v>29</v>
      </c>
      <c r="L108368" t="s">
        <v>18</v>
      </c>
      <c r="M108368" s="1">
        <v>1.5046296296294948E-4</v>
      </c>
    </row>
    <row r="108369" spans="1:13" x14ac:dyDescent="0.3">
      <c r="C108369" t="s">
        <v>13523</v>
      </c>
      <c r="D108369">
        <v>120</v>
      </c>
      <c r="E108369" s="1">
        <v>44582.449305555558</v>
      </c>
      <c r="F108369">
        <v>10</v>
      </c>
      <c r="G108369" t="s">
        <v>326</v>
      </c>
      <c r="H108369" s="1">
        <v>0</v>
      </c>
      <c r="I108369">
        <v>0</v>
      </c>
      <c r="J108369" t="s">
        <v>29</v>
      </c>
      <c r="L108369" t="s">
        <v>18</v>
      </c>
      <c r="M108369" s="1">
        <v>1.6203703703698835E-4</v>
      </c>
    </row>
    <row r="108370" spans="1:13" x14ac:dyDescent="0.3">
      <c r="C108370" t="s">
        <v>2633</v>
      </c>
      <c r="D108370">
        <v>120</v>
      </c>
      <c r="E108370" s="1">
        <v>44582.449328703704</v>
      </c>
      <c r="F108370">
        <v>10</v>
      </c>
      <c r="G108370" t="s">
        <v>326</v>
      </c>
      <c r="H108370" s="1">
        <v>0</v>
      </c>
      <c r="I108370">
        <v>0</v>
      </c>
      <c r="J108370" t="s">
        <v>29</v>
      </c>
      <c r="L108370" t="s">
        <v>18</v>
      </c>
      <c r="M108370" s="1">
        <v>5.6712962962968128E-4</v>
      </c>
    </row>
    <row r="108371" spans="1:13" x14ac:dyDescent="0.3">
      <c r="C108371" t="s">
        <v>1594</v>
      </c>
      <c r="D108371">
        <v>120</v>
      </c>
      <c r="E108371" s="1">
        <v>44582.449525462966</v>
      </c>
      <c r="F108371">
        <v>10</v>
      </c>
      <c r="G108371" t="s">
        <v>326</v>
      </c>
      <c r="H108371" s="1">
        <v>0</v>
      </c>
      <c r="I108371">
        <v>0</v>
      </c>
      <c r="J108371" t="s">
        <v>29</v>
      </c>
      <c r="L108371" t="s">
        <v>18</v>
      </c>
      <c r="M108371" s="1">
        <v>3.0092592592589895E-4</v>
      </c>
    </row>
    <row r="108372" spans="1:13" x14ac:dyDescent="0.3">
      <c r="A108372" t="s">
        <v>50</v>
      </c>
      <c r="B108372">
        <v>1000059</v>
      </c>
      <c r="C108372" t="s">
        <v>8805</v>
      </c>
      <c r="D108372">
        <v>115</v>
      </c>
      <c r="E108372" s="1">
        <v>44582.449641203704</v>
      </c>
      <c r="F108372">
        <v>10</v>
      </c>
      <c r="G108372" t="s">
        <v>326</v>
      </c>
      <c r="H108372" s="1">
        <v>2.0023148148147207E-3</v>
      </c>
      <c r="I108372">
        <v>173</v>
      </c>
      <c r="J108372" t="s">
        <v>16</v>
      </c>
      <c r="K108372" t="s">
        <v>17</v>
      </c>
      <c r="L108372" t="s">
        <v>18</v>
      </c>
      <c r="M108372" s="1">
        <v>1.7361111111102723E-4</v>
      </c>
    </row>
    <row r="108373" spans="1:13" x14ac:dyDescent="0.3">
      <c r="C108373" t="s">
        <v>6792</v>
      </c>
      <c r="D108373">
        <v>120</v>
      </c>
      <c r="E108373" s="1">
        <v>44582.449687499997</v>
      </c>
      <c r="F108373">
        <v>10</v>
      </c>
      <c r="G108373" t="s">
        <v>326</v>
      </c>
      <c r="H108373" s="1">
        <v>0</v>
      </c>
      <c r="I108373">
        <v>0</v>
      </c>
      <c r="J108373" t="s">
        <v>29</v>
      </c>
      <c r="L108373" t="s">
        <v>18</v>
      </c>
      <c r="M108373" s="1">
        <v>2.1990740740740478E-4</v>
      </c>
    </row>
    <row r="108374" spans="1:13" x14ac:dyDescent="0.3">
      <c r="A108374" t="s">
        <v>16441</v>
      </c>
      <c r="B108374">
        <v>1000056</v>
      </c>
      <c r="C108374" t="s">
        <v>245</v>
      </c>
      <c r="D108374">
        <v>114</v>
      </c>
      <c r="E108374" s="1">
        <v>44582.44976851852</v>
      </c>
      <c r="F108374">
        <v>10</v>
      </c>
      <c r="G108374" t="s">
        <v>326</v>
      </c>
      <c r="H108374" s="1">
        <v>3.0208333333332504E-3</v>
      </c>
      <c r="I108374">
        <v>261</v>
      </c>
      <c r="J108374" t="s">
        <v>16</v>
      </c>
      <c r="K108374" t="s">
        <v>17</v>
      </c>
      <c r="L108374" t="s">
        <v>18</v>
      </c>
      <c r="M108374" s="1">
        <v>1.9675925925932702E-4</v>
      </c>
    </row>
    <row r="108375" spans="1:13" x14ac:dyDescent="0.3">
      <c r="A108375" t="s">
        <v>3145</v>
      </c>
      <c r="B108375">
        <v>1000062</v>
      </c>
      <c r="C108375" t="s">
        <v>11839</v>
      </c>
      <c r="D108375">
        <v>109</v>
      </c>
      <c r="E108375" s="1">
        <v>44582.449803240743</v>
      </c>
      <c r="F108375">
        <v>10</v>
      </c>
      <c r="G108375" t="s">
        <v>326</v>
      </c>
      <c r="H108375" s="1">
        <v>1.8287037037036935E-3</v>
      </c>
      <c r="I108375">
        <v>158</v>
      </c>
      <c r="J108375" t="s">
        <v>16</v>
      </c>
      <c r="K108375" t="s">
        <v>17</v>
      </c>
      <c r="L108375" t="s">
        <v>18</v>
      </c>
      <c r="M108375" s="1">
        <v>6.8287037037029208E-4</v>
      </c>
    </row>
    <row r="108376" spans="1:13" x14ac:dyDescent="0.3">
      <c r="C108376" t="s">
        <v>5259</v>
      </c>
      <c r="D108376">
        <v>120</v>
      </c>
      <c r="E108376" s="1">
        <v>44582.449803240743</v>
      </c>
      <c r="F108376">
        <v>10</v>
      </c>
      <c r="G108376" t="s">
        <v>326</v>
      </c>
      <c r="H108376" s="1">
        <v>0</v>
      </c>
      <c r="I108376">
        <v>0</v>
      </c>
      <c r="J108376" t="s">
        <v>29</v>
      </c>
      <c r="L108376" t="s">
        <v>18</v>
      </c>
      <c r="M108376" s="1">
        <v>2.083333333333659E-4</v>
      </c>
    </row>
    <row r="108377" spans="1:13" x14ac:dyDescent="0.3">
      <c r="A108377" t="s">
        <v>3144</v>
      </c>
      <c r="B108377">
        <v>1000013</v>
      </c>
      <c r="C108377" t="s">
        <v>8557</v>
      </c>
      <c r="D108377">
        <v>93</v>
      </c>
      <c r="E108377" s="1">
        <v>44582.449942129628</v>
      </c>
      <c r="F108377">
        <v>10</v>
      </c>
      <c r="G108377" t="s">
        <v>326</v>
      </c>
      <c r="H108377" s="1">
        <v>2.2800925925925419E-3</v>
      </c>
      <c r="I108377">
        <v>197</v>
      </c>
      <c r="J108377" t="s">
        <v>16</v>
      </c>
      <c r="K108377" t="s">
        <v>17</v>
      </c>
      <c r="L108377" t="s">
        <v>18</v>
      </c>
      <c r="M108377" s="1">
        <v>2.777777777778212E-4</v>
      </c>
    </row>
    <row r="108378" spans="1:13" x14ac:dyDescent="0.3">
      <c r="A108378" t="s">
        <v>115</v>
      </c>
      <c r="B108378">
        <v>1000051</v>
      </c>
      <c r="C108378" t="s">
        <v>7352</v>
      </c>
      <c r="D108378">
        <v>103</v>
      </c>
      <c r="E108378" s="1">
        <v>44582.449942129628</v>
      </c>
      <c r="F108378">
        <v>10</v>
      </c>
      <c r="G108378" t="s">
        <v>326</v>
      </c>
      <c r="H108378" s="1">
        <v>2.9745370370370949E-3</v>
      </c>
      <c r="I108378">
        <v>257</v>
      </c>
      <c r="J108378" t="s">
        <v>16</v>
      </c>
      <c r="L108378" t="s">
        <v>18</v>
      </c>
      <c r="M108378" s="1">
        <v>1.5046296296294948E-4</v>
      </c>
    </row>
    <row r="108379" spans="1:13" x14ac:dyDescent="0.3">
      <c r="C108379" t="s">
        <v>9942</v>
      </c>
      <c r="D108379">
        <v>76</v>
      </c>
      <c r="E108379" s="1">
        <v>44582.450057870374</v>
      </c>
      <c r="F108379">
        <v>10</v>
      </c>
      <c r="G108379" t="s">
        <v>326</v>
      </c>
      <c r="H108379" s="1">
        <v>0</v>
      </c>
      <c r="I108379">
        <v>0</v>
      </c>
      <c r="J108379" t="s">
        <v>29</v>
      </c>
      <c r="L108379" t="s">
        <v>18</v>
      </c>
      <c r="M108379" s="1">
        <v>4.7453703703692618E-4</v>
      </c>
    </row>
    <row r="108380" spans="1:13" x14ac:dyDescent="0.3">
      <c r="A108380" t="s">
        <v>4902</v>
      </c>
      <c r="B108380">
        <v>1000052</v>
      </c>
      <c r="C108380" t="s">
        <v>16799</v>
      </c>
      <c r="D108380">
        <v>86</v>
      </c>
      <c r="E108380" s="1">
        <v>44582.450069444443</v>
      </c>
      <c r="F108380">
        <v>10</v>
      </c>
      <c r="G108380" t="s">
        <v>326</v>
      </c>
      <c r="H108380" s="1">
        <v>3.4490740740740211E-3</v>
      </c>
      <c r="I108380">
        <v>298</v>
      </c>
      <c r="J108380" t="s">
        <v>16</v>
      </c>
      <c r="K108380" t="s">
        <v>17</v>
      </c>
      <c r="L108380" t="s">
        <v>18</v>
      </c>
      <c r="M108380" s="1">
        <v>3.0092592592589895E-4</v>
      </c>
    </row>
    <row r="108381" spans="1:13" x14ac:dyDescent="0.3">
      <c r="C108381" t="s">
        <v>5876</v>
      </c>
      <c r="D108381">
        <v>47</v>
      </c>
      <c r="E108381" s="1">
        <v>44582.450196759259</v>
      </c>
      <c r="F108381">
        <v>10</v>
      </c>
      <c r="G108381" t="s">
        <v>326</v>
      </c>
      <c r="H108381" s="1">
        <v>0</v>
      </c>
      <c r="I108381">
        <v>0</v>
      </c>
      <c r="J108381" t="s">
        <v>29</v>
      </c>
      <c r="L108381" t="s">
        <v>18</v>
      </c>
      <c r="M108381" s="1">
        <v>1.5046296296294948E-4</v>
      </c>
    </row>
    <row r="108382" spans="1:13" x14ac:dyDescent="0.3">
      <c r="C108382" t="s">
        <v>192</v>
      </c>
      <c r="D108382">
        <v>76</v>
      </c>
      <c r="E108382" s="1">
        <v>44582.450196759259</v>
      </c>
      <c r="F108382">
        <v>10</v>
      </c>
      <c r="G108382" t="s">
        <v>326</v>
      </c>
      <c r="H108382" s="1">
        <v>0</v>
      </c>
      <c r="I108382">
        <v>0</v>
      </c>
      <c r="J108382" t="s">
        <v>29</v>
      </c>
      <c r="L108382" t="s">
        <v>18</v>
      </c>
      <c r="M108382" s="1">
        <v>2.3148148148144365E-4</v>
      </c>
    </row>
    <row r="108383" spans="1:13" x14ac:dyDescent="0.3">
      <c r="C108383" t="s">
        <v>6611</v>
      </c>
      <c r="D108383">
        <v>120</v>
      </c>
      <c r="E108383" s="1">
        <v>44582.450254629628</v>
      </c>
      <c r="F108383">
        <v>10</v>
      </c>
      <c r="G108383" t="s">
        <v>326</v>
      </c>
      <c r="H108383" s="1">
        <v>0</v>
      </c>
      <c r="I108383">
        <v>0</v>
      </c>
      <c r="J108383" t="s">
        <v>29</v>
      </c>
      <c r="L108383" t="s">
        <v>18</v>
      </c>
      <c r="M108383" s="1">
        <v>2.1990740740740478E-4</v>
      </c>
    </row>
    <row r="108384" spans="1:13" x14ac:dyDescent="0.3">
      <c r="C108384" t="s">
        <v>8461</v>
      </c>
      <c r="D108384">
        <v>72</v>
      </c>
      <c r="E108384" s="1">
        <v>44582.45039351852</v>
      </c>
      <c r="F108384">
        <v>10</v>
      </c>
      <c r="G108384" t="s">
        <v>326</v>
      </c>
      <c r="H108384" s="1">
        <v>0</v>
      </c>
      <c r="I108384">
        <v>0</v>
      </c>
      <c r="J108384" t="s">
        <v>29</v>
      </c>
      <c r="L108384" t="s">
        <v>18</v>
      </c>
      <c r="M108384" s="1">
        <v>1.6203703703698835E-4</v>
      </c>
    </row>
    <row r="108385" spans="1:13" x14ac:dyDescent="0.3">
      <c r="A108385" t="s">
        <v>4874</v>
      </c>
      <c r="B108385">
        <v>1000028</v>
      </c>
      <c r="C108385" t="s">
        <v>9677</v>
      </c>
      <c r="D108385">
        <v>87</v>
      </c>
      <c r="E108385" s="1">
        <v>44582.45040509259</v>
      </c>
      <c r="F108385">
        <v>10</v>
      </c>
      <c r="G108385" t="s">
        <v>326</v>
      </c>
      <c r="H108385" s="1">
        <v>1.9328703703702654E-3</v>
      </c>
      <c r="I108385">
        <v>167</v>
      </c>
      <c r="J108385" t="s">
        <v>16</v>
      </c>
      <c r="K108385" t="s">
        <v>17</v>
      </c>
      <c r="L108385" t="s">
        <v>18</v>
      </c>
      <c r="M108385" s="1">
        <v>2.8935185185186008E-4</v>
      </c>
    </row>
    <row r="108386" spans="1:13" x14ac:dyDescent="0.3">
      <c r="C108386" t="s">
        <v>1463</v>
      </c>
      <c r="D108386">
        <v>120</v>
      </c>
      <c r="E108386" s="1">
        <v>44582.450590277775</v>
      </c>
      <c r="F108386">
        <v>10</v>
      </c>
      <c r="G108386" t="s">
        <v>326</v>
      </c>
      <c r="H108386" s="1">
        <v>0</v>
      </c>
      <c r="I108386">
        <v>0</v>
      </c>
      <c r="J108386" t="s">
        <v>29</v>
      </c>
      <c r="L108386" t="s">
        <v>18</v>
      </c>
      <c r="M108386" s="1">
        <v>2.1990740740740478E-4</v>
      </c>
    </row>
    <row r="108387" spans="1:13" x14ac:dyDescent="0.3">
      <c r="A108387" t="s">
        <v>72</v>
      </c>
      <c r="B108387">
        <v>1000060</v>
      </c>
      <c r="C108387" t="s">
        <v>2854</v>
      </c>
      <c r="D108387">
        <v>85</v>
      </c>
      <c r="E108387" s="1">
        <v>44582.450648148151</v>
      </c>
      <c r="F108387">
        <v>10</v>
      </c>
      <c r="G108387" t="s">
        <v>326</v>
      </c>
      <c r="H108387" s="1">
        <v>1.4583333333333393E-3</v>
      </c>
      <c r="I108387">
        <v>126</v>
      </c>
      <c r="J108387" t="s">
        <v>16</v>
      </c>
      <c r="L108387" t="s">
        <v>18</v>
      </c>
      <c r="M108387" s="1">
        <v>1.8518518518528815E-4</v>
      </c>
    </row>
    <row r="108388" spans="1:13" x14ac:dyDescent="0.3">
      <c r="A108388" t="s">
        <v>3196</v>
      </c>
      <c r="B108388">
        <v>1000029</v>
      </c>
      <c r="C108388" t="s">
        <v>4842</v>
      </c>
      <c r="D108388">
        <v>74</v>
      </c>
      <c r="E108388" s="1">
        <v>44582.450810185182</v>
      </c>
      <c r="F108388">
        <v>10</v>
      </c>
      <c r="G108388" t="s">
        <v>326</v>
      </c>
      <c r="H108388" s="1">
        <v>1.8287037037036935E-3</v>
      </c>
      <c r="I108388">
        <v>158</v>
      </c>
      <c r="J108388" t="s">
        <v>16</v>
      </c>
      <c r="K108388" t="s">
        <v>17</v>
      </c>
      <c r="L108388" t="s">
        <v>18</v>
      </c>
      <c r="M108388" s="1">
        <v>3.240740740739767E-4</v>
      </c>
    </row>
    <row r="108389" spans="1:13" x14ac:dyDescent="0.3">
      <c r="C108389" t="s">
        <v>3267</v>
      </c>
      <c r="D108389">
        <v>80</v>
      </c>
      <c r="E108389" s="1">
        <v>44582.450891203705</v>
      </c>
      <c r="F108389">
        <v>10</v>
      </c>
      <c r="G108389" t="s">
        <v>326</v>
      </c>
      <c r="H108389" s="1">
        <v>0</v>
      </c>
      <c r="I108389">
        <v>0</v>
      </c>
      <c r="J108389" t="s">
        <v>29</v>
      </c>
      <c r="L108389" t="s">
        <v>18</v>
      </c>
      <c r="M108389" s="1">
        <v>1.8518518518528815E-4</v>
      </c>
    </row>
    <row r="108390" spans="1:13" x14ac:dyDescent="0.3">
      <c r="A108390" t="s">
        <v>19</v>
      </c>
      <c r="B108390">
        <v>1000004</v>
      </c>
      <c r="C108390" t="s">
        <v>8600</v>
      </c>
      <c r="D108390">
        <v>80</v>
      </c>
      <c r="E108390" s="1">
        <v>44582.450995370367</v>
      </c>
      <c r="F108390">
        <v>10</v>
      </c>
      <c r="G108390" t="s">
        <v>326</v>
      </c>
      <c r="H108390" s="1">
        <v>1.9097222222221877E-3</v>
      </c>
      <c r="I108390">
        <v>165</v>
      </c>
      <c r="J108390" t="s">
        <v>16</v>
      </c>
      <c r="K108390" t="s">
        <v>23</v>
      </c>
      <c r="L108390" t="s">
        <v>18</v>
      </c>
      <c r="M108390" s="1">
        <v>1.6203703703698835E-4</v>
      </c>
    </row>
    <row r="108391" spans="1:13" x14ac:dyDescent="0.3">
      <c r="C108391" t="s">
        <v>14704</v>
      </c>
      <c r="D108391">
        <v>120</v>
      </c>
      <c r="E108391" s="1">
        <v>44582.451284722221</v>
      </c>
      <c r="F108391">
        <v>10</v>
      </c>
      <c r="G108391" t="s">
        <v>326</v>
      </c>
      <c r="H108391" s="1">
        <v>0</v>
      </c>
      <c r="I108391">
        <v>0</v>
      </c>
      <c r="J108391" t="s">
        <v>29</v>
      </c>
      <c r="L108391" t="s">
        <v>18</v>
      </c>
      <c r="M108391" s="1">
        <v>1.9675925925932702E-4</v>
      </c>
    </row>
    <row r="108392" spans="1:13" x14ac:dyDescent="0.3">
      <c r="A108392" t="s">
        <v>3150</v>
      </c>
      <c r="B108392">
        <v>1000035</v>
      </c>
      <c r="C108392" t="s">
        <v>5259</v>
      </c>
      <c r="D108392">
        <v>109</v>
      </c>
      <c r="E108392" s="1">
        <v>44582.451331018521</v>
      </c>
      <c r="F108392">
        <v>10</v>
      </c>
      <c r="G108392" t="s">
        <v>326</v>
      </c>
      <c r="H108392" s="1">
        <v>2.3842592592593359E-3</v>
      </c>
      <c r="I108392">
        <v>206</v>
      </c>
      <c r="J108392" t="s">
        <v>16</v>
      </c>
      <c r="L108392" t="s">
        <v>18</v>
      </c>
      <c r="M108392" s="1">
        <v>1.5046296296294948E-4</v>
      </c>
    </row>
    <row r="108393" spans="1:13" x14ac:dyDescent="0.3">
      <c r="C108393" t="s">
        <v>1594</v>
      </c>
      <c r="D108393">
        <v>120</v>
      </c>
      <c r="E108393" s="1">
        <v>44582.451643518521</v>
      </c>
      <c r="F108393">
        <v>10</v>
      </c>
      <c r="G108393" t="s">
        <v>326</v>
      </c>
      <c r="H108393" s="1">
        <v>0</v>
      </c>
      <c r="I108393">
        <v>0</v>
      </c>
      <c r="J108393" t="s">
        <v>29</v>
      </c>
      <c r="L108393" t="s">
        <v>18</v>
      </c>
      <c r="M108393" s="1">
        <v>1.6203703703698835E-4</v>
      </c>
    </row>
    <row r="108394" spans="1:13" x14ac:dyDescent="0.3">
      <c r="A108394" t="s">
        <v>50</v>
      </c>
      <c r="B108394">
        <v>1000059</v>
      </c>
      <c r="C108394" t="s">
        <v>2633</v>
      </c>
      <c r="D108394">
        <v>95</v>
      </c>
      <c r="E108394" s="1">
        <v>44582.451736111114</v>
      </c>
      <c r="F108394">
        <v>10</v>
      </c>
      <c r="G108394" t="s">
        <v>326</v>
      </c>
      <c r="H108394" s="1">
        <v>2.4305555555554914E-3</v>
      </c>
      <c r="I108394">
        <v>210</v>
      </c>
      <c r="J108394" t="s">
        <v>16</v>
      </c>
      <c r="K108394" t="s">
        <v>17</v>
      </c>
      <c r="L108394" t="s">
        <v>18</v>
      </c>
      <c r="M108394" s="1">
        <v>3.1249999999993783E-4</v>
      </c>
    </row>
    <row r="108395" spans="1:13" x14ac:dyDescent="0.3">
      <c r="C108395" t="s">
        <v>7969</v>
      </c>
      <c r="D108395">
        <v>120</v>
      </c>
      <c r="E108395" s="1">
        <v>44582.451782407406</v>
      </c>
      <c r="F108395">
        <v>10</v>
      </c>
      <c r="G108395" t="s">
        <v>326</v>
      </c>
      <c r="H108395" s="1">
        <v>0</v>
      </c>
      <c r="I108395">
        <v>0</v>
      </c>
      <c r="J108395" t="s">
        <v>29</v>
      </c>
      <c r="L108395" t="s">
        <v>18</v>
      </c>
      <c r="M108395" s="1">
        <v>4.7453703703692618E-4</v>
      </c>
    </row>
    <row r="108396" spans="1:13" x14ac:dyDescent="0.3">
      <c r="C108396" t="s">
        <v>13780</v>
      </c>
      <c r="D108396">
        <v>97</v>
      </c>
      <c r="E108396" s="1">
        <v>44582.451828703706</v>
      </c>
      <c r="F108396">
        <v>10</v>
      </c>
      <c r="G108396" t="s">
        <v>326</v>
      </c>
      <c r="H108396" s="1">
        <v>0</v>
      </c>
      <c r="I108396">
        <v>0</v>
      </c>
      <c r="J108396" t="s">
        <v>29</v>
      </c>
      <c r="L108396" t="s">
        <v>18</v>
      </c>
      <c r="M108396" s="1">
        <v>5.0925925925926485E-4</v>
      </c>
    </row>
    <row r="108397" spans="1:13" x14ac:dyDescent="0.3">
      <c r="C108397" t="s">
        <v>5091</v>
      </c>
      <c r="D108397">
        <v>120</v>
      </c>
      <c r="E108397" s="1">
        <v>44582.452013888891</v>
      </c>
      <c r="F108397">
        <v>10</v>
      </c>
      <c r="G108397" t="s">
        <v>326</v>
      </c>
      <c r="H108397" s="1">
        <v>0</v>
      </c>
      <c r="I108397">
        <v>0</v>
      </c>
      <c r="J108397" t="s">
        <v>29</v>
      </c>
      <c r="L108397" t="s">
        <v>18</v>
      </c>
      <c r="M108397" s="1">
        <v>2.3148148148144365E-4</v>
      </c>
    </row>
    <row r="108398" spans="1:13" x14ac:dyDescent="0.3">
      <c r="A108398" t="s">
        <v>3145</v>
      </c>
      <c r="B108398">
        <v>1000062</v>
      </c>
      <c r="C108398" t="s">
        <v>1463</v>
      </c>
      <c r="D108398">
        <v>99</v>
      </c>
      <c r="E108398" s="1">
        <v>44582.452141203707</v>
      </c>
      <c r="F108398">
        <v>10</v>
      </c>
      <c r="G108398" t="s">
        <v>326</v>
      </c>
      <c r="H108398" s="1">
        <v>6.0532407407407618E-3</v>
      </c>
      <c r="I108398">
        <v>523</v>
      </c>
      <c r="J108398" t="s">
        <v>16</v>
      </c>
      <c r="L108398" t="s">
        <v>18</v>
      </c>
      <c r="M108398" s="1">
        <v>1.7361111111102723E-4</v>
      </c>
    </row>
    <row r="108399" spans="1:13" x14ac:dyDescent="0.3">
      <c r="C108399" t="s">
        <v>9231</v>
      </c>
      <c r="D108399">
        <v>120</v>
      </c>
      <c r="E108399" s="1">
        <v>44582.452199074076</v>
      </c>
      <c r="F108399">
        <v>10</v>
      </c>
      <c r="G108399" t="s">
        <v>326</v>
      </c>
      <c r="H108399" s="1">
        <v>0</v>
      </c>
      <c r="I108399">
        <v>0</v>
      </c>
      <c r="J108399" t="s">
        <v>29</v>
      </c>
      <c r="L108399" t="s">
        <v>18</v>
      </c>
      <c r="M108399" s="1">
        <v>1.7361111111102723E-4</v>
      </c>
    </row>
    <row r="108400" spans="1:13" x14ac:dyDescent="0.3">
      <c r="A108400" t="s">
        <v>72</v>
      </c>
      <c r="B108400">
        <v>1000060</v>
      </c>
      <c r="C108400" t="s">
        <v>8232</v>
      </c>
      <c r="D108400">
        <v>103</v>
      </c>
      <c r="E108400" s="1">
        <v>44582.452222222222</v>
      </c>
      <c r="F108400">
        <v>10</v>
      </c>
      <c r="G108400" t="s">
        <v>326</v>
      </c>
      <c r="H108400" s="1">
        <v>2.476851851851869E-3</v>
      </c>
      <c r="I108400">
        <v>214</v>
      </c>
      <c r="J108400" t="s">
        <v>16</v>
      </c>
      <c r="K108400" t="s">
        <v>17</v>
      </c>
      <c r="L108400" t="s">
        <v>18</v>
      </c>
      <c r="M108400" s="1">
        <v>3.1249999999993783E-4</v>
      </c>
    </row>
    <row r="108401" spans="1:13" x14ac:dyDescent="0.3">
      <c r="A108401" t="s">
        <v>7615</v>
      </c>
      <c r="B108401">
        <v>1000017</v>
      </c>
      <c r="C108401" t="s">
        <v>5340</v>
      </c>
      <c r="D108401">
        <v>106</v>
      </c>
      <c r="E108401" s="1">
        <v>44582.452256944445</v>
      </c>
      <c r="F108401">
        <v>10</v>
      </c>
      <c r="G108401" t="s">
        <v>326</v>
      </c>
      <c r="H108401" s="1">
        <v>1.5162037037037557E-3</v>
      </c>
      <c r="I108401">
        <v>131</v>
      </c>
      <c r="J108401" t="s">
        <v>16</v>
      </c>
      <c r="K108401" t="s">
        <v>17</v>
      </c>
      <c r="L108401" t="s">
        <v>18</v>
      </c>
      <c r="M108401" s="1">
        <v>2.1990740740740478E-4</v>
      </c>
    </row>
    <row r="108402" spans="1:13" x14ac:dyDescent="0.3">
      <c r="C108402" t="s">
        <v>5025</v>
      </c>
      <c r="D108402">
        <v>120</v>
      </c>
      <c r="E108402" s="1">
        <v>44582.452256944445</v>
      </c>
      <c r="F108402">
        <v>10</v>
      </c>
      <c r="G108402" t="s">
        <v>326</v>
      </c>
      <c r="H108402" s="1">
        <v>0</v>
      </c>
      <c r="I108402">
        <v>0</v>
      </c>
      <c r="J108402" t="s">
        <v>29</v>
      </c>
      <c r="L108402" t="s">
        <v>18</v>
      </c>
      <c r="M108402" s="1">
        <v>1.6203703703698835E-4</v>
      </c>
    </row>
    <row r="108403" spans="1:13" x14ac:dyDescent="0.3">
      <c r="C108403" t="s">
        <v>13222</v>
      </c>
      <c r="D108403">
        <v>56</v>
      </c>
      <c r="E108403" s="1">
        <v>44582.452291666668</v>
      </c>
      <c r="F108403">
        <v>10</v>
      </c>
      <c r="G108403" t="s">
        <v>326</v>
      </c>
      <c r="H108403" s="1">
        <v>0</v>
      </c>
      <c r="I108403">
        <v>0</v>
      </c>
      <c r="J108403" t="s">
        <v>29</v>
      </c>
      <c r="L108403" t="s">
        <v>18</v>
      </c>
      <c r="M108403" s="1">
        <v>4.7453703703692618E-4</v>
      </c>
    </row>
    <row r="108404" spans="1:13" x14ac:dyDescent="0.3">
      <c r="A108404" t="s">
        <v>3144</v>
      </c>
      <c r="B108404">
        <v>1000013</v>
      </c>
      <c r="C108404" t="s">
        <v>3267</v>
      </c>
      <c r="D108404">
        <v>88</v>
      </c>
      <c r="E108404" s="1">
        <v>44582.452303240738</v>
      </c>
      <c r="F108404">
        <v>10</v>
      </c>
      <c r="G108404" t="s">
        <v>326</v>
      </c>
      <c r="H108404" s="1">
        <v>2.8819444444443398E-3</v>
      </c>
      <c r="I108404">
        <v>249</v>
      </c>
      <c r="J108404" t="s">
        <v>16</v>
      </c>
      <c r="K108404" t="s">
        <v>17</v>
      </c>
      <c r="L108404" t="s">
        <v>18</v>
      </c>
      <c r="M108404" s="1">
        <v>3.0092592592589895E-4</v>
      </c>
    </row>
    <row r="108405" spans="1:13" x14ac:dyDescent="0.3">
      <c r="C108405" t="s">
        <v>668</v>
      </c>
      <c r="D108405">
        <v>110</v>
      </c>
      <c r="E108405" s="1">
        <v>44582.452361111114</v>
      </c>
      <c r="F108405">
        <v>10</v>
      </c>
      <c r="G108405" t="s">
        <v>326</v>
      </c>
      <c r="H108405" s="1">
        <v>0</v>
      </c>
      <c r="I108405">
        <v>0</v>
      </c>
      <c r="J108405" t="s">
        <v>29</v>
      </c>
      <c r="L108405" t="s">
        <v>18</v>
      </c>
      <c r="M108405" s="1">
        <v>1.8518518518528815E-4</v>
      </c>
    </row>
    <row r="108406" spans="1:13" x14ac:dyDescent="0.3">
      <c r="C108406" t="s">
        <v>5246</v>
      </c>
      <c r="D108406">
        <v>35</v>
      </c>
      <c r="E108406" s="1">
        <v>44582.452488425923</v>
      </c>
      <c r="F108406">
        <v>10</v>
      </c>
      <c r="G108406" t="s">
        <v>326</v>
      </c>
      <c r="H108406" s="1">
        <v>0</v>
      </c>
      <c r="I108406">
        <v>0</v>
      </c>
      <c r="J108406" t="s">
        <v>29</v>
      </c>
      <c r="L108406" t="s">
        <v>18</v>
      </c>
      <c r="M108406" s="1">
        <v>2.083333333333659E-4</v>
      </c>
    </row>
    <row r="108407" spans="1:13" x14ac:dyDescent="0.3">
      <c r="A108407" t="s">
        <v>84</v>
      </c>
      <c r="B108407">
        <v>1000006</v>
      </c>
      <c r="C108407" t="s">
        <v>16800</v>
      </c>
      <c r="D108407">
        <v>56</v>
      </c>
      <c r="E108407" s="1">
        <v>44582.452604166669</v>
      </c>
      <c r="F108407">
        <v>10</v>
      </c>
      <c r="G108407" t="s">
        <v>326</v>
      </c>
      <c r="H108407" s="1">
        <v>4.0625000000000799E-3</v>
      </c>
      <c r="I108407">
        <v>351</v>
      </c>
      <c r="J108407" t="s">
        <v>16</v>
      </c>
      <c r="K108407" t="s">
        <v>17</v>
      </c>
      <c r="L108407" t="s">
        <v>18</v>
      </c>
      <c r="M108407" s="1">
        <v>2.6620370370378232E-4</v>
      </c>
    </row>
    <row r="108408" spans="1:13" x14ac:dyDescent="0.3">
      <c r="C108408" t="s">
        <v>1176</v>
      </c>
      <c r="D108408">
        <v>110</v>
      </c>
      <c r="E108408" s="1">
        <v>44582.452696759261</v>
      </c>
      <c r="F108408">
        <v>10</v>
      </c>
      <c r="G108408" t="s">
        <v>326</v>
      </c>
      <c r="H108408" s="1">
        <v>0</v>
      </c>
      <c r="I108408">
        <v>0</v>
      </c>
      <c r="J108408" t="s">
        <v>29</v>
      </c>
      <c r="L108408" t="s">
        <v>18</v>
      </c>
      <c r="M108408" s="1">
        <v>1.7361111111102723E-4</v>
      </c>
    </row>
    <row r="108409" spans="1:13" x14ac:dyDescent="0.3">
      <c r="A108409" t="s">
        <v>4874</v>
      </c>
      <c r="B108409">
        <v>1000028</v>
      </c>
      <c r="C108409" t="s">
        <v>191</v>
      </c>
      <c r="D108409">
        <v>66</v>
      </c>
      <c r="E108409" s="1">
        <v>44582.452881944446</v>
      </c>
      <c r="F108409">
        <v>10</v>
      </c>
      <c r="G108409" t="s">
        <v>326</v>
      </c>
      <c r="H108409" s="1">
        <v>2.7430555555556513E-3</v>
      </c>
      <c r="I108409">
        <v>237</v>
      </c>
      <c r="J108409" t="s">
        <v>16</v>
      </c>
      <c r="K108409" t="s">
        <v>17</v>
      </c>
      <c r="L108409" t="s">
        <v>18</v>
      </c>
      <c r="M108409" s="1">
        <v>4.7453703703692618E-4</v>
      </c>
    </row>
    <row r="108410" spans="1:13" x14ac:dyDescent="0.3">
      <c r="A108410" t="s">
        <v>21</v>
      </c>
      <c r="B108410">
        <v>1000065</v>
      </c>
      <c r="C108410" t="s">
        <v>7969</v>
      </c>
      <c r="D108410">
        <v>67</v>
      </c>
      <c r="E108410" s="1">
        <v>44582.452893518515</v>
      </c>
      <c r="F108410">
        <v>10</v>
      </c>
      <c r="G108410" t="s">
        <v>326</v>
      </c>
      <c r="H108410" s="1">
        <v>1.9328703703702654E-3</v>
      </c>
      <c r="I108410">
        <v>167</v>
      </c>
      <c r="J108410" t="s">
        <v>16</v>
      </c>
      <c r="L108410" t="s">
        <v>18</v>
      </c>
      <c r="M108410" s="1">
        <v>1.8518518518528815E-4</v>
      </c>
    </row>
    <row r="108411" spans="1:13" x14ac:dyDescent="0.3">
      <c r="A108411" t="s">
        <v>115</v>
      </c>
      <c r="B108411">
        <v>1000051</v>
      </c>
      <c r="C108411" t="s">
        <v>1594</v>
      </c>
      <c r="D108411">
        <v>76</v>
      </c>
      <c r="E108411" s="1">
        <v>44582.453067129631</v>
      </c>
      <c r="F108411">
        <v>10</v>
      </c>
      <c r="G108411" t="s">
        <v>326</v>
      </c>
      <c r="H108411" s="1">
        <v>3.8194444444443754E-3</v>
      </c>
      <c r="I108411">
        <v>330</v>
      </c>
      <c r="J108411" t="s">
        <v>16</v>
      </c>
      <c r="K108411" t="s">
        <v>23</v>
      </c>
      <c r="L108411" t="s">
        <v>18</v>
      </c>
      <c r="M108411" s="1">
        <v>1.8518518518528815E-4</v>
      </c>
    </row>
    <row r="108412" spans="1:13" x14ac:dyDescent="0.3">
      <c r="A108412" t="s">
        <v>16441</v>
      </c>
      <c r="B108412">
        <v>1000056</v>
      </c>
      <c r="C108412" t="s">
        <v>3459</v>
      </c>
      <c r="D108412">
        <v>104</v>
      </c>
      <c r="E108412" s="1">
        <v>44582.453090277777</v>
      </c>
      <c r="F108412">
        <v>10</v>
      </c>
      <c r="G108412" t="s">
        <v>326</v>
      </c>
      <c r="H108412" s="1">
        <v>2.1643518518519311E-3</v>
      </c>
      <c r="I108412">
        <v>187</v>
      </c>
      <c r="J108412" t="s">
        <v>16</v>
      </c>
      <c r="K108412" t="s">
        <v>17</v>
      </c>
      <c r="L108412" t="s">
        <v>18</v>
      </c>
      <c r="M108412" s="1">
        <v>2.083333333333659E-4</v>
      </c>
    </row>
    <row r="108413" spans="1:13" x14ac:dyDescent="0.3">
      <c r="C108413" t="s">
        <v>16150</v>
      </c>
      <c r="D108413">
        <v>26</v>
      </c>
      <c r="E108413" s="1">
        <v>44582.453206018516</v>
      </c>
      <c r="F108413">
        <v>10</v>
      </c>
      <c r="G108413" t="s">
        <v>326</v>
      </c>
      <c r="H108413" s="1">
        <v>0</v>
      </c>
      <c r="I108413">
        <v>0</v>
      </c>
      <c r="J108413" t="s">
        <v>29</v>
      </c>
      <c r="L108413" t="s">
        <v>18</v>
      </c>
      <c r="M108413" s="1">
        <v>2.083333333333659E-4</v>
      </c>
    </row>
    <row r="108414" spans="1:13" x14ac:dyDescent="0.3">
      <c r="A108414" t="s">
        <v>3196</v>
      </c>
      <c r="B108414">
        <v>1000029</v>
      </c>
      <c r="C108414" t="s">
        <v>13041</v>
      </c>
      <c r="D108414">
        <v>76</v>
      </c>
      <c r="E108414" s="1">
        <v>44582.453252314815</v>
      </c>
      <c r="F108414">
        <v>10</v>
      </c>
      <c r="G108414" t="s">
        <v>326</v>
      </c>
      <c r="H108414" s="1">
        <v>1.5509259259258723E-3</v>
      </c>
      <c r="I108414">
        <v>134</v>
      </c>
      <c r="J108414" t="s">
        <v>16</v>
      </c>
      <c r="L108414" t="s">
        <v>18</v>
      </c>
      <c r="M108414" s="1">
        <v>1.7361111111102723E-4</v>
      </c>
    </row>
    <row r="108415" spans="1:13" x14ac:dyDescent="0.3">
      <c r="C108415" t="s">
        <v>7714</v>
      </c>
      <c r="D108415">
        <v>107</v>
      </c>
      <c r="E108415" s="1">
        <v>44582.453252314815</v>
      </c>
      <c r="F108415">
        <v>10</v>
      </c>
      <c r="G108415" t="s">
        <v>326</v>
      </c>
      <c r="H108415" s="1">
        <v>0</v>
      </c>
      <c r="I108415">
        <v>0</v>
      </c>
      <c r="J108415" t="s">
        <v>29</v>
      </c>
      <c r="L108415" t="s">
        <v>18</v>
      </c>
      <c r="M108415" s="1">
        <v>2.1990740740740478E-4</v>
      </c>
    </row>
    <row r="108416" spans="1:13" x14ac:dyDescent="0.3">
      <c r="C108416" t="s">
        <v>9922</v>
      </c>
      <c r="D108416">
        <v>77</v>
      </c>
      <c r="E108416" s="1">
        <v>44582.453287037039</v>
      </c>
      <c r="F108416">
        <v>10</v>
      </c>
      <c r="G108416" t="s">
        <v>326</v>
      </c>
      <c r="H108416" s="1">
        <v>0</v>
      </c>
      <c r="I108416">
        <v>0</v>
      </c>
      <c r="J108416" t="s">
        <v>29</v>
      </c>
      <c r="L108416" t="s">
        <v>18</v>
      </c>
      <c r="M108416" s="1">
        <v>1.5046296296294948E-4</v>
      </c>
    </row>
    <row r="108417" spans="1:13" x14ac:dyDescent="0.3">
      <c r="A108417" t="s">
        <v>19</v>
      </c>
      <c r="B108417">
        <v>1000004</v>
      </c>
      <c r="C108417" t="s">
        <v>5025</v>
      </c>
      <c r="D108417">
        <v>84</v>
      </c>
      <c r="E108417" s="1">
        <v>44582.45349537037</v>
      </c>
      <c r="F108417">
        <v>10</v>
      </c>
      <c r="G108417" t="s">
        <v>326</v>
      </c>
      <c r="H108417" s="1">
        <v>2.3611111111110361E-3</v>
      </c>
      <c r="I108417">
        <v>204</v>
      </c>
      <c r="J108417" t="s">
        <v>16</v>
      </c>
      <c r="L108417" t="s">
        <v>18</v>
      </c>
      <c r="M108417" s="1">
        <v>1.6203703703698835E-4</v>
      </c>
    </row>
    <row r="108418" spans="1:13" x14ac:dyDescent="0.3">
      <c r="C108418" t="s">
        <v>3655</v>
      </c>
      <c r="D108418">
        <v>120</v>
      </c>
      <c r="E108418" s="1">
        <v>44582.453541666669</v>
      </c>
      <c r="F108418">
        <v>10</v>
      </c>
      <c r="G108418" t="s">
        <v>326</v>
      </c>
      <c r="H108418" s="1">
        <v>0</v>
      </c>
      <c r="I108418">
        <v>0</v>
      </c>
      <c r="J108418" t="s">
        <v>29</v>
      </c>
      <c r="L108418" t="s">
        <v>18</v>
      </c>
      <c r="M108418" s="1">
        <v>1.7361111111102723E-4</v>
      </c>
    </row>
    <row r="108419" spans="1:13" x14ac:dyDescent="0.3">
      <c r="A108419" t="s">
        <v>4902</v>
      </c>
      <c r="B108419">
        <v>1000052</v>
      </c>
      <c r="C108419" t="s">
        <v>9231</v>
      </c>
      <c r="D108419">
        <v>72</v>
      </c>
      <c r="E108419" s="1">
        <v>44582.453599537039</v>
      </c>
      <c r="F108419">
        <v>10</v>
      </c>
      <c r="G108419" t="s">
        <v>326</v>
      </c>
      <c r="H108419" s="1">
        <v>3.6342592592593093E-3</v>
      </c>
      <c r="I108419">
        <v>314</v>
      </c>
      <c r="J108419" t="s">
        <v>16</v>
      </c>
      <c r="K108419" t="s">
        <v>17</v>
      </c>
      <c r="L108419" t="s">
        <v>18</v>
      </c>
      <c r="M108419" s="1">
        <v>2.1990740740740478E-4</v>
      </c>
    </row>
    <row r="108420" spans="1:13" x14ac:dyDescent="0.3">
      <c r="C108420" t="s">
        <v>1176</v>
      </c>
      <c r="D108420">
        <v>36</v>
      </c>
      <c r="E108420" s="1">
        <v>44582.453622685185</v>
      </c>
      <c r="F108420">
        <v>10</v>
      </c>
      <c r="G108420" t="s">
        <v>326</v>
      </c>
      <c r="H108420" s="1">
        <v>0</v>
      </c>
      <c r="I108420">
        <v>0</v>
      </c>
      <c r="J108420" t="s">
        <v>29</v>
      </c>
      <c r="L108420" t="s">
        <v>18</v>
      </c>
      <c r="M108420" s="1">
        <v>2.8935185185186008E-4</v>
      </c>
    </row>
    <row r="108421" spans="1:13" x14ac:dyDescent="0.3">
      <c r="A108421" t="s">
        <v>16436</v>
      </c>
      <c r="B108421">
        <v>1000020</v>
      </c>
      <c r="C108421" t="s">
        <v>971</v>
      </c>
      <c r="D108421">
        <v>78</v>
      </c>
      <c r="E108421" s="1">
        <v>44582.45380787037</v>
      </c>
      <c r="F108421">
        <v>10</v>
      </c>
      <c r="G108421" t="s">
        <v>326</v>
      </c>
      <c r="H108421" s="1">
        <v>1.2384259259259345E-3</v>
      </c>
      <c r="I108421">
        <v>107</v>
      </c>
      <c r="J108421" t="s">
        <v>16</v>
      </c>
      <c r="K108421" t="s">
        <v>23</v>
      </c>
      <c r="L108421" t="s">
        <v>18</v>
      </c>
      <c r="M108421" s="1">
        <v>1.5046296296294948E-4</v>
      </c>
    </row>
    <row r="108422" spans="1:13" x14ac:dyDescent="0.3">
      <c r="A108422" t="s">
        <v>3150</v>
      </c>
      <c r="B108422">
        <v>1000035</v>
      </c>
      <c r="C108422" t="s">
        <v>3142</v>
      </c>
      <c r="D108422">
        <v>66</v>
      </c>
      <c r="E108422" s="1">
        <v>44582.453842592593</v>
      </c>
      <c r="F108422">
        <v>10</v>
      </c>
      <c r="G108422" t="s">
        <v>326</v>
      </c>
      <c r="H108422" s="1">
        <v>2.3263888888889195E-3</v>
      </c>
      <c r="I108422">
        <v>201</v>
      </c>
      <c r="J108422" t="s">
        <v>16</v>
      </c>
      <c r="K108422" t="s">
        <v>17</v>
      </c>
      <c r="L108422" t="s">
        <v>18</v>
      </c>
      <c r="M108422" s="1">
        <v>1.6203703703698835E-4</v>
      </c>
    </row>
    <row r="108423" spans="1:13" x14ac:dyDescent="0.3">
      <c r="C108423" t="s">
        <v>3023</v>
      </c>
      <c r="D108423">
        <v>44</v>
      </c>
      <c r="E108423" s="1">
        <v>44582.453958333332</v>
      </c>
      <c r="F108423">
        <v>10</v>
      </c>
      <c r="G108423" t="s">
        <v>326</v>
      </c>
      <c r="H108423" s="1">
        <v>0</v>
      </c>
      <c r="I108423">
        <v>0</v>
      </c>
      <c r="J108423" t="s">
        <v>29</v>
      </c>
      <c r="L108423" t="s">
        <v>18</v>
      </c>
      <c r="M108423" s="1">
        <v>2.3148148148144365E-4</v>
      </c>
    </row>
    <row r="108424" spans="1:13" x14ac:dyDescent="0.3">
      <c r="A108424" t="s">
        <v>50</v>
      </c>
      <c r="B108424">
        <v>1000059</v>
      </c>
      <c r="C108424" t="s">
        <v>16448</v>
      </c>
      <c r="D108424">
        <v>82</v>
      </c>
      <c r="E108424" s="1">
        <v>44582.454259259262</v>
      </c>
      <c r="F108424">
        <v>10</v>
      </c>
      <c r="G108424" t="s">
        <v>326</v>
      </c>
      <c r="H108424" s="1">
        <v>2.9166666666666785E-3</v>
      </c>
      <c r="I108424">
        <v>252</v>
      </c>
      <c r="J108424" t="s">
        <v>16</v>
      </c>
      <c r="K108424" t="s">
        <v>23</v>
      </c>
      <c r="L108424" t="s">
        <v>18</v>
      </c>
      <c r="M108424" s="1">
        <v>2.1990740740740478E-4</v>
      </c>
    </row>
    <row r="108425" spans="1:13" x14ac:dyDescent="0.3">
      <c r="C108425" t="s">
        <v>5678</v>
      </c>
      <c r="D108425">
        <v>83</v>
      </c>
      <c r="E108425" s="1">
        <v>44582.454363425924</v>
      </c>
      <c r="F108425">
        <v>10</v>
      </c>
      <c r="G108425" t="s">
        <v>326</v>
      </c>
      <c r="H108425" s="1">
        <v>0</v>
      </c>
      <c r="I108425">
        <v>0</v>
      </c>
      <c r="J108425" t="s">
        <v>29</v>
      </c>
      <c r="L108425" t="s">
        <v>18</v>
      </c>
      <c r="M108425" s="1">
        <v>2.777777777778212E-4</v>
      </c>
    </row>
    <row r="108426" spans="1:13" x14ac:dyDescent="0.3">
      <c r="C108426" t="s">
        <v>2326</v>
      </c>
      <c r="D108426">
        <v>120</v>
      </c>
      <c r="E108426" s="1">
        <v>44582.454606481479</v>
      </c>
      <c r="F108426">
        <v>10</v>
      </c>
      <c r="G108426" t="s">
        <v>326</v>
      </c>
      <c r="H108426" s="1">
        <v>0</v>
      </c>
      <c r="I108426">
        <v>0</v>
      </c>
      <c r="J108426" t="s">
        <v>29</v>
      </c>
      <c r="L108426" t="s">
        <v>18</v>
      </c>
      <c r="M108426" s="1">
        <v>2.4305555555548253E-4</v>
      </c>
    </row>
    <row r="108427" spans="1:13" x14ac:dyDescent="0.3">
      <c r="C108427" t="s">
        <v>14512</v>
      </c>
      <c r="D108427">
        <v>120</v>
      </c>
      <c r="E108427" s="1">
        <v>44582.454687500001</v>
      </c>
      <c r="F108427">
        <v>10</v>
      </c>
      <c r="G108427" t="s">
        <v>326</v>
      </c>
      <c r="H108427" s="1">
        <v>0</v>
      </c>
      <c r="I108427">
        <v>0</v>
      </c>
      <c r="J108427" t="s">
        <v>29</v>
      </c>
      <c r="L108427" t="s">
        <v>18</v>
      </c>
      <c r="M108427" s="1">
        <v>2.3148148148144365E-4</v>
      </c>
    </row>
    <row r="108428" spans="1:13" x14ac:dyDescent="0.3">
      <c r="A108428" t="s">
        <v>3196</v>
      </c>
      <c r="B108428">
        <v>1000029</v>
      </c>
      <c r="C108428" t="s">
        <v>14085</v>
      </c>
      <c r="D108428">
        <v>109</v>
      </c>
      <c r="E108428" s="1">
        <v>44582.454907407409</v>
      </c>
      <c r="F108428">
        <v>10</v>
      </c>
      <c r="G108428" t="s">
        <v>326</v>
      </c>
      <c r="H108428" s="1">
        <v>3.564814814814854E-3</v>
      </c>
      <c r="I108428">
        <v>308</v>
      </c>
      <c r="J108428" t="s">
        <v>16</v>
      </c>
      <c r="L108428" t="s">
        <v>18</v>
      </c>
      <c r="M108428" s="1">
        <v>1.8518518518528815E-4</v>
      </c>
    </row>
    <row r="108429" spans="1:13" x14ac:dyDescent="0.3">
      <c r="A108429" t="s">
        <v>7615</v>
      </c>
      <c r="B108429">
        <v>1000017</v>
      </c>
      <c r="C108429" t="s">
        <v>9383</v>
      </c>
      <c r="D108429">
        <v>112</v>
      </c>
      <c r="E108429" s="1">
        <v>44582.454930555556</v>
      </c>
      <c r="F108429">
        <v>10</v>
      </c>
      <c r="G108429" t="s">
        <v>326</v>
      </c>
      <c r="H108429" s="1">
        <v>2.0370370370370594E-3</v>
      </c>
      <c r="I108429">
        <v>176</v>
      </c>
      <c r="J108429" t="s">
        <v>16</v>
      </c>
      <c r="K108429" t="s">
        <v>17</v>
      </c>
      <c r="L108429" t="s">
        <v>18</v>
      </c>
      <c r="M108429" s="1">
        <v>4.0509259259269292E-4</v>
      </c>
    </row>
    <row r="108430" spans="1:13" x14ac:dyDescent="0.3">
      <c r="A108430" t="s">
        <v>21</v>
      </c>
      <c r="B108430">
        <v>1000065</v>
      </c>
      <c r="C108430" t="s">
        <v>11889</v>
      </c>
      <c r="D108430">
        <v>111</v>
      </c>
      <c r="E108430" s="1">
        <v>44582.454930555556</v>
      </c>
      <c r="F108430">
        <v>10</v>
      </c>
      <c r="G108430" t="s">
        <v>326</v>
      </c>
      <c r="H108430" s="1">
        <v>1.1805555555555181E-3</v>
      </c>
      <c r="I108430">
        <v>102</v>
      </c>
      <c r="J108430" t="s">
        <v>16</v>
      </c>
      <c r="K108430" t="s">
        <v>23</v>
      </c>
      <c r="L108430" t="s">
        <v>18</v>
      </c>
      <c r="M108430" s="1">
        <v>1.8518518518528815E-4</v>
      </c>
    </row>
    <row r="108431" spans="1:13" x14ac:dyDescent="0.3">
      <c r="C108431" t="s">
        <v>9922</v>
      </c>
      <c r="D108431">
        <v>120</v>
      </c>
      <c r="E108431" s="1">
        <v>44582.454965277779</v>
      </c>
      <c r="F108431">
        <v>10</v>
      </c>
      <c r="G108431" t="s">
        <v>326</v>
      </c>
      <c r="H108431" s="1">
        <v>0</v>
      </c>
      <c r="I108431">
        <v>0</v>
      </c>
      <c r="J108431" t="s">
        <v>29</v>
      </c>
      <c r="L108431" t="s">
        <v>18</v>
      </c>
      <c r="M108431" s="1">
        <v>1.5046296296294948E-4</v>
      </c>
    </row>
    <row r="108432" spans="1:13" x14ac:dyDescent="0.3">
      <c r="C108432" t="s">
        <v>16150</v>
      </c>
      <c r="D108432">
        <v>120</v>
      </c>
      <c r="E108432" s="1">
        <v>44582.455057870371</v>
      </c>
      <c r="F108432">
        <v>10</v>
      </c>
      <c r="G108432" t="s">
        <v>326</v>
      </c>
      <c r="H108432" s="1">
        <v>0</v>
      </c>
      <c r="I108432">
        <v>0</v>
      </c>
      <c r="J108432" t="s">
        <v>29</v>
      </c>
      <c r="L108432" t="s">
        <v>18</v>
      </c>
      <c r="M108432" s="1">
        <v>2.1990740740740478E-4</v>
      </c>
    </row>
    <row r="108433" spans="1:13" x14ac:dyDescent="0.3">
      <c r="C108433" t="s">
        <v>377</v>
      </c>
      <c r="D108433">
        <v>120</v>
      </c>
      <c r="E108433" s="1">
        <v>44582.455150462964</v>
      </c>
      <c r="F108433">
        <v>10</v>
      </c>
      <c r="G108433" t="s">
        <v>326</v>
      </c>
      <c r="H108433" s="1">
        <v>0</v>
      </c>
      <c r="I108433">
        <v>0</v>
      </c>
      <c r="J108433" t="s">
        <v>29</v>
      </c>
      <c r="L108433" t="s">
        <v>18</v>
      </c>
      <c r="M108433" s="1">
        <v>1.8518518518528815E-4</v>
      </c>
    </row>
    <row r="108434" spans="1:13" x14ac:dyDescent="0.3">
      <c r="A108434" t="s">
        <v>3144</v>
      </c>
      <c r="B108434">
        <v>1000013</v>
      </c>
      <c r="C108434" t="s">
        <v>9807</v>
      </c>
      <c r="D108434">
        <v>86</v>
      </c>
      <c r="E108434" s="1">
        <v>44582.455254629633</v>
      </c>
      <c r="F108434">
        <v>10</v>
      </c>
      <c r="G108434" t="s">
        <v>326</v>
      </c>
      <c r="H108434" s="1">
        <v>4.8842592592592826E-3</v>
      </c>
      <c r="I108434">
        <v>422</v>
      </c>
      <c r="J108434" t="s">
        <v>16</v>
      </c>
      <c r="K108434" t="s">
        <v>17</v>
      </c>
      <c r="L108434" t="s">
        <v>18</v>
      </c>
      <c r="M108434" s="1">
        <v>2.083333333333659E-4</v>
      </c>
    </row>
    <row r="108435" spans="1:13" x14ac:dyDescent="0.3">
      <c r="A108435" t="s">
        <v>72</v>
      </c>
      <c r="B108435">
        <v>1000060</v>
      </c>
      <c r="C108435" t="s">
        <v>13782</v>
      </c>
      <c r="D108435">
        <v>102</v>
      </c>
      <c r="E108435" s="1">
        <v>44582.455277777779</v>
      </c>
      <c r="F108435">
        <v>10</v>
      </c>
      <c r="G108435" t="s">
        <v>326</v>
      </c>
      <c r="H108435" s="1">
        <v>1.1921296296295569E-3</v>
      </c>
      <c r="I108435">
        <v>103</v>
      </c>
      <c r="J108435" t="s">
        <v>16</v>
      </c>
      <c r="K108435" t="s">
        <v>17</v>
      </c>
      <c r="L108435" t="s">
        <v>18</v>
      </c>
      <c r="M108435" s="1">
        <v>1.8518518518528815E-4</v>
      </c>
    </row>
    <row r="108436" spans="1:13" x14ac:dyDescent="0.3">
      <c r="A108436" t="s">
        <v>7611</v>
      </c>
      <c r="B108436">
        <v>1000003</v>
      </c>
      <c r="C108436" t="s">
        <v>1176</v>
      </c>
      <c r="D108436">
        <v>101</v>
      </c>
      <c r="E108436" s="1">
        <v>44582.455428240741</v>
      </c>
      <c r="F108436">
        <v>10</v>
      </c>
      <c r="G108436" t="s">
        <v>326</v>
      </c>
      <c r="H108436" s="1">
        <v>3.4722222222223209E-3</v>
      </c>
      <c r="I108436">
        <v>300</v>
      </c>
      <c r="J108436" t="s">
        <v>16</v>
      </c>
      <c r="K108436" t="s">
        <v>17</v>
      </c>
      <c r="L108436" t="s">
        <v>18</v>
      </c>
      <c r="M108436" s="1">
        <v>4.9768518518522598E-4</v>
      </c>
    </row>
    <row r="108437" spans="1:13" x14ac:dyDescent="0.3">
      <c r="A108437" t="s">
        <v>16441</v>
      </c>
      <c r="B108437">
        <v>1000056</v>
      </c>
      <c r="C108437" t="s">
        <v>3215</v>
      </c>
      <c r="D108437">
        <v>94</v>
      </c>
      <c r="E108437" s="1">
        <v>44582.455543981479</v>
      </c>
      <c r="F108437">
        <v>10</v>
      </c>
      <c r="G108437" t="s">
        <v>326</v>
      </c>
      <c r="H108437" s="1">
        <v>3.9467592592592471E-3</v>
      </c>
      <c r="I108437">
        <v>341</v>
      </c>
      <c r="J108437" t="s">
        <v>16</v>
      </c>
      <c r="K108437" t="s">
        <v>23</v>
      </c>
      <c r="L108437" t="s">
        <v>18</v>
      </c>
      <c r="M108437" s="1">
        <v>5.2083333333330373E-4</v>
      </c>
    </row>
    <row r="108438" spans="1:13" x14ac:dyDescent="0.3">
      <c r="C108438" t="s">
        <v>5935</v>
      </c>
      <c r="D108438">
        <v>27</v>
      </c>
      <c r="E108438" s="1">
        <v>44582.455659722225</v>
      </c>
      <c r="F108438">
        <v>10</v>
      </c>
      <c r="G108438" t="s">
        <v>326</v>
      </c>
      <c r="H108438" s="1">
        <v>0</v>
      </c>
      <c r="I108438">
        <v>0</v>
      </c>
      <c r="J108438" t="s">
        <v>29</v>
      </c>
      <c r="L108438" t="s">
        <v>18</v>
      </c>
      <c r="M108438" s="1">
        <v>2.083333333333659E-4</v>
      </c>
    </row>
    <row r="108439" spans="1:13" x14ac:dyDescent="0.3">
      <c r="A108439" t="s">
        <v>16436</v>
      </c>
      <c r="B108439">
        <v>1000020</v>
      </c>
      <c r="C108439" t="s">
        <v>2692</v>
      </c>
      <c r="D108439">
        <v>101</v>
      </c>
      <c r="E108439" s="1">
        <v>44582.455729166664</v>
      </c>
      <c r="F108439">
        <v>10</v>
      </c>
      <c r="G108439" t="s">
        <v>326</v>
      </c>
      <c r="H108439" s="1">
        <v>1.9097222222221877E-3</v>
      </c>
      <c r="I108439">
        <v>165</v>
      </c>
      <c r="J108439" t="s">
        <v>16</v>
      </c>
      <c r="L108439" t="s">
        <v>18</v>
      </c>
      <c r="M108439" s="1">
        <v>2.4305555555548253E-4</v>
      </c>
    </row>
    <row r="108440" spans="1:13" x14ac:dyDescent="0.3">
      <c r="C108440" t="s">
        <v>8194</v>
      </c>
      <c r="D108440">
        <v>41</v>
      </c>
      <c r="E108440" s="1">
        <v>44582.455937500003</v>
      </c>
      <c r="F108440">
        <v>10</v>
      </c>
      <c r="G108440" t="s">
        <v>326</v>
      </c>
      <c r="H108440" s="1">
        <v>0</v>
      </c>
      <c r="I108440">
        <v>0</v>
      </c>
      <c r="J108440" t="s">
        <v>29</v>
      </c>
      <c r="L108440" t="s">
        <v>18</v>
      </c>
      <c r="M108440" s="1">
        <v>1.8518518518528815E-4</v>
      </c>
    </row>
    <row r="108441" spans="1:13" x14ac:dyDescent="0.3">
      <c r="A108441" t="s">
        <v>19</v>
      </c>
      <c r="B108441">
        <v>1000004</v>
      </c>
      <c r="C108441" t="s">
        <v>11104</v>
      </c>
      <c r="D108441">
        <v>104</v>
      </c>
      <c r="E108441" s="1">
        <v>44582.455960648149</v>
      </c>
      <c r="F108441">
        <v>10</v>
      </c>
      <c r="G108441" t="s">
        <v>326</v>
      </c>
      <c r="H108441" s="1">
        <v>2.1875000000000089E-3</v>
      </c>
      <c r="I108441">
        <v>189</v>
      </c>
      <c r="J108441" t="s">
        <v>16</v>
      </c>
      <c r="K108441" t="s">
        <v>17</v>
      </c>
      <c r="L108441" t="s">
        <v>18</v>
      </c>
      <c r="M108441" s="1">
        <v>3.1249999999993783E-4</v>
      </c>
    </row>
    <row r="108442" spans="1:13" x14ac:dyDescent="0.3">
      <c r="C108442" t="s">
        <v>10190</v>
      </c>
      <c r="D108442">
        <v>86</v>
      </c>
      <c r="E108442" s="1">
        <v>44582.455995370372</v>
      </c>
      <c r="F108442">
        <v>10</v>
      </c>
      <c r="G108442" t="s">
        <v>326</v>
      </c>
      <c r="H108442" s="1">
        <v>0</v>
      </c>
      <c r="I108442">
        <v>0</v>
      </c>
      <c r="J108442" t="s">
        <v>29</v>
      </c>
      <c r="L108442" t="s">
        <v>18</v>
      </c>
      <c r="M108442" s="1">
        <v>1.9675925925932702E-4</v>
      </c>
    </row>
    <row r="108443" spans="1:13" x14ac:dyDescent="0.3">
      <c r="A108443" t="s">
        <v>4874</v>
      </c>
      <c r="B108443">
        <v>1000028</v>
      </c>
      <c r="C108443" t="s">
        <v>7714</v>
      </c>
      <c r="D108443">
        <v>118</v>
      </c>
      <c r="E108443" s="1">
        <v>44582.456203703703</v>
      </c>
      <c r="F108443">
        <v>10</v>
      </c>
      <c r="G108443" t="s">
        <v>326</v>
      </c>
      <c r="H108443" s="1">
        <v>3.8425925925926752E-3</v>
      </c>
      <c r="I108443">
        <v>332</v>
      </c>
      <c r="J108443" t="s">
        <v>16</v>
      </c>
      <c r="K108443" t="s">
        <v>17</v>
      </c>
      <c r="L108443" t="s">
        <v>18</v>
      </c>
      <c r="M108443" s="1">
        <v>1.7361111111102723E-4</v>
      </c>
    </row>
    <row r="108444" spans="1:13" x14ac:dyDescent="0.3">
      <c r="C108444" t="s">
        <v>11994</v>
      </c>
      <c r="D108444">
        <v>70</v>
      </c>
      <c r="E108444" s="1">
        <v>44582.456226851849</v>
      </c>
      <c r="F108444">
        <v>10</v>
      </c>
      <c r="G108444" t="s">
        <v>326</v>
      </c>
      <c r="H108444" s="1">
        <v>0</v>
      </c>
      <c r="I108444">
        <v>0</v>
      </c>
      <c r="J108444" t="s">
        <v>29</v>
      </c>
      <c r="L108444" t="s">
        <v>18</v>
      </c>
      <c r="M108444" s="1">
        <v>4.861111111111871E-4</v>
      </c>
    </row>
    <row r="108445" spans="1:13" x14ac:dyDescent="0.3">
      <c r="C108445" t="s">
        <v>9922</v>
      </c>
      <c r="D108445">
        <v>91</v>
      </c>
      <c r="E108445" s="1">
        <v>44582.456307870372</v>
      </c>
      <c r="F108445">
        <v>10</v>
      </c>
      <c r="G108445" t="s">
        <v>326</v>
      </c>
      <c r="H108445" s="1">
        <v>0</v>
      </c>
      <c r="I108445">
        <v>0</v>
      </c>
      <c r="J108445" t="s">
        <v>29</v>
      </c>
      <c r="L108445" t="s">
        <v>18</v>
      </c>
      <c r="M108445" s="1">
        <v>1.5046296296294948E-4</v>
      </c>
    </row>
    <row r="108446" spans="1:13" x14ac:dyDescent="0.3">
      <c r="C108446" t="s">
        <v>9988</v>
      </c>
      <c r="D108446">
        <v>95</v>
      </c>
      <c r="E108446" s="1">
        <v>44582.456319444442</v>
      </c>
      <c r="F108446">
        <v>10</v>
      </c>
      <c r="G108446" t="s">
        <v>326</v>
      </c>
      <c r="H108446" s="1">
        <v>0</v>
      </c>
      <c r="I108446">
        <v>0</v>
      </c>
      <c r="J108446" t="s">
        <v>29</v>
      </c>
      <c r="L108446" t="s">
        <v>18</v>
      </c>
      <c r="M108446" s="1">
        <v>2.1990740740740478E-4</v>
      </c>
    </row>
    <row r="108447" spans="1:13" x14ac:dyDescent="0.3">
      <c r="C108447" t="s">
        <v>3655</v>
      </c>
      <c r="D108447">
        <v>59</v>
      </c>
      <c r="E108447" s="1">
        <v>44582.456412037034</v>
      </c>
      <c r="F108447">
        <v>10</v>
      </c>
      <c r="G108447" t="s">
        <v>326</v>
      </c>
      <c r="H108447" s="1">
        <v>0</v>
      </c>
      <c r="I108447">
        <v>0</v>
      </c>
      <c r="J108447" t="s">
        <v>29</v>
      </c>
      <c r="L108447" t="s">
        <v>18</v>
      </c>
      <c r="M108447" s="1">
        <v>1.9675925925932702E-4</v>
      </c>
    </row>
    <row r="108448" spans="1:13" x14ac:dyDescent="0.3">
      <c r="C108448" t="s">
        <v>4095</v>
      </c>
      <c r="D108448">
        <v>34</v>
      </c>
      <c r="E108448" s="1">
        <v>44582.456435185188</v>
      </c>
      <c r="F108448">
        <v>10</v>
      </c>
      <c r="G108448" t="s">
        <v>326</v>
      </c>
      <c r="H108448" s="1">
        <v>0</v>
      </c>
      <c r="I108448">
        <v>0</v>
      </c>
      <c r="J108448" t="s">
        <v>29</v>
      </c>
      <c r="L108448" t="s">
        <v>18</v>
      </c>
      <c r="M108448" s="1">
        <v>2.3148148148144365E-4</v>
      </c>
    </row>
    <row r="108449" spans="1:13" x14ac:dyDescent="0.3">
      <c r="C108449" t="s">
        <v>6553</v>
      </c>
      <c r="D108449">
        <v>49</v>
      </c>
      <c r="E108449" s="1">
        <v>44582.45652777778</v>
      </c>
      <c r="F108449">
        <v>10</v>
      </c>
      <c r="G108449" t="s">
        <v>326</v>
      </c>
      <c r="H108449" s="1">
        <v>0</v>
      </c>
      <c r="I108449">
        <v>0</v>
      </c>
      <c r="J108449" t="s">
        <v>29</v>
      </c>
      <c r="L108449" t="s">
        <v>18</v>
      </c>
      <c r="M108449" s="1">
        <v>1.7361111111102723E-4</v>
      </c>
    </row>
    <row r="108450" spans="1:13" x14ac:dyDescent="0.3">
      <c r="A108450" t="s">
        <v>371</v>
      </c>
      <c r="B108450">
        <v>1000010</v>
      </c>
      <c r="C108450" t="s">
        <v>14512</v>
      </c>
      <c r="D108450">
        <v>118</v>
      </c>
      <c r="E108450" s="1">
        <v>44582.456620370373</v>
      </c>
      <c r="F108450">
        <v>10</v>
      </c>
      <c r="G108450" t="s">
        <v>326</v>
      </c>
      <c r="H108450" s="1">
        <v>1.3078703703703898E-3</v>
      </c>
      <c r="I108450">
        <v>113</v>
      </c>
      <c r="J108450" t="s">
        <v>16</v>
      </c>
      <c r="K108450" t="s">
        <v>17</v>
      </c>
      <c r="L108450" t="s">
        <v>18</v>
      </c>
      <c r="M108450" s="1">
        <v>2.777777777778212E-4</v>
      </c>
    </row>
    <row r="108451" spans="1:13" x14ac:dyDescent="0.3">
      <c r="C108451" t="s">
        <v>151</v>
      </c>
      <c r="D108451">
        <v>24</v>
      </c>
      <c r="E108451" s="1">
        <v>44582.456643518519</v>
      </c>
      <c r="F108451">
        <v>10</v>
      </c>
      <c r="G108451" t="s">
        <v>326</v>
      </c>
      <c r="H108451" s="1">
        <v>0</v>
      </c>
      <c r="I108451">
        <v>0</v>
      </c>
      <c r="J108451" t="s">
        <v>29</v>
      </c>
      <c r="L108451" t="s">
        <v>18</v>
      </c>
      <c r="M108451" s="1">
        <v>2.1990740740740478E-4</v>
      </c>
    </row>
    <row r="108452" spans="1:13" x14ac:dyDescent="0.3">
      <c r="A108452" t="s">
        <v>16444</v>
      </c>
      <c r="B108452">
        <v>1000032</v>
      </c>
      <c r="C108452" t="s">
        <v>1737</v>
      </c>
      <c r="D108452">
        <v>106</v>
      </c>
      <c r="E108452" s="1">
        <v>44582.456689814811</v>
      </c>
      <c r="F108452">
        <v>10</v>
      </c>
      <c r="G108452" t="s">
        <v>326</v>
      </c>
      <c r="H108452" s="1">
        <v>6.9791666666667584E-3</v>
      </c>
      <c r="I108452">
        <v>603</v>
      </c>
      <c r="J108452" t="s">
        <v>16</v>
      </c>
      <c r="K108452" t="s">
        <v>17</v>
      </c>
      <c r="L108452" t="s">
        <v>18</v>
      </c>
      <c r="M108452" s="1">
        <v>2.083333333333659E-4</v>
      </c>
    </row>
    <row r="108453" spans="1:13" x14ac:dyDescent="0.3">
      <c r="A108453" t="s">
        <v>21</v>
      </c>
      <c r="B108453">
        <v>1000065</v>
      </c>
      <c r="C108453" t="s">
        <v>16801</v>
      </c>
      <c r="D108453">
        <v>88</v>
      </c>
      <c r="E108453" s="1">
        <v>44582.456724537034</v>
      </c>
      <c r="F108453">
        <v>10</v>
      </c>
      <c r="G108453" t="s">
        <v>326</v>
      </c>
      <c r="H108453" s="1">
        <v>2.1990740740740478E-3</v>
      </c>
      <c r="I108453">
        <v>190</v>
      </c>
      <c r="J108453" t="s">
        <v>16</v>
      </c>
      <c r="L108453" t="s">
        <v>18</v>
      </c>
      <c r="M108453" s="1">
        <v>1.9675925925932702E-4</v>
      </c>
    </row>
    <row r="108454" spans="1:13" x14ac:dyDescent="0.3">
      <c r="C108454" t="s">
        <v>11234</v>
      </c>
      <c r="D108454">
        <v>40</v>
      </c>
      <c r="E108454" s="1">
        <v>44582.456863425927</v>
      </c>
      <c r="F108454">
        <v>10</v>
      </c>
      <c r="G108454" t="s">
        <v>326</v>
      </c>
      <c r="H108454" s="1">
        <v>0</v>
      </c>
      <c r="I108454">
        <v>0</v>
      </c>
      <c r="J108454" t="s">
        <v>29</v>
      </c>
      <c r="L108454" t="s">
        <v>18</v>
      </c>
      <c r="M108454" s="1">
        <v>2.083333333333659E-4</v>
      </c>
    </row>
    <row r="108455" spans="1:13" x14ac:dyDescent="0.3">
      <c r="A108455" t="s">
        <v>52</v>
      </c>
      <c r="B108455">
        <v>1000016</v>
      </c>
      <c r="C108455" t="s">
        <v>2560</v>
      </c>
      <c r="D108455">
        <v>79</v>
      </c>
      <c r="E108455" s="1">
        <v>44582.456956018519</v>
      </c>
      <c r="F108455">
        <v>10</v>
      </c>
      <c r="G108455" t="s">
        <v>326</v>
      </c>
      <c r="H108455" s="1">
        <v>3.3564814814814881E-3</v>
      </c>
      <c r="I108455">
        <v>290</v>
      </c>
      <c r="J108455" t="s">
        <v>16</v>
      </c>
      <c r="K108455" t="s">
        <v>23</v>
      </c>
      <c r="L108455" t="s">
        <v>18</v>
      </c>
      <c r="M108455" s="1">
        <v>1.9675925925932702E-4</v>
      </c>
    </row>
    <row r="108456" spans="1:13" x14ac:dyDescent="0.3">
      <c r="A108456" t="s">
        <v>72</v>
      </c>
      <c r="B108456">
        <v>1000060</v>
      </c>
      <c r="C108456" t="s">
        <v>3035</v>
      </c>
      <c r="D108456">
        <v>81</v>
      </c>
      <c r="E108456" s="1">
        <v>44582.457048611112</v>
      </c>
      <c r="F108456">
        <v>10</v>
      </c>
      <c r="G108456" t="s">
        <v>326</v>
      </c>
      <c r="H108456" s="1">
        <v>2.6273148148148184E-3</v>
      </c>
      <c r="I108456">
        <v>227</v>
      </c>
      <c r="J108456" t="s">
        <v>16</v>
      </c>
      <c r="K108456" t="s">
        <v>17</v>
      </c>
      <c r="L108456" t="s">
        <v>18</v>
      </c>
      <c r="M108456" s="1">
        <v>3.240740740739767E-4</v>
      </c>
    </row>
    <row r="108457" spans="1:13" x14ac:dyDescent="0.3">
      <c r="A108457" t="s">
        <v>3148</v>
      </c>
      <c r="B108457">
        <v>1000019</v>
      </c>
      <c r="C108457" t="s">
        <v>6271</v>
      </c>
      <c r="D108457">
        <v>79</v>
      </c>
      <c r="E108457" s="1">
        <v>44582.457060185188</v>
      </c>
      <c r="F108457">
        <v>10</v>
      </c>
      <c r="G108457" t="s">
        <v>326</v>
      </c>
      <c r="H108457" s="1">
        <v>2.6967592592592737E-3</v>
      </c>
      <c r="I108457">
        <v>233</v>
      </c>
      <c r="J108457" t="s">
        <v>16</v>
      </c>
      <c r="K108457" t="s">
        <v>17</v>
      </c>
      <c r="L108457" t="s">
        <v>18</v>
      </c>
      <c r="M108457" s="1">
        <v>3.240740740739767E-4</v>
      </c>
    </row>
    <row r="108458" spans="1:13" x14ac:dyDescent="0.3">
      <c r="C108458" t="s">
        <v>8194</v>
      </c>
      <c r="D108458">
        <v>82</v>
      </c>
      <c r="E108458" s="1">
        <v>44582.457175925927</v>
      </c>
      <c r="F108458">
        <v>10</v>
      </c>
      <c r="G108458" t="s">
        <v>326</v>
      </c>
      <c r="H108458" s="1">
        <v>0</v>
      </c>
      <c r="I108458">
        <v>0</v>
      </c>
      <c r="J108458" t="s">
        <v>29</v>
      </c>
      <c r="L108458" t="s">
        <v>18</v>
      </c>
      <c r="M108458" s="1">
        <v>2.1990740740740478E-4</v>
      </c>
    </row>
    <row r="108459" spans="1:13" x14ac:dyDescent="0.3">
      <c r="A108459" t="s">
        <v>4902</v>
      </c>
      <c r="B108459">
        <v>1000052</v>
      </c>
      <c r="C108459" t="s">
        <v>14621</v>
      </c>
      <c r="D108459">
        <v>95</v>
      </c>
      <c r="E108459" s="1">
        <v>44582.457291666666</v>
      </c>
      <c r="F108459">
        <v>10</v>
      </c>
      <c r="G108459" t="s">
        <v>326</v>
      </c>
      <c r="H108459" s="1">
        <v>1.2268518518518956E-3</v>
      </c>
      <c r="I108459">
        <v>106</v>
      </c>
      <c r="J108459" t="s">
        <v>16</v>
      </c>
      <c r="K108459" t="s">
        <v>23</v>
      </c>
      <c r="L108459" t="s">
        <v>18</v>
      </c>
      <c r="M108459" s="1">
        <v>7.6388888888878625E-4</v>
      </c>
    </row>
    <row r="108460" spans="1:13" x14ac:dyDescent="0.3">
      <c r="A108460" t="s">
        <v>115</v>
      </c>
      <c r="B108460">
        <v>1000051</v>
      </c>
      <c r="C108460" t="s">
        <v>12591</v>
      </c>
      <c r="D108460">
        <v>95</v>
      </c>
      <c r="E108460" s="1">
        <v>44582.457453703704</v>
      </c>
      <c r="F108460">
        <v>10</v>
      </c>
      <c r="G108460" t="s">
        <v>326</v>
      </c>
      <c r="H108460" s="1">
        <v>2.6388888888888573E-3</v>
      </c>
      <c r="I108460">
        <v>228</v>
      </c>
      <c r="J108460" t="s">
        <v>16</v>
      </c>
      <c r="L108460" t="s">
        <v>18</v>
      </c>
      <c r="M108460" s="1">
        <v>1.7361111111102723E-4</v>
      </c>
    </row>
    <row r="108461" spans="1:13" x14ac:dyDescent="0.3">
      <c r="A108461" t="s">
        <v>7615</v>
      </c>
      <c r="B108461">
        <v>1000017</v>
      </c>
      <c r="C108461" t="s">
        <v>16802</v>
      </c>
      <c r="D108461">
        <v>80</v>
      </c>
      <c r="E108461" s="1">
        <v>44582.457557870373</v>
      </c>
      <c r="F108461">
        <v>10</v>
      </c>
      <c r="G108461" t="s">
        <v>326</v>
      </c>
      <c r="H108461" s="1">
        <v>3.4027777777778656E-3</v>
      </c>
      <c r="I108461">
        <v>294</v>
      </c>
      <c r="J108461" t="s">
        <v>16</v>
      </c>
      <c r="K108461" t="s">
        <v>17</v>
      </c>
      <c r="L108461" t="s">
        <v>18</v>
      </c>
      <c r="M108461" s="1">
        <v>1.9675925925932702E-4</v>
      </c>
    </row>
    <row r="108462" spans="1:13" x14ac:dyDescent="0.3">
      <c r="A108462" t="s">
        <v>50</v>
      </c>
      <c r="B108462">
        <v>1000059</v>
      </c>
      <c r="C108462" t="s">
        <v>10949</v>
      </c>
      <c r="D108462">
        <v>88</v>
      </c>
      <c r="E108462" s="1">
        <v>44582.457719907405</v>
      </c>
      <c r="F108462">
        <v>10</v>
      </c>
      <c r="G108462" t="s">
        <v>326</v>
      </c>
      <c r="H108462" s="1">
        <v>1.1111111111110628E-3</v>
      </c>
      <c r="I108462">
        <v>96</v>
      </c>
      <c r="J108462" t="s">
        <v>16</v>
      </c>
      <c r="L108462" t="s">
        <v>18</v>
      </c>
      <c r="M108462" s="1">
        <v>1.9675925925932702E-4</v>
      </c>
    </row>
    <row r="108463" spans="1:13" x14ac:dyDescent="0.3">
      <c r="A108463" t="s">
        <v>9603</v>
      </c>
      <c r="B108463">
        <v>1000061</v>
      </c>
      <c r="C108463" t="s">
        <v>3023</v>
      </c>
      <c r="D108463">
        <v>77</v>
      </c>
      <c r="E108463" s="1">
        <v>44582.457743055558</v>
      </c>
      <c r="F108463">
        <v>10</v>
      </c>
      <c r="G108463" t="s">
        <v>326</v>
      </c>
      <c r="H108463" s="1">
        <v>1.8402777777777324E-3</v>
      </c>
      <c r="I108463">
        <v>159</v>
      </c>
      <c r="J108463" t="s">
        <v>16</v>
      </c>
      <c r="K108463" t="s">
        <v>17</v>
      </c>
      <c r="L108463" t="s">
        <v>18</v>
      </c>
      <c r="M108463" s="1">
        <v>1.6203703703698835E-4</v>
      </c>
    </row>
    <row r="108464" spans="1:13" x14ac:dyDescent="0.3">
      <c r="A108464" t="s">
        <v>24</v>
      </c>
      <c r="B108464">
        <v>1000055</v>
      </c>
      <c r="C108464" t="s">
        <v>15959</v>
      </c>
      <c r="D108464">
        <v>102</v>
      </c>
      <c r="E108464" s="1">
        <v>44582.458067129628</v>
      </c>
      <c r="F108464">
        <v>10</v>
      </c>
      <c r="G108464" t="s">
        <v>326</v>
      </c>
      <c r="H108464" s="1">
        <v>2.2685185185185031E-3</v>
      </c>
      <c r="I108464">
        <v>196</v>
      </c>
      <c r="J108464" t="s">
        <v>16</v>
      </c>
      <c r="L108464" t="s">
        <v>18</v>
      </c>
      <c r="M108464" s="1">
        <v>1.8518518518528815E-4</v>
      </c>
    </row>
    <row r="108465" spans="1:13" x14ac:dyDescent="0.3">
      <c r="A108465" t="s">
        <v>3145</v>
      </c>
      <c r="B108465">
        <v>1000062</v>
      </c>
      <c r="C108465" t="s">
        <v>5579</v>
      </c>
      <c r="D108465">
        <v>115</v>
      </c>
      <c r="E108465" s="1">
        <v>44582.45826388889</v>
      </c>
      <c r="F108465">
        <v>10</v>
      </c>
      <c r="G108465" t="s">
        <v>326</v>
      </c>
      <c r="H108465" s="1">
        <v>1.0648148148149073E-3</v>
      </c>
      <c r="I108465">
        <v>92</v>
      </c>
      <c r="J108465" t="s">
        <v>16</v>
      </c>
      <c r="K108465" t="s">
        <v>17</v>
      </c>
      <c r="L108465" t="s">
        <v>18</v>
      </c>
      <c r="M108465" s="1">
        <v>1.8518518518528815E-4</v>
      </c>
    </row>
    <row r="108466" spans="1:13" x14ac:dyDescent="0.3">
      <c r="C108466" t="s">
        <v>10981</v>
      </c>
      <c r="D108466">
        <v>120</v>
      </c>
      <c r="E108466" s="1">
        <v>44582.458333333336</v>
      </c>
      <c r="F108466">
        <v>11</v>
      </c>
      <c r="G108466" t="s">
        <v>727</v>
      </c>
      <c r="H108466" s="1">
        <v>0</v>
      </c>
      <c r="I108466">
        <v>0</v>
      </c>
      <c r="J108466" t="s">
        <v>29</v>
      </c>
      <c r="L108466" t="s">
        <v>18</v>
      </c>
      <c r="M108466" s="1">
        <v>2.1990740740740478E-4</v>
      </c>
    </row>
    <row r="108467" spans="1:13" x14ac:dyDescent="0.3">
      <c r="C108467" t="s">
        <v>456</v>
      </c>
      <c r="D108467">
        <v>120</v>
      </c>
      <c r="E108467" s="1">
        <v>44582.458333333336</v>
      </c>
      <c r="F108467">
        <v>11</v>
      </c>
      <c r="G108467" t="s">
        <v>727</v>
      </c>
      <c r="H108467" s="1">
        <v>0</v>
      </c>
      <c r="I108467">
        <v>0</v>
      </c>
      <c r="J108467" t="s">
        <v>29</v>
      </c>
      <c r="L108467" t="s">
        <v>18</v>
      </c>
      <c r="M108467" s="1">
        <v>1.8518518518528815E-4</v>
      </c>
    </row>
    <row r="108468" spans="1:13" x14ac:dyDescent="0.3">
      <c r="A108468" t="s">
        <v>371</v>
      </c>
      <c r="B108468">
        <v>1000010</v>
      </c>
      <c r="C108468" t="s">
        <v>6802</v>
      </c>
      <c r="D108468">
        <v>118</v>
      </c>
      <c r="E108468" s="1">
        <v>44582.458449074074</v>
      </c>
      <c r="F108468">
        <v>11</v>
      </c>
      <c r="G108468" t="s">
        <v>727</v>
      </c>
      <c r="H108468" s="1">
        <v>1.7245370370371216E-3</v>
      </c>
      <c r="I108468">
        <v>149</v>
      </c>
      <c r="J108468" t="s">
        <v>16</v>
      </c>
      <c r="L108468" t="s">
        <v>18</v>
      </c>
      <c r="M108468" s="1">
        <v>1.9675925925932702E-4</v>
      </c>
    </row>
    <row r="108469" spans="1:13" x14ac:dyDescent="0.3">
      <c r="A108469" t="s">
        <v>3196</v>
      </c>
      <c r="B108469">
        <v>1000029</v>
      </c>
      <c r="C108469" t="s">
        <v>11569</v>
      </c>
      <c r="D108469">
        <v>117</v>
      </c>
      <c r="E108469" s="1">
        <v>44582.458518518521</v>
      </c>
      <c r="F108469">
        <v>11</v>
      </c>
      <c r="G108469" t="s">
        <v>727</v>
      </c>
      <c r="H108469" s="1">
        <v>1.5393518518518334E-3</v>
      </c>
      <c r="I108469">
        <v>133</v>
      </c>
      <c r="J108469" t="s">
        <v>16</v>
      </c>
      <c r="K108469" t="s">
        <v>17</v>
      </c>
      <c r="L108469" t="s">
        <v>18</v>
      </c>
      <c r="M108469" s="1">
        <v>2.1990740740740478E-4</v>
      </c>
    </row>
    <row r="108470" spans="1:13" x14ac:dyDescent="0.3">
      <c r="C108470" t="s">
        <v>1039</v>
      </c>
      <c r="D108470">
        <v>120</v>
      </c>
      <c r="E108470" s="1">
        <v>44582.458622685182</v>
      </c>
      <c r="F108470">
        <v>11</v>
      </c>
      <c r="G108470" t="s">
        <v>727</v>
      </c>
      <c r="H108470" s="1">
        <v>0</v>
      </c>
      <c r="I108470">
        <v>0</v>
      </c>
      <c r="J108470" t="s">
        <v>29</v>
      </c>
      <c r="L108470" t="s">
        <v>18</v>
      </c>
      <c r="M108470" s="1">
        <v>1.6203703703698835E-4</v>
      </c>
    </row>
    <row r="108471" spans="1:13" x14ac:dyDescent="0.3">
      <c r="C108471" t="s">
        <v>1492</v>
      </c>
      <c r="D108471">
        <v>120</v>
      </c>
      <c r="E108471" s="1">
        <v>44582.458680555559</v>
      </c>
      <c r="F108471">
        <v>11</v>
      </c>
      <c r="G108471" t="s">
        <v>727</v>
      </c>
      <c r="H108471" s="1">
        <v>0</v>
      </c>
      <c r="I108471">
        <v>0</v>
      </c>
      <c r="J108471" t="s">
        <v>29</v>
      </c>
      <c r="L108471" t="s">
        <v>18</v>
      </c>
      <c r="M108471" s="1">
        <v>4.9768518518522598E-4</v>
      </c>
    </row>
    <row r="108472" spans="1:13" x14ac:dyDescent="0.3">
      <c r="A108472" t="s">
        <v>19</v>
      </c>
      <c r="B108472">
        <v>1000004</v>
      </c>
      <c r="C108472" t="s">
        <v>10981</v>
      </c>
      <c r="D108472">
        <v>7</v>
      </c>
      <c r="E108472" s="1">
        <v>44582.458807870367</v>
      </c>
      <c r="F108472">
        <v>11</v>
      </c>
      <c r="G108472" t="s">
        <v>727</v>
      </c>
      <c r="H108472" s="1">
        <v>2.3032407407408417E-3</v>
      </c>
      <c r="I108472">
        <v>199</v>
      </c>
      <c r="J108472" t="s">
        <v>16</v>
      </c>
      <c r="L108472" t="s">
        <v>18</v>
      </c>
      <c r="M108472" s="1">
        <v>1.9675925925932702E-4</v>
      </c>
    </row>
    <row r="108473" spans="1:13" x14ac:dyDescent="0.3">
      <c r="A108473" t="s">
        <v>761</v>
      </c>
      <c r="B108473">
        <v>1000047</v>
      </c>
      <c r="C108473" t="s">
        <v>5876</v>
      </c>
      <c r="D108473">
        <v>117</v>
      </c>
      <c r="E108473" s="1">
        <v>44582.458807870367</v>
      </c>
      <c r="F108473">
        <v>11</v>
      </c>
      <c r="G108473" t="s">
        <v>727</v>
      </c>
      <c r="H108473" s="1">
        <v>5.2893518518517535E-3</v>
      </c>
      <c r="I108473">
        <v>457</v>
      </c>
      <c r="J108473" t="s">
        <v>16</v>
      </c>
      <c r="K108473" t="s">
        <v>17</v>
      </c>
      <c r="L108473" t="s">
        <v>18</v>
      </c>
      <c r="M108473" s="1">
        <v>1.6203703703698835E-4</v>
      </c>
    </row>
    <row r="108474" spans="1:13" x14ac:dyDescent="0.3">
      <c r="A108474" t="s">
        <v>50</v>
      </c>
      <c r="B108474">
        <v>1000059</v>
      </c>
      <c r="C108474" t="s">
        <v>5935</v>
      </c>
      <c r="D108474">
        <v>109</v>
      </c>
      <c r="E108474" s="1">
        <v>44582.45890046296</v>
      </c>
      <c r="F108474">
        <v>11</v>
      </c>
      <c r="G108474" t="s">
        <v>727</v>
      </c>
      <c r="H108474" s="1">
        <v>1.1226851851851016E-3</v>
      </c>
      <c r="I108474">
        <v>97</v>
      </c>
      <c r="J108474" t="s">
        <v>16</v>
      </c>
      <c r="K108474" t="s">
        <v>17</v>
      </c>
      <c r="L108474" t="s">
        <v>18</v>
      </c>
      <c r="M108474" s="1">
        <v>1.8518518518528815E-4</v>
      </c>
    </row>
    <row r="108475" spans="1:13" x14ac:dyDescent="0.3">
      <c r="A108475" t="s">
        <v>21</v>
      </c>
      <c r="B108475">
        <v>1000065</v>
      </c>
      <c r="C108475" t="s">
        <v>537</v>
      </c>
      <c r="D108475">
        <v>114</v>
      </c>
      <c r="E108475" s="1">
        <v>44582.458981481483</v>
      </c>
      <c r="F108475">
        <v>11</v>
      </c>
      <c r="G108475" t="s">
        <v>727</v>
      </c>
      <c r="H108475" s="1">
        <v>4.7685185185184498E-3</v>
      </c>
      <c r="I108475">
        <v>412</v>
      </c>
      <c r="J108475" t="s">
        <v>16</v>
      </c>
      <c r="K108475" t="s">
        <v>17</v>
      </c>
      <c r="L108475" t="s">
        <v>18</v>
      </c>
      <c r="M108475" s="1">
        <v>1.9675925925932702E-4</v>
      </c>
    </row>
    <row r="108476" spans="1:13" x14ac:dyDescent="0.3">
      <c r="A108476" t="s">
        <v>4902</v>
      </c>
      <c r="B108476">
        <v>1000052</v>
      </c>
      <c r="C108476" t="s">
        <v>705</v>
      </c>
      <c r="D108476">
        <v>118</v>
      </c>
      <c r="E108476" s="1">
        <v>44582.459027777775</v>
      </c>
      <c r="F108476">
        <v>11</v>
      </c>
      <c r="G108476" t="s">
        <v>727</v>
      </c>
      <c r="H108476" s="1">
        <v>3.9467592592592471E-3</v>
      </c>
      <c r="I108476">
        <v>341</v>
      </c>
      <c r="J108476" t="s">
        <v>16</v>
      </c>
      <c r="L108476" t="s">
        <v>18</v>
      </c>
      <c r="M108476" s="1">
        <v>5.4398148148138148E-4</v>
      </c>
    </row>
    <row r="108477" spans="1:13" x14ac:dyDescent="0.3">
      <c r="C108477" t="s">
        <v>16798</v>
      </c>
      <c r="D108477">
        <v>120</v>
      </c>
      <c r="E108477" s="1">
        <v>44582.459085648145</v>
      </c>
      <c r="F108477">
        <v>11</v>
      </c>
      <c r="G108477" t="s">
        <v>727</v>
      </c>
      <c r="H108477" s="1">
        <v>0</v>
      </c>
      <c r="I108477">
        <v>0</v>
      </c>
      <c r="J108477" t="s">
        <v>29</v>
      </c>
      <c r="L108477" t="s">
        <v>18</v>
      </c>
      <c r="M108477" s="1">
        <v>1.7361111111102723E-4</v>
      </c>
    </row>
    <row r="108478" spans="1:13" x14ac:dyDescent="0.3">
      <c r="C108478" t="s">
        <v>15346</v>
      </c>
      <c r="D108478">
        <v>14</v>
      </c>
      <c r="E108478" s="1">
        <v>44582.459143518521</v>
      </c>
      <c r="F108478">
        <v>11</v>
      </c>
      <c r="G108478" t="s">
        <v>727</v>
      </c>
      <c r="H108478" s="1">
        <v>0</v>
      </c>
      <c r="I108478">
        <v>0</v>
      </c>
      <c r="J108478" t="s">
        <v>29</v>
      </c>
      <c r="L108478" t="s">
        <v>18</v>
      </c>
      <c r="M108478" s="1">
        <v>2.546296296295214E-4</v>
      </c>
    </row>
    <row r="108479" spans="1:13" x14ac:dyDescent="0.3">
      <c r="C108479" t="s">
        <v>5320</v>
      </c>
      <c r="D108479">
        <v>120</v>
      </c>
      <c r="E108479" s="1">
        <v>44582.459143518521</v>
      </c>
      <c r="F108479">
        <v>11</v>
      </c>
      <c r="G108479" t="s">
        <v>727</v>
      </c>
      <c r="H108479" s="1">
        <v>0</v>
      </c>
      <c r="I108479">
        <v>0</v>
      </c>
      <c r="J108479" t="s">
        <v>29</v>
      </c>
      <c r="L108479" t="s">
        <v>18</v>
      </c>
      <c r="M108479" s="1">
        <v>1.9675925925932702E-4</v>
      </c>
    </row>
    <row r="108480" spans="1:13" x14ac:dyDescent="0.3">
      <c r="C108480" t="s">
        <v>1581</v>
      </c>
      <c r="D108480">
        <v>120</v>
      </c>
      <c r="E108480" s="1">
        <v>44582.459166666667</v>
      </c>
      <c r="F108480">
        <v>11</v>
      </c>
      <c r="G108480" t="s">
        <v>727</v>
      </c>
      <c r="H108480" s="1">
        <v>0</v>
      </c>
      <c r="I108480">
        <v>0</v>
      </c>
      <c r="J108480" t="s">
        <v>29</v>
      </c>
      <c r="L108480" t="s">
        <v>18</v>
      </c>
      <c r="M108480" s="1">
        <v>1.5046296296294948E-4</v>
      </c>
    </row>
    <row r="108481" spans="1:13" x14ac:dyDescent="0.3">
      <c r="A108481" t="s">
        <v>801</v>
      </c>
      <c r="B108481">
        <v>1000037</v>
      </c>
      <c r="C108481" t="s">
        <v>170</v>
      </c>
      <c r="D108481">
        <v>119</v>
      </c>
      <c r="E108481" s="1">
        <v>44582.459467592591</v>
      </c>
      <c r="F108481">
        <v>11</v>
      </c>
      <c r="G108481" t="s">
        <v>727</v>
      </c>
      <c r="H108481" s="1">
        <v>6.2037037037037113E-3</v>
      </c>
      <c r="I108481">
        <v>536</v>
      </c>
      <c r="J108481" t="s">
        <v>16</v>
      </c>
      <c r="K108481" t="s">
        <v>17</v>
      </c>
      <c r="L108481" t="s">
        <v>18</v>
      </c>
      <c r="M108481" s="1">
        <v>1.9675925925932702E-4</v>
      </c>
    </row>
    <row r="108482" spans="1:13" x14ac:dyDescent="0.3">
      <c r="C108482" t="s">
        <v>5810</v>
      </c>
      <c r="D108482">
        <v>101</v>
      </c>
      <c r="E108482" s="1">
        <v>44582.459548611114</v>
      </c>
      <c r="F108482">
        <v>11</v>
      </c>
      <c r="G108482" t="s">
        <v>727</v>
      </c>
      <c r="H108482" s="1">
        <v>0</v>
      </c>
      <c r="I108482">
        <v>0</v>
      </c>
      <c r="J108482" t="s">
        <v>29</v>
      </c>
      <c r="L108482" t="s">
        <v>18</v>
      </c>
      <c r="M108482" s="1">
        <v>2.6620370370378232E-4</v>
      </c>
    </row>
    <row r="108483" spans="1:13" x14ac:dyDescent="0.3">
      <c r="C108483" t="s">
        <v>7614</v>
      </c>
      <c r="D108483">
        <v>103</v>
      </c>
      <c r="E108483" s="1">
        <v>44582.459583333337</v>
      </c>
      <c r="F108483">
        <v>11</v>
      </c>
      <c r="G108483" t="s">
        <v>727</v>
      </c>
      <c r="H108483" s="1">
        <v>0</v>
      </c>
      <c r="I108483">
        <v>0</v>
      </c>
      <c r="J108483" t="s">
        <v>29</v>
      </c>
      <c r="L108483" t="s">
        <v>18</v>
      </c>
      <c r="M108483" s="1">
        <v>1.7361111111102723E-4</v>
      </c>
    </row>
    <row r="108484" spans="1:13" x14ac:dyDescent="0.3">
      <c r="C108484" t="s">
        <v>7841</v>
      </c>
      <c r="D108484">
        <v>120</v>
      </c>
      <c r="E108484" s="1">
        <v>44582.459652777776</v>
      </c>
      <c r="F108484">
        <v>11</v>
      </c>
      <c r="G108484" t="s">
        <v>727</v>
      </c>
      <c r="H108484" s="1">
        <v>0</v>
      </c>
      <c r="I108484">
        <v>0</v>
      </c>
      <c r="J108484" t="s">
        <v>29</v>
      </c>
      <c r="L108484" t="s">
        <v>18</v>
      </c>
      <c r="M108484" s="1">
        <v>3.0092592592589895E-4</v>
      </c>
    </row>
    <row r="108485" spans="1:13" x14ac:dyDescent="0.3">
      <c r="A108485" t="s">
        <v>9603</v>
      </c>
      <c r="B108485">
        <v>1000061</v>
      </c>
      <c r="C108485" t="s">
        <v>289</v>
      </c>
      <c r="D108485">
        <v>75</v>
      </c>
      <c r="E108485" s="1">
        <v>44582.459699074076</v>
      </c>
      <c r="F108485">
        <v>11</v>
      </c>
      <c r="G108485" t="s">
        <v>727</v>
      </c>
      <c r="H108485" s="1">
        <v>2.3495370370369972E-3</v>
      </c>
      <c r="I108485">
        <v>203</v>
      </c>
      <c r="J108485" t="s">
        <v>16</v>
      </c>
      <c r="K108485" t="s">
        <v>17</v>
      </c>
      <c r="L108485" t="s">
        <v>18</v>
      </c>
      <c r="M108485" s="1">
        <v>2.083333333333659E-4</v>
      </c>
    </row>
    <row r="108486" spans="1:13" x14ac:dyDescent="0.3">
      <c r="C108486" t="s">
        <v>16616</v>
      </c>
      <c r="D108486">
        <v>2</v>
      </c>
      <c r="E108486" s="1">
        <v>44582.459722222222</v>
      </c>
      <c r="F108486">
        <v>11</v>
      </c>
      <c r="G108486" t="s">
        <v>727</v>
      </c>
      <c r="H108486" s="1">
        <v>0</v>
      </c>
      <c r="I108486">
        <v>0</v>
      </c>
      <c r="J108486" t="s">
        <v>29</v>
      </c>
      <c r="L108486" t="s">
        <v>18</v>
      </c>
      <c r="M108486" s="1">
        <v>4.2824074074077068E-4</v>
      </c>
    </row>
    <row r="108487" spans="1:13" x14ac:dyDescent="0.3">
      <c r="C108487" t="s">
        <v>9446</v>
      </c>
      <c r="D108487">
        <v>90</v>
      </c>
      <c r="E108487" s="1">
        <v>44582.459768518522</v>
      </c>
      <c r="F108487">
        <v>11</v>
      </c>
      <c r="G108487" t="s">
        <v>727</v>
      </c>
      <c r="H108487" s="1">
        <v>0</v>
      </c>
      <c r="I108487">
        <v>0</v>
      </c>
      <c r="J108487" t="s">
        <v>29</v>
      </c>
      <c r="L108487" t="s">
        <v>18</v>
      </c>
      <c r="M108487" s="1">
        <v>2.3148148148144365E-4</v>
      </c>
    </row>
    <row r="108488" spans="1:13" x14ac:dyDescent="0.3">
      <c r="A108488" t="s">
        <v>3145</v>
      </c>
      <c r="B108488">
        <v>1000062</v>
      </c>
      <c r="C108488" t="s">
        <v>1039</v>
      </c>
      <c r="D108488">
        <v>80</v>
      </c>
      <c r="E108488" s="1">
        <v>44582.459814814814</v>
      </c>
      <c r="F108488">
        <v>11</v>
      </c>
      <c r="G108488" t="s">
        <v>727</v>
      </c>
      <c r="H108488" s="1">
        <v>2.5810185185184409E-3</v>
      </c>
      <c r="I108488">
        <v>223</v>
      </c>
      <c r="J108488" t="s">
        <v>16</v>
      </c>
      <c r="K108488" t="s">
        <v>17</v>
      </c>
      <c r="L108488" t="s">
        <v>18</v>
      </c>
      <c r="M108488" s="1">
        <v>1.6203703703698835E-4</v>
      </c>
    </row>
    <row r="108489" spans="1:13" x14ac:dyDescent="0.3">
      <c r="A108489" t="s">
        <v>72</v>
      </c>
      <c r="B108489">
        <v>1000060</v>
      </c>
      <c r="C108489" t="s">
        <v>1258</v>
      </c>
      <c r="D108489">
        <v>63</v>
      </c>
      <c r="E108489" s="1">
        <v>44582.459826388891</v>
      </c>
      <c r="F108489">
        <v>11</v>
      </c>
      <c r="G108489" t="s">
        <v>727</v>
      </c>
      <c r="H108489" s="1">
        <v>4.5833333333333837E-3</v>
      </c>
      <c r="I108489">
        <v>396</v>
      </c>
      <c r="J108489" t="s">
        <v>16</v>
      </c>
      <c r="K108489" t="s">
        <v>17</v>
      </c>
      <c r="L108489" t="s">
        <v>18</v>
      </c>
      <c r="M108489" s="1">
        <v>2.8935185185186008E-4</v>
      </c>
    </row>
    <row r="108490" spans="1:13" x14ac:dyDescent="0.3">
      <c r="A108490" t="s">
        <v>3148</v>
      </c>
      <c r="B108490">
        <v>1000019</v>
      </c>
      <c r="C108490" t="s">
        <v>7107</v>
      </c>
      <c r="D108490">
        <v>60</v>
      </c>
      <c r="E108490" s="1">
        <v>44582.459837962961</v>
      </c>
      <c r="F108490">
        <v>11</v>
      </c>
      <c r="G108490" t="s">
        <v>727</v>
      </c>
      <c r="H108490" s="1">
        <v>3.4722222222116628E-5</v>
      </c>
      <c r="I108490">
        <v>3</v>
      </c>
      <c r="J108490" t="s">
        <v>16</v>
      </c>
      <c r="K108490" t="s">
        <v>17</v>
      </c>
      <c r="L108490" t="s">
        <v>18</v>
      </c>
      <c r="M108490" s="1">
        <v>3.0092592592589895E-4</v>
      </c>
    </row>
    <row r="108491" spans="1:13" x14ac:dyDescent="0.3">
      <c r="C108491" t="s">
        <v>2601</v>
      </c>
      <c r="D108491">
        <v>53</v>
      </c>
      <c r="E108491" s="1">
        <v>44582.45989583333</v>
      </c>
      <c r="F108491">
        <v>11</v>
      </c>
      <c r="G108491" t="s">
        <v>727</v>
      </c>
      <c r="H108491" s="1">
        <v>0</v>
      </c>
      <c r="I108491">
        <v>0</v>
      </c>
      <c r="J108491" t="s">
        <v>29</v>
      </c>
      <c r="L108491" t="s">
        <v>18</v>
      </c>
      <c r="M108491" s="1">
        <v>4.861111111111871E-4</v>
      </c>
    </row>
    <row r="108492" spans="1:13" x14ac:dyDescent="0.3">
      <c r="C108492" t="s">
        <v>411</v>
      </c>
      <c r="D108492">
        <v>46</v>
      </c>
      <c r="E108492" s="1">
        <v>44582.459930555553</v>
      </c>
      <c r="F108492">
        <v>11</v>
      </c>
      <c r="G108492" t="s">
        <v>727</v>
      </c>
      <c r="H108492" s="1">
        <v>0</v>
      </c>
      <c r="I108492">
        <v>0</v>
      </c>
      <c r="J108492" t="s">
        <v>29</v>
      </c>
      <c r="L108492" t="s">
        <v>18</v>
      </c>
      <c r="M108492" s="1">
        <v>1.9675925925932702E-4</v>
      </c>
    </row>
    <row r="108493" spans="1:13" x14ac:dyDescent="0.3">
      <c r="C108493" t="s">
        <v>405</v>
      </c>
      <c r="D108493">
        <v>22</v>
      </c>
      <c r="E108493" s="1">
        <v>44582.459930555553</v>
      </c>
      <c r="F108493">
        <v>11</v>
      </c>
      <c r="G108493" t="s">
        <v>727</v>
      </c>
      <c r="H108493" s="1">
        <v>0</v>
      </c>
      <c r="I108493">
        <v>0</v>
      </c>
      <c r="J108493" t="s">
        <v>29</v>
      </c>
      <c r="L108493" t="s">
        <v>18</v>
      </c>
      <c r="M108493" s="1">
        <v>2.1990740740740478E-4</v>
      </c>
    </row>
    <row r="108494" spans="1:13" x14ac:dyDescent="0.3">
      <c r="A108494" t="s">
        <v>16441</v>
      </c>
      <c r="B108494">
        <v>1000056</v>
      </c>
      <c r="C108494" t="s">
        <v>16803</v>
      </c>
      <c r="D108494">
        <v>58</v>
      </c>
      <c r="E108494" s="1">
        <v>44582.460011574076</v>
      </c>
      <c r="F108494">
        <v>11</v>
      </c>
      <c r="G108494" t="s">
        <v>727</v>
      </c>
      <c r="H108494" s="1">
        <v>5.7870370370372015E-4</v>
      </c>
      <c r="I108494">
        <v>50</v>
      </c>
      <c r="J108494" t="s">
        <v>16</v>
      </c>
      <c r="L108494" t="s">
        <v>18</v>
      </c>
      <c r="M108494" s="1">
        <v>2.4305555555548253E-4</v>
      </c>
    </row>
    <row r="108495" spans="1:13" x14ac:dyDescent="0.3">
      <c r="A108495" t="s">
        <v>3148</v>
      </c>
      <c r="B108495">
        <v>1000019</v>
      </c>
      <c r="C108495" t="s">
        <v>1596</v>
      </c>
      <c r="D108495">
        <v>71</v>
      </c>
      <c r="E108495" s="1">
        <v>44582.460104166668</v>
      </c>
      <c r="F108495">
        <v>11</v>
      </c>
      <c r="G108495" t="s">
        <v>727</v>
      </c>
      <c r="H108495" s="1">
        <v>5.6249999999999911E-3</v>
      </c>
      <c r="I108495">
        <v>486</v>
      </c>
      <c r="J108495" t="s">
        <v>16</v>
      </c>
      <c r="K108495" t="s">
        <v>17</v>
      </c>
      <c r="L108495" t="s">
        <v>18</v>
      </c>
      <c r="M108495" s="1">
        <v>2.3148148148144365E-4</v>
      </c>
    </row>
    <row r="108496" spans="1:13" x14ac:dyDescent="0.3">
      <c r="C108496" t="s">
        <v>3937</v>
      </c>
      <c r="D108496">
        <v>49</v>
      </c>
      <c r="E108496" s="1">
        <v>44582.460150462961</v>
      </c>
      <c r="F108496">
        <v>11</v>
      </c>
      <c r="G108496" t="s">
        <v>727</v>
      </c>
      <c r="H108496" s="1">
        <v>0</v>
      </c>
      <c r="I108496">
        <v>0</v>
      </c>
      <c r="J108496" t="s">
        <v>29</v>
      </c>
      <c r="L108496" t="s">
        <v>18</v>
      </c>
      <c r="M108496" s="1">
        <v>1.9675925925932702E-4</v>
      </c>
    </row>
    <row r="108497" spans="1:13" x14ac:dyDescent="0.3">
      <c r="A108497" t="s">
        <v>115</v>
      </c>
      <c r="B108497">
        <v>1000051</v>
      </c>
      <c r="C108497" t="s">
        <v>4526</v>
      </c>
      <c r="D108497">
        <v>76</v>
      </c>
      <c r="E108497" s="1">
        <v>44582.460300925923</v>
      </c>
      <c r="F108497">
        <v>11</v>
      </c>
      <c r="G108497" t="s">
        <v>727</v>
      </c>
      <c r="H108497" s="1">
        <v>1.284722222222312E-3</v>
      </c>
      <c r="I108497">
        <v>111</v>
      </c>
      <c r="J108497" t="s">
        <v>16</v>
      </c>
      <c r="K108497" t="s">
        <v>23</v>
      </c>
      <c r="L108497" t="s">
        <v>18</v>
      </c>
      <c r="M108497" s="1">
        <v>1.9675925925932702E-4</v>
      </c>
    </row>
    <row r="108498" spans="1:13" x14ac:dyDescent="0.3">
      <c r="C108498" t="s">
        <v>13344</v>
      </c>
      <c r="D108498">
        <v>120</v>
      </c>
      <c r="E108498" s="1">
        <v>44582.460555555554</v>
      </c>
      <c r="F108498">
        <v>11</v>
      </c>
      <c r="G108498" t="s">
        <v>727</v>
      </c>
      <c r="H108498" s="1">
        <v>0</v>
      </c>
      <c r="I108498">
        <v>0</v>
      </c>
      <c r="J108498" t="s">
        <v>29</v>
      </c>
      <c r="L108498" t="s">
        <v>18</v>
      </c>
      <c r="M108498" s="1">
        <v>1.8518518518528815E-4</v>
      </c>
    </row>
    <row r="108499" spans="1:13" x14ac:dyDescent="0.3">
      <c r="A108499" t="s">
        <v>3196</v>
      </c>
      <c r="B108499">
        <v>1000029</v>
      </c>
      <c r="C108499" t="s">
        <v>11857</v>
      </c>
      <c r="D108499">
        <v>77</v>
      </c>
      <c r="E108499" s="1">
        <v>44582.460578703707</v>
      </c>
      <c r="F108499">
        <v>11</v>
      </c>
      <c r="G108499" t="s">
        <v>727</v>
      </c>
      <c r="H108499" s="1">
        <v>2.5578703703703631E-3</v>
      </c>
      <c r="I108499">
        <v>221</v>
      </c>
      <c r="J108499" t="s">
        <v>16</v>
      </c>
      <c r="K108499" t="s">
        <v>17</v>
      </c>
      <c r="L108499" t="s">
        <v>18</v>
      </c>
      <c r="M108499" s="1">
        <v>1.5046296296294948E-4</v>
      </c>
    </row>
    <row r="108500" spans="1:13" x14ac:dyDescent="0.3">
      <c r="A108500" t="s">
        <v>50</v>
      </c>
      <c r="B108500">
        <v>1000059</v>
      </c>
      <c r="C108500" t="s">
        <v>10485</v>
      </c>
      <c r="D108500">
        <v>82</v>
      </c>
      <c r="E108500" s="1">
        <v>44582.460590277777</v>
      </c>
      <c r="F108500">
        <v>11</v>
      </c>
      <c r="G108500" t="s">
        <v>727</v>
      </c>
      <c r="H108500" s="1">
        <v>1.3541666666667673E-3</v>
      </c>
      <c r="I108500">
        <v>117</v>
      </c>
      <c r="J108500" t="s">
        <v>16</v>
      </c>
      <c r="L108500" t="s">
        <v>18</v>
      </c>
      <c r="M108500" s="1">
        <v>1.8518518518528815E-4</v>
      </c>
    </row>
    <row r="108501" spans="1:13" x14ac:dyDescent="0.3">
      <c r="A108501" t="s">
        <v>24</v>
      </c>
      <c r="B108501">
        <v>1000055</v>
      </c>
      <c r="C108501" t="s">
        <v>1581</v>
      </c>
      <c r="D108501">
        <v>90</v>
      </c>
      <c r="E108501" s="1">
        <v>44582.4606712963</v>
      </c>
      <c r="F108501">
        <v>11</v>
      </c>
      <c r="G108501" t="s">
        <v>727</v>
      </c>
      <c r="H108501" s="1">
        <v>4.3055555555555625E-3</v>
      </c>
      <c r="I108501">
        <v>372</v>
      </c>
      <c r="J108501" t="s">
        <v>16</v>
      </c>
      <c r="K108501" t="s">
        <v>17</v>
      </c>
      <c r="L108501" t="s">
        <v>18</v>
      </c>
      <c r="M108501" s="1">
        <v>1.8518518518528815E-4</v>
      </c>
    </row>
    <row r="108502" spans="1:13" x14ac:dyDescent="0.3">
      <c r="A108502" t="s">
        <v>3144</v>
      </c>
      <c r="B108502">
        <v>1000013</v>
      </c>
      <c r="C108502" t="s">
        <v>7280</v>
      </c>
      <c r="D108502">
        <v>75</v>
      </c>
      <c r="E108502" s="1">
        <v>44582.4606712963</v>
      </c>
      <c r="F108502">
        <v>11</v>
      </c>
      <c r="G108502" t="s">
        <v>727</v>
      </c>
      <c r="H108502" s="1">
        <v>1.8865740740741099E-3</v>
      </c>
      <c r="I108502">
        <v>163</v>
      </c>
      <c r="J108502" t="s">
        <v>16</v>
      </c>
      <c r="L108502" t="s">
        <v>18</v>
      </c>
      <c r="M108502" s="1">
        <v>1.8518518518528815E-4</v>
      </c>
    </row>
    <row r="108503" spans="1:13" x14ac:dyDescent="0.3">
      <c r="C108503" t="s">
        <v>16804</v>
      </c>
      <c r="D108503">
        <v>114</v>
      </c>
      <c r="E108503" s="1">
        <v>44582.460844907408</v>
      </c>
      <c r="F108503">
        <v>11</v>
      </c>
      <c r="G108503" t="s">
        <v>727</v>
      </c>
      <c r="H108503" s="1">
        <v>0</v>
      </c>
      <c r="I108503">
        <v>0</v>
      </c>
      <c r="J108503" t="s">
        <v>29</v>
      </c>
      <c r="L108503" t="s">
        <v>18</v>
      </c>
      <c r="M108503" s="1">
        <v>4.861111111111871E-4</v>
      </c>
    </row>
    <row r="108504" spans="1:13" x14ac:dyDescent="0.3">
      <c r="A108504" t="s">
        <v>4874</v>
      </c>
      <c r="B108504">
        <v>1000028</v>
      </c>
      <c r="C108504" t="s">
        <v>15346</v>
      </c>
      <c r="D108504">
        <v>99</v>
      </c>
      <c r="E108504" s="1">
        <v>44582.460844907408</v>
      </c>
      <c r="F108504">
        <v>11</v>
      </c>
      <c r="G108504" t="s">
        <v>727</v>
      </c>
      <c r="H108504" s="1">
        <v>3.1828703703704608E-3</v>
      </c>
      <c r="I108504">
        <v>275</v>
      </c>
      <c r="J108504" t="s">
        <v>16</v>
      </c>
      <c r="K108504" t="s">
        <v>17</v>
      </c>
      <c r="L108504" t="s">
        <v>18</v>
      </c>
      <c r="M108504" s="1">
        <v>2.8935185185186008E-4</v>
      </c>
    </row>
    <row r="108505" spans="1:13" x14ac:dyDescent="0.3">
      <c r="A108505" t="s">
        <v>52</v>
      </c>
      <c r="B108505">
        <v>1000016</v>
      </c>
      <c r="C108505" t="s">
        <v>12223</v>
      </c>
      <c r="D108505">
        <v>74</v>
      </c>
      <c r="E108505" s="1">
        <v>44582.4608912037</v>
      </c>
      <c r="F108505">
        <v>11</v>
      </c>
      <c r="G108505" t="s">
        <v>727</v>
      </c>
      <c r="H108505" s="1">
        <v>1.481481481481417E-3</v>
      </c>
      <c r="I108505">
        <v>128</v>
      </c>
      <c r="J108505" t="s">
        <v>16</v>
      </c>
      <c r="L108505" t="s">
        <v>18</v>
      </c>
      <c r="M108505" s="1">
        <v>2.1990740740740478E-4</v>
      </c>
    </row>
    <row r="108506" spans="1:13" x14ac:dyDescent="0.3">
      <c r="A108506" t="s">
        <v>16436</v>
      </c>
      <c r="B108506">
        <v>1000020</v>
      </c>
      <c r="C108506" t="s">
        <v>7841</v>
      </c>
      <c r="D108506">
        <v>75</v>
      </c>
      <c r="E108506" s="1">
        <v>44582.4609837963</v>
      </c>
      <c r="F108506">
        <v>11</v>
      </c>
      <c r="G108506" t="s">
        <v>727</v>
      </c>
      <c r="H108506" s="1">
        <v>6.0648148148148007E-3</v>
      </c>
      <c r="I108506">
        <v>524</v>
      </c>
      <c r="J108506" t="s">
        <v>16</v>
      </c>
      <c r="L108506" t="s">
        <v>18</v>
      </c>
      <c r="M108506" s="1">
        <v>3.0092592592589895E-4</v>
      </c>
    </row>
    <row r="108507" spans="1:13" x14ac:dyDescent="0.3">
      <c r="A108507" t="s">
        <v>371</v>
      </c>
      <c r="B108507">
        <v>1000010</v>
      </c>
      <c r="C108507" t="s">
        <v>3937</v>
      </c>
      <c r="D108507">
        <v>31</v>
      </c>
      <c r="E108507" s="1">
        <v>44582.461064814815</v>
      </c>
      <c r="F108507">
        <v>11</v>
      </c>
      <c r="G108507" t="s">
        <v>727</v>
      </c>
      <c r="H108507" s="1">
        <v>1.9097222222221877E-3</v>
      </c>
      <c r="I108507">
        <v>165</v>
      </c>
      <c r="J108507" t="s">
        <v>16</v>
      </c>
      <c r="L108507" t="s">
        <v>18</v>
      </c>
      <c r="M108507" s="1">
        <v>4.7453703703692618E-4</v>
      </c>
    </row>
    <row r="108508" spans="1:13" x14ac:dyDescent="0.3">
      <c r="C108508" t="s">
        <v>11779</v>
      </c>
      <c r="D108508">
        <v>104</v>
      </c>
      <c r="E108508" s="1">
        <v>44582.461064814815</v>
      </c>
      <c r="F108508">
        <v>11</v>
      </c>
      <c r="G108508" t="s">
        <v>727</v>
      </c>
      <c r="H108508" s="1">
        <v>0</v>
      </c>
      <c r="I108508">
        <v>0</v>
      </c>
      <c r="J108508" t="s">
        <v>29</v>
      </c>
      <c r="L108508" t="s">
        <v>18</v>
      </c>
      <c r="M108508" s="1">
        <v>4.861111111111871E-4</v>
      </c>
    </row>
    <row r="108509" spans="1:13" x14ac:dyDescent="0.3">
      <c r="A108509" t="s">
        <v>16441</v>
      </c>
      <c r="B108509">
        <v>1000056</v>
      </c>
      <c r="C108509" t="s">
        <v>9446</v>
      </c>
      <c r="D108509">
        <v>81</v>
      </c>
      <c r="E108509" s="1">
        <v>44582.461111111108</v>
      </c>
      <c r="F108509">
        <v>11</v>
      </c>
      <c r="G108509" t="s">
        <v>727</v>
      </c>
      <c r="H108509" s="1">
        <v>3.8078703703703365E-3</v>
      </c>
      <c r="I108509">
        <v>329</v>
      </c>
      <c r="J108509" t="s">
        <v>16</v>
      </c>
      <c r="K108509" t="s">
        <v>17</v>
      </c>
      <c r="L108509" t="s">
        <v>18</v>
      </c>
      <c r="M108509" s="1">
        <v>2.546296296295214E-4</v>
      </c>
    </row>
    <row r="108510" spans="1:13" x14ac:dyDescent="0.3">
      <c r="C108510" t="s">
        <v>12444</v>
      </c>
      <c r="D108510">
        <v>100</v>
      </c>
      <c r="E108510" s="1">
        <v>44582.461134259262</v>
      </c>
      <c r="F108510">
        <v>11</v>
      </c>
      <c r="G108510" t="s">
        <v>727</v>
      </c>
      <c r="H108510" s="1">
        <v>0</v>
      </c>
      <c r="I108510">
        <v>0</v>
      </c>
      <c r="J108510" t="s">
        <v>29</v>
      </c>
      <c r="L108510" t="s">
        <v>18</v>
      </c>
      <c r="M108510" s="1">
        <v>2.083333333333659E-4</v>
      </c>
    </row>
    <row r="108511" spans="1:13" x14ac:dyDescent="0.3">
      <c r="A108511" t="s">
        <v>19</v>
      </c>
      <c r="B108511">
        <v>1000004</v>
      </c>
      <c r="C108511" t="s">
        <v>2444</v>
      </c>
      <c r="D108511">
        <v>66</v>
      </c>
      <c r="E108511" s="1">
        <v>44582.4612037037</v>
      </c>
      <c r="F108511">
        <v>11</v>
      </c>
      <c r="G108511" t="s">
        <v>727</v>
      </c>
      <c r="H108511" s="1">
        <v>3.1365740740740833E-3</v>
      </c>
      <c r="I108511">
        <v>271</v>
      </c>
      <c r="J108511" t="s">
        <v>16</v>
      </c>
      <c r="K108511" t="s">
        <v>17</v>
      </c>
      <c r="L108511" t="s">
        <v>18</v>
      </c>
      <c r="M108511" s="1">
        <v>1.9675925925932702E-4</v>
      </c>
    </row>
    <row r="108512" spans="1:13" x14ac:dyDescent="0.3">
      <c r="A108512" t="s">
        <v>7615</v>
      </c>
      <c r="B108512">
        <v>1000017</v>
      </c>
      <c r="C108512" t="s">
        <v>16805</v>
      </c>
      <c r="D108512">
        <v>78</v>
      </c>
      <c r="E108512" s="1">
        <v>44582.46130787037</v>
      </c>
      <c r="F108512">
        <v>11</v>
      </c>
      <c r="G108512" t="s">
        <v>727</v>
      </c>
      <c r="H108512" s="1">
        <v>1.2962962962963509E-3</v>
      </c>
      <c r="I108512">
        <v>112</v>
      </c>
      <c r="J108512" t="s">
        <v>16</v>
      </c>
      <c r="K108512" t="s">
        <v>17</v>
      </c>
      <c r="L108512" t="s">
        <v>18</v>
      </c>
      <c r="M108512" s="1">
        <v>2.1990740740740478E-4</v>
      </c>
    </row>
    <row r="108513" spans="1:13" x14ac:dyDescent="0.3">
      <c r="C108513" t="s">
        <v>7107</v>
      </c>
      <c r="D108513">
        <v>89</v>
      </c>
      <c r="E108513" s="1">
        <v>44582.461504629631</v>
      </c>
      <c r="F108513">
        <v>11</v>
      </c>
      <c r="G108513" t="s">
        <v>727</v>
      </c>
      <c r="H108513" s="1">
        <v>0</v>
      </c>
      <c r="I108513">
        <v>0</v>
      </c>
      <c r="J108513" t="s">
        <v>29</v>
      </c>
      <c r="L108513" t="s">
        <v>18</v>
      </c>
      <c r="M108513" s="1">
        <v>2.083333333333659E-4</v>
      </c>
    </row>
    <row r="108514" spans="1:13" x14ac:dyDescent="0.3">
      <c r="C108514" t="s">
        <v>3362</v>
      </c>
      <c r="D108514">
        <v>40</v>
      </c>
      <c r="E108514" s="1">
        <v>44582.461782407408</v>
      </c>
      <c r="F108514">
        <v>11</v>
      </c>
      <c r="G108514" t="s">
        <v>727</v>
      </c>
      <c r="H108514" s="1">
        <v>0</v>
      </c>
      <c r="I108514">
        <v>0</v>
      </c>
      <c r="J108514" t="s">
        <v>29</v>
      </c>
      <c r="L108514" t="s">
        <v>18</v>
      </c>
      <c r="M108514" s="1">
        <v>1.8518518518528815E-4</v>
      </c>
    </row>
    <row r="108515" spans="1:13" x14ac:dyDescent="0.3">
      <c r="C108515" t="s">
        <v>16798</v>
      </c>
      <c r="D108515">
        <v>120</v>
      </c>
      <c r="E108515" s="1">
        <v>44582.461909722224</v>
      </c>
      <c r="F108515">
        <v>11</v>
      </c>
      <c r="G108515" t="s">
        <v>727</v>
      </c>
      <c r="H108515" s="1">
        <v>0</v>
      </c>
      <c r="I108515">
        <v>0</v>
      </c>
      <c r="J108515" t="s">
        <v>29</v>
      </c>
      <c r="L108515" t="s">
        <v>18</v>
      </c>
      <c r="M108515" s="1">
        <v>1.7361111111102723E-4</v>
      </c>
    </row>
    <row r="108516" spans="1:13" x14ac:dyDescent="0.3">
      <c r="C108516" t="s">
        <v>8461</v>
      </c>
      <c r="D108516">
        <v>120</v>
      </c>
      <c r="E108516" s="1">
        <v>44582.461921296293</v>
      </c>
      <c r="F108516">
        <v>11</v>
      </c>
      <c r="G108516" t="s">
        <v>727</v>
      </c>
      <c r="H108516" s="1">
        <v>0</v>
      </c>
      <c r="I108516">
        <v>0</v>
      </c>
      <c r="J108516" t="s">
        <v>29</v>
      </c>
      <c r="L108516" t="s">
        <v>18</v>
      </c>
      <c r="M108516" s="1">
        <v>1.6203703703698835E-4</v>
      </c>
    </row>
    <row r="108517" spans="1:13" x14ac:dyDescent="0.3">
      <c r="A108517" t="s">
        <v>50</v>
      </c>
      <c r="B108517">
        <v>1000059</v>
      </c>
      <c r="C108517" t="s">
        <v>3459</v>
      </c>
      <c r="D108517">
        <v>71</v>
      </c>
      <c r="E108517" s="1">
        <v>44582.462037037039</v>
      </c>
      <c r="F108517">
        <v>11</v>
      </c>
      <c r="G108517" t="s">
        <v>727</v>
      </c>
      <c r="H108517" s="1">
        <v>6.018518518517979E-4</v>
      </c>
      <c r="I108517">
        <v>52</v>
      </c>
      <c r="J108517" t="s">
        <v>16</v>
      </c>
      <c r="K108517" t="s">
        <v>17</v>
      </c>
      <c r="L108517" t="s">
        <v>18</v>
      </c>
      <c r="M108517" s="1">
        <v>1.9675925925932702E-4</v>
      </c>
    </row>
    <row r="108518" spans="1:13" x14ac:dyDescent="0.3">
      <c r="A108518" t="s">
        <v>3150</v>
      </c>
      <c r="B108518">
        <v>1000035</v>
      </c>
      <c r="C108518" t="s">
        <v>8282</v>
      </c>
      <c r="D108518">
        <v>71</v>
      </c>
      <c r="E108518" s="1">
        <v>44582.462048611109</v>
      </c>
      <c r="F108518">
        <v>11</v>
      </c>
      <c r="G108518" t="s">
        <v>727</v>
      </c>
      <c r="H108518" s="1">
        <v>1.284722222222312E-3</v>
      </c>
      <c r="I108518">
        <v>111</v>
      </c>
      <c r="J108518" t="s">
        <v>16</v>
      </c>
      <c r="K108518" t="s">
        <v>17</v>
      </c>
      <c r="L108518" t="s">
        <v>18</v>
      </c>
      <c r="M108518" s="1">
        <v>2.1990740740740478E-4</v>
      </c>
    </row>
    <row r="108519" spans="1:13" x14ac:dyDescent="0.3">
      <c r="C108519" t="s">
        <v>224</v>
      </c>
      <c r="D108519">
        <v>32</v>
      </c>
      <c r="E108519" s="1">
        <v>44582.462048611109</v>
      </c>
      <c r="F108519">
        <v>11</v>
      </c>
      <c r="G108519" t="s">
        <v>727</v>
      </c>
      <c r="H108519" s="1">
        <v>0</v>
      </c>
      <c r="I108519">
        <v>0</v>
      </c>
      <c r="J108519" t="s">
        <v>29</v>
      </c>
      <c r="L108519" t="s">
        <v>18</v>
      </c>
      <c r="M108519" s="1">
        <v>1.9675925925932702E-4</v>
      </c>
    </row>
    <row r="108520" spans="1:13" x14ac:dyDescent="0.3">
      <c r="A108520" t="s">
        <v>9603</v>
      </c>
      <c r="B108520">
        <v>1000061</v>
      </c>
      <c r="C108520" t="s">
        <v>5158</v>
      </c>
      <c r="D108520">
        <v>56</v>
      </c>
      <c r="E108520" s="1">
        <v>44582.462129629632</v>
      </c>
      <c r="F108520">
        <v>11</v>
      </c>
      <c r="G108520" t="s">
        <v>727</v>
      </c>
      <c r="H108520" s="1">
        <v>2.0370370370370594E-3</v>
      </c>
      <c r="I108520">
        <v>176</v>
      </c>
      <c r="J108520" t="s">
        <v>16</v>
      </c>
      <c r="K108520" t="s">
        <v>23</v>
      </c>
      <c r="L108520" t="s">
        <v>18</v>
      </c>
      <c r="M108520" s="1">
        <v>1.5046296296294948E-4</v>
      </c>
    </row>
    <row r="108521" spans="1:13" x14ac:dyDescent="0.3">
      <c r="A108521" t="s">
        <v>115</v>
      </c>
      <c r="B108521">
        <v>1000051</v>
      </c>
      <c r="C108521" t="s">
        <v>11402</v>
      </c>
      <c r="D108521">
        <v>59</v>
      </c>
      <c r="E108521" s="1">
        <v>44582.462152777778</v>
      </c>
      <c r="F108521">
        <v>11</v>
      </c>
      <c r="G108521" t="s">
        <v>727</v>
      </c>
      <c r="H108521" s="1">
        <v>4.1898148148147296E-3</v>
      </c>
      <c r="I108521">
        <v>362</v>
      </c>
      <c r="J108521" t="s">
        <v>16</v>
      </c>
      <c r="L108521" t="s">
        <v>18</v>
      </c>
      <c r="M108521" s="1">
        <v>4.7453703703692618E-4</v>
      </c>
    </row>
    <row r="108522" spans="1:13" x14ac:dyDescent="0.3">
      <c r="C108522" t="s">
        <v>10195</v>
      </c>
      <c r="D108522">
        <v>30</v>
      </c>
      <c r="E108522" s="1">
        <v>44582.462534722225</v>
      </c>
      <c r="F108522">
        <v>11</v>
      </c>
      <c r="G108522" t="s">
        <v>727</v>
      </c>
      <c r="H108522" s="1">
        <v>0</v>
      </c>
      <c r="I108522">
        <v>0</v>
      </c>
      <c r="J108522" t="s">
        <v>29</v>
      </c>
      <c r="L108522" t="s">
        <v>18</v>
      </c>
      <c r="M108522" s="1">
        <v>2.083333333333659E-4</v>
      </c>
    </row>
    <row r="108523" spans="1:13" x14ac:dyDescent="0.3">
      <c r="C108523" t="s">
        <v>11452</v>
      </c>
      <c r="D108523">
        <v>120</v>
      </c>
      <c r="E108523" s="1">
        <v>44582.462824074071</v>
      </c>
      <c r="F108523">
        <v>11</v>
      </c>
      <c r="G108523" t="s">
        <v>727</v>
      </c>
      <c r="H108523" s="1">
        <v>0</v>
      </c>
      <c r="I108523">
        <v>0</v>
      </c>
      <c r="J108523" t="s">
        <v>29</v>
      </c>
      <c r="L108523" t="s">
        <v>18</v>
      </c>
      <c r="M108523" s="1">
        <v>1.6203703703698835E-4</v>
      </c>
    </row>
    <row r="108524" spans="1:13" x14ac:dyDescent="0.3">
      <c r="C108524" t="s">
        <v>14743</v>
      </c>
      <c r="D108524">
        <v>120</v>
      </c>
      <c r="E108524" s="1">
        <v>44582.462916666664</v>
      </c>
      <c r="F108524">
        <v>11</v>
      </c>
      <c r="G108524" t="s">
        <v>727</v>
      </c>
      <c r="H108524" s="1">
        <v>0</v>
      </c>
      <c r="I108524">
        <v>0</v>
      </c>
      <c r="J108524" t="s">
        <v>29</v>
      </c>
      <c r="L108524" t="s">
        <v>18</v>
      </c>
      <c r="M108524" s="1">
        <v>5.6712962962968128E-4</v>
      </c>
    </row>
    <row r="108525" spans="1:13" x14ac:dyDescent="0.3">
      <c r="A108525" t="s">
        <v>3144</v>
      </c>
      <c r="B108525">
        <v>1000013</v>
      </c>
      <c r="C108525" t="s">
        <v>16616</v>
      </c>
      <c r="D108525">
        <v>119</v>
      </c>
      <c r="E108525" s="1">
        <v>44582.462916666664</v>
      </c>
      <c r="F108525">
        <v>11</v>
      </c>
      <c r="G108525" t="s">
        <v>727</v>
      </c>
      <c r="H108525" s="1">
        <v>2.2685185185185031E-3</v>
      </c>
      <c r="I108525">
        <v>196</v>
      </c>
      <c r="J108525" t="s">
        <v>16</v>
      </c>
      <c r="K108525" t="s">
        <v>17</v>
      </c>
      <c r="L108525" t="s">
        <v>18</v>
      </c>
      <c r="M108525" s="1">
        <v>1.5046296296294948E-4</v>
      </c>
    </row>
    <row r="108526" spans="1:13" x14ac:dyDescent="0.3">
      <c r="A108526" t="s">
        <v>52</v>
      </c>
      <c r="B108526">
        <v>1000016</v>
      </c>
      <c r="C108526" t="s">
        <v>4043</v>
      </c>
      <c r="D108526">
        <v>75</v>
      </c>
      <c r="E108526" s="1">
        <v>44582.46303240741</v>
      </c>
      <c r="F108526">
        <v>11</v>
      </c>
      <c r="G108526" t="s">
        <v>727</v>
      </c>
      <c r="H108526" s="1">
        <v>2.2106481481480866E-3</v>
      </c>
      <c r="I108526">
        <v>191</v>
      </c>
      <c r="J108526" t="s">
        <v>16</v>
      </c>
      <c r="K108526" t="s">
        <v>17</v>
      </c>
      <c r="L108526" t="s">
        <v>18</v>
      </c>
      <c r="M108526" s="1">
        <v>2.083333333333659E-4</v>
      </c>
    </row>
    <row r="108527" spans="1:13" x14ac:dyDescent="0.3">
      <c r="A108527" t="s">
        <v>4902</v>
      </c>
      <c r="B108527">
        <v>1000052</v>
      </c>
      <c r="C108527" t="s">
        <v>13865</v>
      </c>
      <c r="D108527">
        <v>77</v>
      </c>
      <c r="E108527" s="1">
        <v>44582.463067129633</v>
      </c>
      <c r="F108527">
        <v>11</v>
      </c>
      <c r="G108527" t="s">
        <v>727</v>
      </c>
      <c r="H108527" s="1">
        <v>1.2499999999999734E-3</v>
      </c>
      <c r="I108527">
        <v>108</v>
      </c>
      <c r="J108527" t="s">
        <v>16</v>
      </c>
      <c r="K108527" t="s">
        <v>17</v>
      </c>
      <c r="L108527" t="s">
        <v>18</v>
      </c>
      <c r="M108527" s="1">
        <v>2.4305555555548253E-4</v>
      </c>
    </row>
    <row r="108528" spans="1:13" x14ac:dyDescent="0.3">
      <c r="C108528" t="s">
        <v>3521</v>
      </c>
      <c r="D108528">
        <v>120</v>
      </c>
      <c r="E108528" s="1">
        <v>44582.463090277779</v>
      </c>
      <c r="F108528">
        <v>11</v>
      </c>
      <c r="G108528" t="s">
        <v>727</v>
      </c>
      <c r="H108528" s="1">
        <v>0</v>
      </c>
      <c r="I108528">
        <v>0</v>
      </c>
      <c r="J108528" t="s">
        <v>29</v>
      </c>
      <c r="L108528" t="s">
        <v>18</v>
      </c>
      <c r="M108528" s="1">
        <v>2.3148148148144365E-4</v>
      </c>
    </row>
    <row r="108529" spans="1:13" x14ac:dyDescent="0.3">
      <c r="A108529" t="s">
        <v>50</v>
      </c>
      <c r="B108529">
        <v>1000059</v>
      </c>
      <c r="C108529" t="s">
        <v>815</v>
      </c>
      <c r="D108529">
        <v>82</v>
      </c>
      <c r="E108529" s="1">
        <v>44582.463217592594</v>
      </c>
      <c r="F108529">
        <v>11</v>
      </c>
      <c r="G108529" t="s">
        <v>727</v>
      </c>
      <c r="H108529" s="1">
        <v>1.6203703703703276E-3</v>
      </c>
      <c r="I108529">
        <v>140</v>
      </c>
      <c r="J108529" t="s">
        <v>16</v>
      </c>
      <c r="K108529" t="s">
        <v>17</v>
      </c>
      <c r="L108529" t="s">
        <v>18</v>
      </c>
      <c r="M108529" s="1">
        <v>2.083333333333659E-4</v>
      </c>
    </row>
    <row r="108530" spans="1:13" x14ac:dyDescent="0.3">
      <c r="C108530" t="s">
        <v>8948</v>
      </c>
      <c r="D108530">
        <v>120</v>
      </c>
      <c r="E108530" s="1">
        <v>44582.463275462964</v>
      </c>
      <c r="F108530">
        <v>11</v>
      </c>
      <c r="G108530" t="s">
        <v>727</v>
      </c>
      <c r="H108530" s="1">
        <v>0</v>
      </c>
      <c r="I108530">
        <v>0</v>
      </c>
      <c r="J108530" t="s">
        <v>29</v>
      </c>
      <c r="L108530" t="s">
        <v>18</v>
      </c>
      <c r="M108530" s="1">
        <v>2.083333333333659E-4</v>
      </c>
    </row>
    <row r="108531" spans="1:13" x14ac:dyDescent="0.3">
      <c r="C108531" t="s">
        <v>4752</v>
      </c>
      <c r="D108531">
        <v>120</v>
      </c>
      <c r="E108531" s="1">
        <v>44582.463321759256</v>
      </c>
      <c r="F108531">
        <v>11</v>
      </c>
      <c r="G108531" t="s">
        <v>727</v>
      </c>
      <c r="H108531" s="1">
        <v>0</v>
      </c>
      <c r="I108531">
        <v>0</v>
      </c>
      <c r="J108531" t="s">
        <v>29</v>
      </c>
      <c r="L108531" t="s">
        <v>18</v>
      </c>
      <c r="M108531" s="1">
        <v>4.5138888888884843E-4</v>
      </c>
    </row>
    <row r="108532" spans="1:13" x14ac:dyDescent="0.3">
      <c r="C108532" t="s">
        <v>16806</v>
      </c>
      <c r="D108532">
        <v>59</v>
      </c>
      <c r="E108532" s="1">
        <v>44582.463379629633</v>
      </c>
      <c r="F108532">
        <v>11</v>
      </c>
      <c r="G108532" t="s">
        <v>727</v>
      </c>
      <c r="H108532" s="1">
        <v>0</v>
      </c>
      <c r="I108532">
        <v>0</v>
      </c>
      <c r="J108532" t="s">
        <v>29</v>
      </c>
      <c r="L108532" t="s">
        <v>18</v>
      </c>
      <c r="M108532" s="1">
        <v>1.6203703703698835E-4</v>
      </c>
    </row>
    <row r="108533" spans="1:13" x14ac:dyDescent="0.3">
      <c r="C108533" t="s">
        <v>16798</v>
      </c>
      <c r="D108533">
        <v>120</v>
      </c>
      <c r="E108533" s="1">
        <v>44582.463599537034</v>
      </c>
      <c r="F108533">
        <v>11</v>
      </c>
      <c r="G108533" t="s">
        <v>727</v>
      </c>
      <c r="H108533" s="1">
        <v>0</v>
      </c>
      <c r="I108533">
        <v>0</v>
      </c>
      <c r="J108533" t="s">
        <v>29</v>
      </c>
      <c r="L108533" t="s">
        <v>18</v>
      </c>
      <c r="M108533" s="1">
        <v>1.6203703703698835E-4</v>
      </c>
    </row>
    <row r="108534" spans="1:13" x14ac:dyDescent="0.3">
      <c r="A108534" t="s">
        <v>3145</v>
      </c>
      <c r="B108534">
        <v>1000062</v>
      </c>
      <c r="C108534" t="s">
        <v>11612</v>
      </c>
      <c r="D108534">
        <v>98</v>
      </c>
      <c r="E108534" s="1">
        <v>44582.463692129626</v>
      </c>
      <c r="F108534">
        <v>11</v>
      </c>
      <c r="G108534" t="s">
        <v>727</v>
      </c>
      <c r="H108534" s="1">
        <v>2.3611111111110361E-3</v>
      </c>
      <c r="I108534">
        <v>204</v>
      </c>
      <c r="J108534" t="s">
        <v>16</v>
      </c>
      <c r="K108534" t="s">
        <v>17</v>
      </c>
      <c r="L108534" t="s">
        <v>18</v>
      </c>
      <c r="M108534" s="1">
        <v>3.1249999999993783E-4</v>
      </c>
    </row>
    <row r="108535" spans="1:13" x14ac:dyDescent="0.3">
      <c r="A108535" t="s">
        <v>3196</v>
      </c>
      <c r="B108535">
        <v>1000029</v>
      </c>
      <c r="C108535" t="s">
        <v>10499</v>
      </c>
      <c r="D108535">
        <v>94</v>
      </c>
      <c r="E108535" s="1">
        <v>44582.463726851849</v>
      </c>
      <c r="F108535">
        <v>11</v>
      </c>
      <c r="G108535" t="s">
        <v>727</v>
      </c>
      <c r="H108535" s="1">
        <v>1.5162037037037557E-3</v>
      </c>
      <c r="I108535">
        <v>131</v>
      </c>
      <c r="J108535" t="s">
        <v>16</v>
      </c>
      <c r="L108535" t="s">
        <v>18</v>
      </c>
      <c r="M108535" s="1">
        <v>1.8518518518528815E-4</v>
      </c>
    </row>
    <row r="108536" spans="1:13" x14ac:dyDescent="0.3">
      <c r="C108536" t="s">
        <v>3655</v>
      </c>
      <c r="D108536">
        <v>120</v>
      </c>
      <c r="E108536" s="1">
        <v>44582.463831018518</v>
      </c>
      <c r="F108536">
        <v>11</v>
      </c>
      <c r="G108536" t="s">
        <v>727</v>
      </c>
      <c r="H108536" s="1">
        <v>0</v>
      </c>
      <c r="I108536">
        <v>0</v>
      </c>
      <c r="J108536" t="s">
        <v>29</v>
      </c>
      <c r="L108536" t="s">
        <v>18</v>
      </c>
      <c r="M108536" s="1">
        <v>2.777777777778212E-4</v>
      </c>
    </row>
    <row r="108537" spans="1:13" x14ac:dyDescent="0.3">
      <c r="C108537" t="s">
        <v>12357</v>
      </c>
      <c r="D108537">
        <v>114</v>
      </c>
      <c r="E108537" s="1">
        <v>44582.464004629626</v>
      </c>
      <c r="F108537">
        <v>11</v>
      </c>
      <c r="G108537" t="s">
        <v>727</v>
      </c>
      <c r="H108537" s="1">
        <v>0</v>
      </c>
      <c r="I108537">
        <v>0</v>
      </c>
      <c r="J108537" t="s">
        <v>29</v>
      </c>
      <c r="L108537" t="s">
        <v>18</v>
      </c>
      <c r="M108537" s="1">
        <v>1.7361111111102723E-4</v>
      </c>
    </row>
    <row r="108538" spans="1:13" x14ac:dyDescent="0.3">
      <c r="A108538" t="s">
        <v>21</v>
      </c>
      <c r="B108538">
        <v>1000065</v>
      </c>
      <c r="C108538" t="s">
        <v>13999</v>
      </c>
      <c r="D108538">
        <v>102</v>
      </c>
      <c r="E108538" s="1">
        <v>44582.464039351849</v>
      </c>
      <c r="F108538">
        <v>11</v>
      </c>
      <c r="G108538" t="s">
        <v>727</v>
      </c>
      <c r="H108538" s="1">
        <v>1.1226851851851016E-3</v>
      </c>
      <c r="I108538">
        <v>97</v>
      </c>
      <c r="J108538" t="s">
        <v>16</v>
      </c>
      <c r="K108538" t="s">
        <v>17</v>
      </c>
      <c r="L108538" t="s">
        <v>18</v>
      </c>
      <c r="M108538" s="1">
        <v>2.6620370370378232E-4</v>
      </c>
    </row>
    <row r="108539" spans="1:13" x14ac:dyDescent="0.3">
      <c r="A108539" t="s">
        <v>1116</v>
      </c>
      <c r="B108539">
        <v>1000048</v>
      </c>
      <c r="C108539" t="s">
        <v>14780</v>
      </c>
      <c r="D108539">
        <v>115</v>
      </c>
      <c r="E108539" s="1">
        <v>44582.464166666665</v>
      </c>
      <c r="F108539">
        <v>11</v>
      </c>
      <c r="G108539" t="s">
        <v>727</v>
      </c>
      <c r="H108539" s="1">
        <v>1.0995370370370239E-3</v>
      </c>
      <c r="I108539">
        <v>95</v>
      </c>
      <c r="J108539" t="s">
        <v>16</v>
      </c>
      <c r="K108539" t="s">
        <v>23</v>
      </c>
      <c r="L108539" t="s">
        <v>18</v>
      </c>
      <c r="M108539" s="1">
        <v>1.6203703703698835E-4</v>
      </c>
    </row>
    <row r="108540" spans="1:13" x14ac:dyDescent="0.3">
      <c r="A108540" t="s">
        <v>371</v>
      </c>
      <c r="B108540">
        <v>1000010</v>
      </c>
      <c r="C108540" t="s">
        <v>12727</v>
      </c>
      <c r="D108540">
        <v>101</v>
      </c>
      <c r="E108540" s="1">
        <v>44582.464178240742</v>
      </c>
      <c r="F108540">
        <v>11</v>
      </c>
      <c r="G108540" t="s">
        <v>727</v>
      </c>
      <c r="H108540" s="1">
        <v>7.7430555555555447E-3</v>
      </c>
      <c r="I108540">
        <v>669</v>
      </c>
      <c r="J108540" t="s">
        <v>16</v>
      </c>
      <c r="K108540" t="s">
        <v>17</v>
      </c>
      <c r="L108540" t="s">
        <v>18</v>
      </c>
      <c r="M108540" s="1">
        <v>2.083333333333659E-4</v>
      </c>
    </row>
    <row r="108541" spans="1:13" x14ac:dyDescent="0.3">
      <c r="C108541" t="s">
        <v>3631</v>
      </c>
      <c r="D108541">
        <v>120</v>
      </c>
      <c r="E108541" s="1">
        <v>44582.464236111111</v>
      </c>
      <c r="F108541">
        <v>11</v>
      </c>
      <c r="G108541" t="s">
        <v>727</v>
      </c>
      <c r="H108541" s="1">
        <v>0</v>
      </c>
      <c r="I108541">
        <v>0</v>
      </c>
      <c r="J108541" t="s">
        <v>29</v>
      </c>
      <c r="L108541" t="s">
        <v>18</v>
      </c>
      <c r="M108541" s="1">
        <v>2.8935185185186008E-4</v>
      </c>
    </row>
    <row r="108542" spans="1:13" x14ac:dyDescent="0.3">
      <c r="C108542" t="s">
        <v>3181</v>
      </c>
      <c r="D108542">
        <v>120</v>
      </c>
      <c r="E108542" s="1">
        <v>44582.464305555557</v>
      </c>
      <c r="F108542">
        <v>11</v>
      </c>
      <c r="G108542" t="s">
        <v>727</v>
      </c>
      <c r="H108542" s="1">
        <v>0</v>
      </c>
      <c r="I108542">
        <v>0</v>
      </c>
      <c r="J108542" t="s">
        <v>29</v>
      </c>
      <c r="L108542" t="s">
        <v>18</v>
      </c>
      <c r="M108542" s="1">
        <v>1.7361111111102723E-4</v>
      </c>
    </row>
    <row r="108543" spans="1:13" x14ac:dyDescent="0.3">
      <c r="A108543" t="s">
        <v>4902</v>
      </c>
      <c r="B108543">
        <v>1000052</v>
      </c>
      <c r="C108543" t="s">
        <v>3035</v>
      </c>
      <c r="D108543">
        <v>116</v>
      </c>
      <c r="E108543" s="1">
        <v>44582.464386574073</v>
      </c>
      <c r="F108543">
        <v>11</v>
      </c>
      <c r="G108543" t="s">
        <v>727</v>
      </c>
      <c r="H108543" s="1">
        <v>1.087962962962985E-3</v>
      </c>
      <c r="I108543">
        <v>94</v>
      </c>
      <c r="J108543" t="s">
        <v>16</v>
      </c>
      <c r="K108543" t="s">
        <v>17</v>
      </c>
      <c r="L108543" t="s">
        <v>18</v>
      </c>
      <c r="M108543" s="1">
        <v>1.6203703703698835E-4</v>
      </c>
    </row>
    <row r="108544" spans="1:13" x14ac:dyDescent="0.3">
      <c r="C108544" t="s">
        <v>12546</v>
      </c>
      <c r="D108544">
        <v>13</v>
      </c>
      <c r="E108544" s="1">
        <v>44582.464409722219</v>
      </c>
      <c r="F108544">
        <v>11</v>
      </c>
      <c r="G108544" t="s">
        <v>727</v>
      </c>
      <c r="H108544" s="1">
        <v>0</v>
      </c>
      <c r="I108544">
        <v>0</v>
      </c>
      <c r="J108544" t="s">
        <v>29</v>
      </c>
      <c r="L108544" t="s">
        <v>18</v>
      </c>
      <c r="M108544" s="1">
        <v>5.7870370370372015E-4</v>
      </c>
    </row>
    <row r="108545" spans="1:13" x14ac:dyDescent="0.3">
      <c r="C108545" t="s">
        <v>13828</v>
      </c>
      <c r="D108545">
        <v>120</v>
      </c>
      <c r="E108545" s="1">
        <v>44582.464409722219</v>
      </c>
      <c r="F108545">
        <v>11</v>
      </c>
      <c r="G108545" t="s">
        <v>727</v>
      </c>
      <c r="H108545" s="1">
        <v>0</v>
      </c>
      <c r="I108545">
        <v>0</v>
      </c>
      <c r="J108545" t="s">
        <v>29</v>
      </c>
      <c r="L108545" t="s">
        <v>18</v>
      </c>
      <c r="M108545" s="1">
        <v>2.8935185185186008E-4</v>
      </c>
    </row>
    <row r="108546" spans="1:13" x14ac:dyDescent="0.3">
      <c r="C108546" t="s">
        <v>8076</v>
      </c>
      <c r="D108546">
        <v>120</v>
      </c>
      <c r="E108546" s="1">
        <v>44582.464513888888</v>
      </c>
      <c r="F108546">
        <v>11</v>
      </c>
      <c r="G108546" t="s">
        <v>727</v>
      </c>
      <c r="H108546" s="1">
        <v>0</v>
      </c>
      <c r="I108546">
        <v>0</v>
      </c>
      <c r="J108546" t="s">
        <v>29</v>
      </c>
      <c r="L108546" t="s">
        <v>18</v>
      </c>
      <c r="M108546" s="1">
        <v>1.7361111111102723E-4</v>
      </c>
    </row>
    <row r="108547" spans="1:13" x14ac:dyDescent="0.3">
      <c r="A108547" t="s">
        <v>72</v>
      </c>
      <c r="B108547">
        <v>1000060</v>
      </c>
      <c r="C108547" t="s">
        <v>7107</v>
      </c>
      <c r="D108547">
        <v>115</v>
      </c>
      <c r="E108547" s="1">
        <v>44582.464537037034</v>
      </c>
      <c r="F108547">
        <v>11</v>
      </c>
      <c r="G108547" t="s">
        <v>727</v>
      </c>
      <c r="H108547" s="1">
        <v>1.8287037037036935E-3</v>
      </c>
      <c r="I108547">
        <v>158</v>
      </c>
      <c r="J108547" t="s">
        <v>16</v>
      </c>
      <c r="K108547" t="s">
        <v>17</v>
      </c>
      <c r="L108547" t="s">
        <v>18</v>
      </c>
      <c r="M108547" s="1">
        <v>4.629629629628873E-4</v>
      </c>
    </row>
    <row r="108548" spans="1:13" x14ac:dyDescent="0.3">
      <c r="A108548" t="s">
        <v>7615</v>
      </c>
      <c r="B108548">
        <v>1000017</v>
      </c>
      <c r="C108548" t="s">
        <v>16807</v>
      </c>
      <c r="D108548">
        <v>111</v>
      </c>
      <c r="E108548" s="1">
        <v>44582.464629629627</v>
      </c>
      <c r="F108548">
        <v>11</v>
      </c>
      <c r="G108548" t="s">
        <v>727</v>
      </c>
      <c r="H108548" s="1">
        <v>6.1111111111111782E-3</v>
      </c>
      <c r="I108548">
        <v>528</v>
      </c>
      <c r="J108548" t="s">
        <v>16</v>
      </c>
      <c r="L108548" t="s">
        <v>18</v>
      </c>
      <c r="M108548" s="1">
        <v>2.6620370370378232E-4</v>
      </c>
    </row>
    <row r="108549" spans="1:13" x14ac:dyDescent="0.3">
      <c r="A108549" t="s">
        <v>761</v>
      </c>
      <c r="B108549">
        <v>1000047</v>
      </c>
      <c r="C108549" t="s">
        <v>14743</v>
      </c>
      <c r="D108549">
        <v>113</v>
      </c>
      <c r="E108549" s="1">
        <v>44582.46465277778</v>
      </c>
      <c r="F108549">
        <v>11</v>
      </c>
      <c r="G108549" t="s">
        <v>727</v>
      </c>
      <c r="H108549" s="1">
        <v>1.3981481481481373E-2</v>
      </c>
      <c r="I108549">
        <v>1208</v>
      </c>
      <c r="J108549" t="s">
        <v>16</v>
      </c>
      <c r="L108549" t="s">
        <v>18</v>
      </c>
      <c r="M108549" s="1">
        <v>1.6203703703698835E-4</v>
      </c>
    </row>
    <row r="108550" spans="1:13" x14ac:dyDescent="0.3">
      <c r="A108550" t="s">
        <v>9603</v>
      </c>
      <c r="B108550">
        <v>1000061</v>
      </c>
      <c r="C108550" t="s">
        <v>3521</v>
      </c>
      <c r="D108550">
        <v>115</v>
      </c>
      <c r="E108550" s="1">
        <v>44582.464687500003</v>
      </c>
      <c r="F108550">
        <v>11</v>
      </c>
      <c r="G108550" t="s">
        <v>727</v>
      </c>
      <c r="H108550" s="1">
        <v>2.083333333333437E-3</v>
      </c>
      <c r="I108550">
        <v>180</v>
      </c>
      <c r="J108550" t="s">
        <v>16</v>
      </c>
      <c r="L108550" t="s">
        <v>18</v>
      </c>
      <c r="M108550" s="1">
        <v>1.7361111111102723E-4</v>
      </c>
    </row>
    <row r="108551" spans="1:13" x14ac:dyDescent="0.3">
      <c r="C108551" t="s">
        <v>11452</v>
      </c>
      <c r="D108551">
        <v>120</v>
      </c>
      <c r="E108551" s="1">
        <v>44582.46471064815</v>
      </c>
      <c r="F108551">
        <v>11</v>
      </c>
      <c r="G108551" t="s">
        <v>727</v>
      </c>
      <c r="H108551" s="1">
        <v>0</v>
      </c>
      <c r="I108551">
        <v>0</v>
      </c>
      <c r="J108551" t="s">
        <v>29</v>
      </c>
      <c r="L108551" t="s">
        <v>18</v>
      </c>
      <c r="M108551" s="1">
        <v>1.8518518518528815E-4</v>
      </c>
    </row>
    <row r="108552" spans="1:13" x14ac:dyDescent="0.3">
      <c r="C108552" t="s">
        <v>6804</v>
      </c>
      <c r="D108552">
        <v>120</v>
      </c>
      <c r="E108552" s="1">
        <v>44582.464768518519</v>
      </c>
      <c r="F108552">
        <v>11</v>
      </c>
      <c r="G108552" t="s">
        <v>727</v>
      </c>
      <c r="H108552" s="1">
        <v>0</v>
      </c>
      <c r="I108552">
        <v>0</v>
      </c>
      <c r="J108552" t="s">
        <v>29</v>
      </c>
      <c r="L108552" t="s">
        <v>18</v>
      </c>
      <c r="M108552" s="1">
        <v>1.9675925925932702E-4</v>
      </c>
    </row>
    <row r="108553" spans="1:13" x14ac:dyDescent="0.3">
      <c r="C108553" t="s">
        <v>5138</v>
      </c>
      <c r="D108553">
        <v>120</v>
      </c>
      <c r="E108553" s="1">
        <v>44582.464780092596</v>
      </c>
      <c r="F108553">
        <v>11</v>
      </c>
      <c r="G108553" t="s">
        <v>727</v>
      </c>
      <c r="H108553" s="1">
        <v>0</v>
      </c>
      <c r="I108553">
        <v>0</v>
      </c>
      <c r="J108553" t="s">
        <v>29</v>
      </c>
      <c r="L108553" t="s">
        <v>18</v>
      </c>
      <c r="M108553" s="1">
        <v>1.8518518518528815E-4</v>
      </c>
    </row>
    <row r="108554" spans="1:13" x14ac:dyDescent="0.3">
      <c r="A108554" t="s">
        <v>50</v>
      </c>
      <c r="B108554">
        <v>1000059</v>
      </c>
      <c r="C108554" t="s">
        <v>4752</v>
      </c>
      <c r="D108554">
        <v>100</v>
      </c>
      <c r="E108554" s="1">
        <v>44582.464907407404</v>
      </c>
      <c r="F108554">
        <v>11</v>
      </c>
      <c r="G108554" t="s">
        <v>727</v>
      </c>
      <c r="H108554" s="1">
        <v>2.9513888888887951E-3</v>
      </c>
      <c r="I108554">
        <v>255</v>
      </c>
      <c r="J108554" t="s">
        <v>16</v>
      </c>
      <c r="K108554" t="s">
        <v>17</v>
      </c>
      <c r="L108554" t="s">
        <v>18</v>
      </c>
      <c r="M108554" s="1">
        <v>1.5046296296294948E-4</v>
      </c>
    </row>
    <row r="108555" spans="1:13" x14ac:dyDescent="0.3">
      <c r="A108555" t="s">
        <v>19</v>
      </c>
      <c r="B108555">
        <v>1000004</v>
      </c>
      <c r="C108555" t="s">
        <v>8948</v>
      </c>
      <c r="D108555">
        <v>109</v>
      </c>
      <c r="E108555" s="1">
        <v>44582.464907407404</v>
      </c>
      <c r="F108555">
        <v>11</v>
      </c>
      <c r="G108555" t="s">
        <v>727</v>
      </c>
      <c r="H108555" s="1">
        <v>2.3842592592593359E-3</v>
      </c>
      <c r="I108555">
        <v>206</v>
      </c>
      <c r="J108555" t="s">
        <v>16</v>
      </c>
      <c r="K108555" t="s">
        <v>23</v>
      </c>
      <c r="L108555" t="s">
        <v>18</v>
      </c>
      <c r="M108555" s="1">
        <v>2.1990740740740478E-4</v>
      </c>
    </row>
    <row r="108556" spans="1:13" x14ac:dyDescent="0.3">
      <c r="A108556" t="s">
        <v>4874</v>
      </c>
      <c r="B108556">
        <v>1000028</v>
      </c>
      <c r="C108556" t="s">
        <v>8706</v>
      </c>
      <c r="D108556">
        <v>107</v>
      </c>
      <c r="E108556" s="1">
        <v>44582.464999999997</v>
      </c>
      <c r="F108556">
        <v>11</v>
      </c>
      <c r="G108556" t="s">
        <v>727</v>
      </c>
      <c r="H108556" s="1">
        <v>2.0949074074074758E-3</v>
      </c>
      <c r="I108556">
        <v>181</v>
      </c>
      <c r="J108556" t="s">
        <v>16</v>
      </c>
      <c r="K108556" t="s">
        <v>17</v>
      </c>
      <c r="L108556" t="s">
        <v>18</v>
      </c>
      <c r="M108556" s="1">
        <v>4.7453703703692618E-4</v>
      </c>
    </row>
    <row r="108557" spans="1:13" x14ac:dyDescent="0.3">
      <c r="A108557" t="s">
        <v>16441</v>
      </c>
      <c r="B108557">
        <v>1000056</v>
      </c>
      <c r="C108557" t="s">
        <v>8686</v>
      </c>
      <c r="D108557">
        <v>115</v>
      </c>
      <c r="E108557" s="1">
        <v>44582.465173611112</v>
      </c>
      <c r="F108557">
        <v>11</v>
      </c>
      <c r="G108557" t="s">
        <v>727</v>
      </c>
      <c r="H108557" s="1">
        <v>6.0532407407407618E-3</v>
      </c>
      <c r="I108557">
        <v>523</v>
      </c>
      <c r="J108557" t="s">
        <v>16</v>
      </c>
      <c r="L108557" t="s">
        <v>18</v>
      </c>
      <c r="M108557" s="1">
        <v>2.083333333333659E-4</v>
      </c>
    </row>
    <row r="108558" spans="1:13" x14ac:dyDescent="0.3">
      <c r="A108558" t="s">
        <v>21</v>
      </c>
      <c r="B108558">
        <v>1000065</v>
      </c>
      <c r="C108558" t="s">
        <v>313</v>
      </c>
      <c r="D108558">
        <v>109</v>
      </c>
      <c r="E108558" s="1">
        <v>44582.465219907404</v>
      </c>
      <c r="F108558">
        <v>11</v>
      </c>
      <c r="G108558" t="s">
        <v>727</v>
      </c>
      <c r="H108558" s="1">
        <v>2.083333333333437E-3</v>
      </c>
      <c r="I108558">
        <v>180</v>
      </c>
      <c r="J108558" t="s">
        <v>16</v>
      </c>
      <c r="K108558" t="s">
        <v>17</v>
      </c>
      <c r="L108558" t="s">
        <v>18</v>
      </c>
      <c r="M108558" s="1">
        <v>2.083333333333659E-4</v>
      </c>
    </row>
    <row r="108559" spans="1:13" x14ac:dyDescent="0.3">
      <c r="C108559" t="s">
        <v>10536</v>
      </c>
      <c r="D108559">
        <v>106</v>
      </c>
      <c r="E108559" s="1">
        <v>44582.465231481481</v>
      </c>
      <c r="F108559">
        <v>11</v>
      </c>
      <c r="G108559" t="s">
        <v>727</v>
      </c>
      <c r="H108559" s="1">
        <v>0</v>
      </c>
      <c r="I108559">
        <v>0</v>
      </c>
      <c r="J108559" t="s">
        <v>29</v>
      </c>
      <c r="L108559" t="s">
        <v>18</v>
      </c>
      <c r="M108559" s="1">
        <v>2.546296296295214E-4</v>
      </c>
    </row>
    <row r="108560" spans="1:13" x14ac:dyDescent="0.3">
      <c r="A108560" t="s">
        <v>3144</v>
      </c>
      <c r="B108560">
        <v>1000013</v>
      </c>
      <c r="C108560" t="s">
        <v>151</v>
      </c>
      <c r="D108560">
        <v>75</v>
      </c>
      <c r="E108560" s="1">
        <v>44582.465277777781</v>
      </c>
      <c r="F108560">
        <v>11</v>
      </c>
      <c r="G108560" t="s">
        <v>727</v>
      </c>
      <c r="H108560" s="1">
        <v>2.7777777777777679E-3</v>
      </c>
      <c r="I108560">
        <v>240</v>
      </c>
      <c r="J108560" t="s">
        <v>16</v>
      </c>
      <c r="K108560" t="s">
        <v>17</v>
      </c>
      <c r="L108560" t="s">
        <v>18</v>
      </c>
      <c r="M108560" s="1">
        <v>2.8935185185186008E-4</v>
      </c>
    </row>
    <row r="108561" spans="1:13" x14ac:dyDescent="0.3">
      <c r="C108561" t="s">
        <v>11665</v>
      </c>
      <c r="D108561">
        <v>120</v>
      </c>
      <c r="E108561" s="1">
        <v>44582.465300925927</v>
      </c>
      <c r="F108561">
        <v>11</v>
      </c>
      <c r="G108561" t="s">
        <v>727</v>
      </c>
      <c r="H108561" s="1">
        <v>0</v>
      </c>
      <c r="I108561">
        <v>0</v>
      </c>
      <c r="J108561" t="s">
        <v>29</v>
      </c>
      <c r="L108561" t="s">
        <v>18</v>
      </c>
      <c r="M108561" s="1">
        <v>1.9675925925932702E-4</v>
      </c>
    </row>
    <row r="108562" spans="1:13" x14ac:dyDescent="0.3">
      <c r="C108562" t="s">
        <v>16798</v>
      </c>
      <c r="D108562">
        <v>120</v>
      </c>
      <c r="E108562" s="1">
        <v>44582.46533564815</v>
      </c>
      <c r="F108562">
        <v>11</v>
      </c>
      <c r="G108562" t="s">
        <v>727</v>
      </c>
      <c r="H108562" s="1">
        <v>0</v>
      </c>
      <c r="I108562">
        <v>0</v>
      </c>
      <c r="J108562" t="s">
        <v>29</v>
      </c>
      <c r="L108562" t="s">
        <v>18</v>
      </c>
      <c r="M108562" s="1">
        <v>1.9675925925932702E-4</v>
      </c>
    </row>
    <row r="108563" spans="1:13" x14ac:dyDescent="0.3">
      <c r="A108563" t="s">
        <v>3196</v>
      </c>
      <c r="B108563">
        <v>1000029</v>
      </c>
      <c r="C108563" t="s">
        <v>3655</v>
      </c>
      <c r="D108563">
        <v>111</v>
      </c>
      <c r="E108563" s="1">
        <v>44582.465416666666</v>
      </c>
      <c r="F108563">
        <v>11</v>
      </c>
      <c r="G108563" t="s">
        <v>727</v>
      </c>
      <c r="H108563" s="1">
        <v>3.9004629629628695E-3</v>
      </c>
      <c r="I108563">
        <v>337</v>
      </c>
      <c r="J108563" t="s">
        <v>16</v>
      </c>
      <c r="K108563" t="s">
        <v>17</v>
      </c>
      <c r="L108563" t="s">
        <v>18</v>
      </c>
      <c r="M108563" s="1">
        <v>1.8518518518528815E-4</v>
      </c>
    </row>
    <row r="108564" spans="1:13" x14ac:dyDescent="0.3">
      <c r="C108564" t="s">
        <v>12357</v>
      </c>
      <c r="D108564">
        <v>84</v>
      </c>
      <c r="E108564" s="1">
        <v>44582.465474537035</v>
      </c>
      <c r="F108564">
        <v>11</v>
      </c>
      <c r="G108564" t="s">
        <v>727</v>
      </c>
      <c r="H108564" s="1">
        <v>0</v>
      </c>
      <c r="I108564">
        <v>0</v>
      </c>
      <c r="J108564" t="s">
        <v>29</v>
      </c>
      <c r="L108564" t="s">
        <v>18</v>
      </c>
      <c r="M108564" s="1">
        <v>4.3981481481480955E-4</v>
      </c>
    </row>
    <row r="108565" spans="1:13" x14ac:dyDescent="0.3">
      <c r="C108565" t="s">
        <v>8076</v>
      </c>
      <c r="D108565">
        <v>66</v>
      </c>
      <c r="E108565" s="1">
        <v>44582.465555555558</v>
      </c>
      <c r="F108565">
        <v>11</v>
      </c>
      <c r="G108565" t="s">
        <v>727</v>
      </c>
      <c r="H108565" s="1">
        <v>0</v>
      </c>
      <c r="I108565">
        <v>0</v>
      </c>
      <c r="J108565" t="s">
        <v>29</v>
      </c>
      <c r="L108565" t="s">
        <v>18</v>
      </c>
      <c r="M108565" s="1">
        <v>1.6203703703698835E-4</v>
      </c>
    </row>
    <row r="108566" spans="1:13" x14ac:dyDescent="0.3">
      <c r="C108566" t="s">
        <v>1844</v>
      </c>
      <c r="D108566">
        <v>74</v>
      </c>
      <c r="E108566" s="1">
        <v>44582.465601851851</v>
      </c>
      <c r="F108566">
        <v>11</v>
      </c>
      <c r="G108566" t="s">
        <v>727</v>
      </c>
      <c r="H108566" s="1">
        <v>0</v>
      </c>
      <c r="I108566">
        <v>0</v>
      </c>
      <c r="J108566" t="s">
        <v>29</v>
      </c>
      <c r="L108566" t="s">
        <v>18</v>
      </c>
      <c r="M108566" s="1">
        <v>2.3148148148144365E-4</v>
      </c>
    </row>
    <row r="108567" spans="1:13" x14ac:dyDescent="0.3">
      <c r="A108567" t="s">
        <v>16444</v>
      </c>
      <c r="B108567">
        <v>1000032</v>
      </c>
      <c r="C108567" t="s">
        <v>7442</v>
      </c>
      <c r="D108567">
        <v>87</v>
      </c>
      <c r="E108567" s="1">
        <v>44582.465613425928</v>
      </c>
      <c r="F108567">
        <v>11</v>
      </c>
      <c r="G108567" t="s">
        <v>727</v>
      </c>
      <c r="H108567" s="1">
        <v>9.8379629629619103E-4</v>
      </c>
      <c r="I108567">
        <v>85</v>
      </c>
      <c r="J108567" t="s">
        <v>16</v>
      </c>
      <c r="K108567" t="s">
        <v>17</v>
      </c>
      <c r="L108567" t="s">
        <v>18</v>
      </c>
      <c r="M108567" s="1">
        <v>2.4305555555548253E-4</v>
      </c>
    </row>
    <row r="108568" spans="1:13" x14ac:dyDescent="0.3">
      <c r="C108568" t="s">
        <v>4769</v>
      </c>
      <c r="D108568">
        <v>120</v>
      </c>
      <c r="E108568" s="1">
        <v>44582.465798611112</v>
      </c>
      <c r="F108568">
        <v>11</v>
      </c>
      <c r="G108568" t="s">
        <v>727</v>
      </c>
      <c r="H108568" s="1">
        <v>0</v>
      </c>
      <c r="I108568">
        <v>0</v>
      </c>
      <c r="J108568" t="s">
        <v>29</v>
      </c>
      <c r="L108568" t="s">
        <v>18</v>
      </c>
      <c r="M108568" s="1">
        <v>1.7361111111102723E-4</v>
      </c>
    </row>
    <row r="108569" spans="1:13" x14ac:dyDescent="0.3">
      <c r="A108569" t="s">
        <v>1116</v>
      </c>
      <c r="B108569">
        <v>1000048</v>
      </c>
      <c r="C108569" t="s">
        <v>1809</v>
      </c>
      <c r="D108569">
        <v>30</v>
      </c>
      <c r="E108569" s="1">
        <v>44582.465844907405</v>
      </c>
      <c r="F108569">
        <v>11</v>
      </c>
      <c r="G108569" t="s">
        <v>727</v>
      </c>
      <c r="H108569" s="1">
        <v>6.8287037037029208E-4</v>
      </c>
      <c r="I108569">
        <v>59</v>
      </c>
      <c r="J108569" t="s">
        <v>16</v>
      </c>
      <c r="L108569" t="s">
        <v>18</v>
      </c>
      <c r="M108569" s="1">
        <v>1.7361111111102723E-4</v>
      </c>
    </row>
    <row r="108570" spans="1:13" x14ac:dyDescent="0.3">
      <c r="A108570" t="s">
        <v>801</v>
      </c>
      <c r="B108570">
        <v>1000037</v>
      </c>
      <c r="C108570" t="s">
        <v>3181</v>
      </c>
      <c r="D108570">
        <v>92</v>
      </c>
      <c r="E108570" s="1">
        <v>44582.465868055559</v>
      </c>
      <c r="F108570">
        <v>11</v>
      </c>
      <c r="G108570" t="s">
        <v>727</v>
      </c>
      <c r="H108570" s="1">
        <v>7.0486111111112137E-3</v>
      </c>
      <c r="I108570">
        <v>609</v>
      </c>
      <c r="J108570" t="s">
        <v>16</v>
      </c>
      <c r="K108570" t="s">
        <v>17</v>
      </c>
      <c r="L108570" t="s">
        <v>18</v>
      </c>
      <c r="M108570" s="1">
        <v>3.240740740739767E-4</v>
      </c>
    </row>
    <row r="108571" spans="1:13" x14ac:dyDescent="0.3">
      <c r="C108571" t="s">
        <v>2206</v>
      </c>
      <c r="D108571">
        <v>120</v>
      </c>
      <c r="E108571" s="1">
        <v>44582.46601851852</v>
      </c>
      <c r="F108571">
        <v>11</v>
      </c>
      <c r="G108571" t="s">
        <v>727</v>
      </c>
      <c r="H108571" s="1">
        <v>0</v>
      </c>
      <c r="I108571">
        <v>0</v>
      </c>
      <c r="J108571" t="s">
        <v>29</v>
      </c>
      <c r="L108571" t="s">
        <v>18</v>
      </c>
      <c r="M108571" s="1">
        <v>1.6203703703698835E-4</v>
      </c>
    </row>
    <row r="108572" spans="1:13" x14ac:dyDescent="0.3">
      <c r="A108572" t="s">
        <v>24</v>
      </c>
      <c r="B108572">
        <v>1000055</v>
      </c>
      <c r="C108572" t="s">
        <v>14343</v>
      </c>
      <c r="D108572">
        <v>12</v>
      </c>
      <c r="E108572" s="1">
        <v>44582.466099537036</v>
      </c>
      <c r="F108572">
        <v>11</v>
      </c>
      <c r="G108572" t="s">
        <v>727</v>
      </c>
      <c r="H108572" s="1">
        <v>1.1458333333334014E-3</v>
      </c>
      <c r="I108572">
        <v>99</v>
      </c>
      <c r="J108572" t="s">
        <v>16</v>
      </c>
      <c r="L108572" t="s">
        <v>18</v>
      </c>
      <c r="M108572" s="1">
        <v>5.2083333333330373E-4</v>
      </c>
    </row>
    <row r="108573" spans="1:13" x14ac:dyDescent="0.3">
      <c r="A108573" t="s">
        <v>4902</v>
      </c>
      <c r="B108573">
        <v>1000052</v>
      </c>
      <c r="C108573" t="s">
        <v>6239</v>
      </c>
      <c r="D108573">
        <v>6</v>
      </c>
      <c r="E108573" s="1">
        <v>44582.466122685182</v>
      </c>
      <c r="F108573">
        <v>11</v>
      </c>
      <c r="G108573" t="s">
        <v>727</v>
      </c>
      <c r="H108573" s="1">
        <v>2.7546296296296902E-3</v>
      </c>
      <c r="I108573">
        <v>238</v>
      </c>
      <c r="J108573" t="s">
        <v>16</v>
      </c>
      <c r="K108573" t="s">
        <v>17</v>
      </c>
      <c r="L108573" t="s">
        <v>18</v>
      </c>
      <c r="M108573" s="1">
        <v>4.9768518518522598E-4</v>
      </c>
    </row>
    <row r="108574" spans="1:13" x14ac:dyDescent="0.3">
      <c r="A108574" t="s">
        <v>52</v>
      </c>
      <c r="B108574">
        <v>1000016</v>
      </c>
      <c r="C108574" t="s">
        <v>13071</v>
      </c>
      <c r="D108574">
        <v>81</v>
      </c>
      <c r="E108574" s="1">
        <v>44582.46638888889</v>
      </c>
      <c r="F108574">
        <v>11</v>
      </c>
      <c r="G108574" t="s">
        <v>727</v>
      </c>
      <c r="H108574" s="1">
        <v>2.6157407407407796E-3</v>
      </c>
      <c r="I108574">
        <v>226</v>
      </c>
      <c r="J108574" t="s">
        <v>16</v>
      </c>
      <c r="L108574" t="s">
        <v>18</v>
      </c>
      <c r="M108574" s="1">
        <v>2.083333333333659E-4</v>
      </c>
    </row>
    <row r="108575" spans="1:13" x14ac:dyDescent="0.3">
      <c r="C108575" t="s">
        <v>5678</v>
      </c>
      <c r="D108575">
        <v>120</v>
      </c>
      <c r="E108575" s="1">
        <v>44582.466412037036</v>
      </c>
      <c r="F108575">
        <v>11</v>
      </c>
      <c r="G108575" t="s">
        <v>727</v>
      </c>
      <c r="H108575" s="1">
        <v>0</v>
      </c>
      <c r="I108575">
        <v>0</v>
      </c>
      <c r="J108575" t="s">
        <v>29</v>
      </c>
      <c r="L108575" t="s">
        <v>18</v>
      </c>
      <c r="M108575" s="1">
        <v>1.9675925925932702E-4</v>
      </c>
    </row>
    <row r="108576" spans="1:13" x14ac:dyDescent="0.3">
      <c r="A108576" t="s">
        <v>115</v>
      </c>
      <c r="B108576">
        <v>1000051</v>
      </c>
      <c r="C108576" t="s">
        <v>16798</v>
      </c>
      <c r="D108576">
        <v>67</v>
      </c>
      <c r="E108576" s="1">
        <v>44582.466481481482</v>
      </c>
      <c r="F108576">
        <v>11</v>
      </c>
      <c r="G108576" t="s">
        <v>727</v>
      </c>
      <c r="H108576" s="1">
        <v>3.5185185185184764E-3</v>
      </c>
      <c r="I108576">
        <v>304</v>
      </c>
      <c r="J108576" t="s">
        <v>16</v>
      </c>
      <c r="K108576" t="s">
        <v>17</v>
      </c>
      <c r="L108576" t="s">
        <v>18</v>
      </c>
      <c r="M108576" s="1">
        <v>1.5046296296294948E-4</v>
      </c>
    </row>
    <row r="108577" spans="1:13" x14ac:dyDescent="0.3">
      <c r="A108577" t="s">
        <v>84</v>
      </c>
      <c r="B108577">
        <v>1000006</v>
      </c>
      <c r="C108577" t="s">
        <v>10441</v>
      </c>
      <c r="D108577">
        <v>35</v>
      </c>
      <c r="E108577" s="1">
        <v>44582.466562499998</v>
      </c>
      <c r="F108577">
        <v>11</v>
      </c>
      <c r="G108577" t="s">
        <v>727</v>
      </c>
      <c r="H108577" s="1">
        <v>2.5115740740739856E-3</v>
      </c>
      <c r="I108577">
        <v>217</v>
      </c>
      <c r="J108577" t="s">
        <v>16</v>
      </c>
      <c r="K108577" t="s">
        <v>17</v>
      </c>
      <c r="L108577" t="s">
        <v>18</v>
      </c>
      <c r="M108577" s="1">
        <v>4.9768518518522598E-4</v>
      </c>
    </row>
    <row r="108578" spans="1:13" x14ac:dyDescent="0.3">
      <c r="A108578" t="s">
        <v>3145</v>
      </c>
      <c r="B108578">
        <v>1000062</v>
      </c>
      <c r="C108578" t="s">
        <v>8329</v>
      </c>
      <c r="D108578">
        <v>75</v>
      </c>
      <c r="E108578" s="1">
        <v>44582.466631944444</v>
      </c>
      <c r="F108578">
        <v>11</v>
      </c>
      <c r="G108578" t="s">
        <v>727</v>
      </c>
      <c r="H108578" s="1">
        <v>1.6666666666667052E-3</v>
      </c>
      <c r="I108578">
        <v>144</v>
      </c>
      <c r="J108578" t="s">
        <v>16</v>
      </c>
      <c r="K108578" t="s">
        <v>17</v>
      </c>
      <c r="L108578" t="s">
        <v>18</v>
      </c>
      <c r="M108578" s="1">
        <v>2.3148148148144365E-4</v>
      </c>
    </row>
    <row r="108579" spans="1:13" x14ac:dyDescent="0.3">
      <c r="A108579" t="s">
        <v>1116</v>
      </c>
      <c r="B108579">
        <v>1000048</v>
      </c>
      <c r="C108579" t="s">
        <v>3459</v>
      </c>
      <c r="D108579">
        <v>40</v>
      </c>
      <c r="E108579" s="1">
        <v>44582.466724537036</v>
      </c>
      <c r="F108579">
        <v>11</v>
      </c>
      <c r="G108579" t="s">
        <v>727</v>
      </c>
      <c r="H108579" s="1">
        <v>1.8402777777777324E-3</v>
      </c>
      <c r="I108579">
        <v>159</v>
      </c>
      <c r="J108579" t="s">
        <v>16</v>
      </c>
      <c r="K108579" t="s">
        <v>17</v>
      </c>
      <c r="L108579" t="s">
        <v>18</v>
      </c>
      <c r="M108579" s="1">
        <v>1.388888888889106E-4</v>
      </c>
    </row>
    <row r="108580" spans="1:13" x14ac:dyDescent="0.3">
      <c r="A108580" t="s">
        <v>9603</v>
      </c>
      <c r="B108580">
        <v>1000061</v>
      </c>
      <c r="C108580" t="s">
        <v>2976</v>
      </c>
      <c r="D108580">
        <v>66</v>
      </c>
      <c r="E108580" s="1">
        <v>44582.466863425929</v>
      </c>
      <c r="F108580">
        <v>11</v>
      </c>
      <c r="G108580" t="s">
        <v>727</v>
      </c>
      <c r="H108580" s="1">
        <v>2.3611111111110361E-3</v>
      </c>
      <c r="I108580">
        <v>204</v>
      </c>
      <c r="J108580" t="s">
        <v>16</v>
      </c>
      <c r="L108580" t="s">
        <v>18</v>
      </c>
      <c r="M108580" s="1">
        <v>1.8518518518528815E-4</v>
      </c>
    </row>
    <row r="108581" spans="1:13" x14ac:dyDescent="0.3">
      <c r="A108581" t="s">
        <v>3148</v>
      </c>
      <c r="B108581">
        <v>1000019</v>
      </c>
      <c r="C108581" t="s">
        <v>1483</v>
      </c>
      <c r="D108581">
        <v>49</v>
      </c>
      <c r="E108581" s="1">
        <v>44582.466886574075</v>
      </c>
      <c r="F108581">
        <v>11</v>
      </c>
      <c r="G108581" t="s">
        <v>727</v>
      </c>
      <c r="H108581" s="1">
        <v>2.0138888888889817E-3</v>
      </c>
      <c r="I108581">
        <v>174</v>
      </c>
      <c r="J108581" t="s">
        <v>16</v>
      </c>
      <c r="K108581" t="s">
        <v>17</v>
      </c>
      <c r="L108581" t="s">
        <v>18</v>
      </c>
      <c r="M108581" s="1">
        <v>4.166666666667318E-4</v>
      </c>
    </row>
    <row r="108582" spans="1:13" x14ac:dyDescent="0.3">
      <c r="A108582" t="s">
        <v>72</v>
      </c>
      <c r="B108582">
        <v>1000060</v>
      </c>
      <c r="C108582" t="s">
        <v>1547</v>
      </c>
      <c r="D108582">
        <v>50</v>
      </c>
      <c r="E108582" s="1">
        <v>44582.466990740744</v>
      </c>
      <c r="F108582">
        <v>11</v>
      </c>
      <c r="G108582" t="s">
        <v>727</v>
      </c>
      <c r="H108582" s="1">
        <v>2.1990740740740478E-3</v>
      </c>
      <c r="I108582">
        <v>190</v>
      </c>
      <c r="J108582" t="s">
        <v>16</v>
      </c>
      <c r="K108582" t="s">
        <v>17</v>
      </c>
      <c r="L108582" t="s">
        <v>18</v>
      </c>
      <c r="M108582" s="1">
        <v>1.8518518518528815E-4</v>
      </c>
    </row>
    <row r="108583" spans="1:13" x14ac:dyDescent="0.3">
      <c r="C108583" t="s">
        <v>10185</v>
      </c>
      <c r="D108583">
        <v>39</v>
      </c>
      <c r="E108583" s="1">
        <v>44582.467175925929</v>
      </c>
      <c r="F108583">
        <v>11</v>
      </c>
      <c r="G108583" t="s">
        <v>727</v>
      </c>
      <c r="H108583" s="1">
        <v>0</v>
      </c>
      <c r="I108583">
        <v>0</v>
      </c>
      <c r="J108583" t="s">
        <v>29</v>
      </c>
      <c r="L108583" t="s">
        <v>18</v>
      </c>
      <c r="M108583" s="1">
        <v>1.9675925925932702E-4</v>
      </c>
    </row>
    <row r="108584" spans="1:13" x14ac:dyDescent="0.3">
      <c r="A108584" t="s">
        <v>16436</v>
      </c>
      <c r="B108584">
        <v>1000020</v>
      </c>
      <c r="C108584" t="s">
        <v>4769</v>
      </c>
      <c r="D108584">
        <v>72</v>
      </c>
      <c r="E108584" s="1">
        <v>44582.467256944445</v>
      </c>
      <c r="F108584">
        <v>11</v>
      </c>
      <c r="G108584" t="s">
        <v>727</v>
      </c>
      <c r="H108584" s="1">
        <v>3.2291666666666163E-3</v>
      </c>
      <c r="I108584">
        <v>279</v>
      </c>
      <c r="J108584" t="s">
        <v>16</v>
      </c>
      <c r="K108584" t="s">
        <v>17</v>
      </c>
      <c r="L108584" t="s">
        <v>18</v>
      </c>
      <c r="M108584" s="1">
        <v>2.546296296295214E-4</v>
      </c>
    </row>
    <row r="108585" spans="1:13" x14ac:dyDescent="0.3">
      <c r="A108585" t="s">
        <v>21</v>
      </c>
      <c r="B108585">
        <v>1000065</v>
      </c>
      <c r="C108585" t="s">
        <v>2538</v>
      </c>
      <c r="D108585">
        <v>58</v>
      </c>
      <c r="E108585" s="1">
        <v>44582.467361111114</v>
      </c>
      <c r="F108585">
        <v>11</v>
      </c>
      <c r="G108585" t="s">
        <v>727</v>
      </c>
      <c r="H108585" s="1">
        <v>5.833333333333357E-3</v>
      </c>
      <c r="I108585">
        <v>504</v>
      </c>
      <c r="J108585" t="s">
        <v>16</v>
      </c>
      <c r="K108585" t="s">
        <v>23</v>
      </c>
      <c r="L108585" t="s">
        <v>18</v>
      </c>
      <c r="M108585" s="1">
        <v>2.083333333333659E-4</v>
      </c>
    </row>
    <row r="108586" spans="1:13" x14ac:dyDescent="0.3">
      <c r="A108586" t="s">
        <v>24</v>
      </c>
      <c r="B108586">
        <v>1000055</v>
      </c>
      <c r="C108586" t="s">
        <v>10590</v>
      </c>
      <c r="D108586">
        <v>92</v>
      </c>
      <c r="E108586" s="1">
        <v>44582.467592592591</v>
      </c>
      <c r="F108586">
        <v>11</v>
      </c>
      <c r="G108586" t="s">
        <v>727</v>
      </c>
      <c r="H108586" s="1">
        <v>1.1342592592593626E-3</v>
      </c>
      <c r="I108586">
        <v>98</v>
      </c>
      <c r="J108586" t="s">
        <v>16</v>
      </c>
      <c r="K108586" t="s">
        <v>23</v>
      </c>
      <c r="L108586" t="s">
        <v>18</v>
      </c>
      <c r="M108586" s="1">
        <v>2.8935185185186008E-4</v>
      </c>
    </row>
    <row r="108587" spans="1:13" x14ac:dyDescent="0.3">
      <c r="C108587" t="s">
        <v>3963</v>
      </c>
      <c r="D108587">
        <v>53</v>
      </c>
      <c r="E108587" s="1">
        <v>44582.467627314814</v>
      </c>
      <c r="F108587">
        <v>11</v>
      </c>
      <c r="G108587" t="s">
        <v>727</v>
      </c>
      <c r="H108587" s="1">
        <v>0</v>
      </c>
      <c r="I108587">
        <v>0</v>
      </c>
      <c r="J108587" t="s">
        <v>29</v>
      </c>
      <c r="L108587" t="s">
        <v>18</v>
      </c>
      <c r="M108587" s="1">
        <v>4.861111111111871E-4</v>
      </c>
    </row>
    <row r="108588" spans="1:13" x14ac:dyDescent="0.3">
      <c r="A108588" t="s">
        <v>4874</v>
      </c>
      <c r="B108588">
        <v>1000028</v>
      </c>
      <c r="C108588" t="s">
        <v>1306</v>
      </c>
      <c r="D108588">
        <v>77</v>
      </c>
      <c r="E108588" s="1">
        <v>44582.467650462961</v>
      </c>
      <c r="F108588">
        <v>11</v>
      </c>
      <c r="G108588" t="s">
        <v>727</v>
      </c>
      <c r="H108588" s="1">
        <v>1.0763888888889461E-3</v>
      </c>
      <c r="I108588">
        <v>93</v>
      </c>
      <c r="J108588" t="s">
        <v>16</v>
      </c>
      <c r="K108588" t="s">
        <v>17</v>
      </c>
      <c r="L108588" t="s">
        <v>18</v>
      </c>
      <c r="M108588" s="1">
        <v>1.9675925925932702E-4</v>
      </c>
    </row>
    <row r="108589" spans="1:13" x14ac:dyDescent="0.3">
      <c r="A108589" t="s">
        <v>19</v>
      </c>
      <c r="B108589">
        <v>1000004</v>
      </c>
      <c r="C108589" t="s">
        <v>3631</v>
      </c>
      <c r="D108589">
        <v>81</v>
      </c>
      <c r="E108589" s="1">
        <v>44582.467870370368</v>
      </c>
      <c r="F108589">
        <v>11</v>
      </c>
      <c r="G108589" t="s">
        <v>727</v>
      </c>
      <c r="H108589" s="1">
        <v>1.7245370370371216E-3</v>
      </c>
      <c r="I108589">
        <v>149</v>
      </c>
      <c r="J108589" t="s">
        <v>16</v>
      </c>
      <c r="L108589" t="s">
        <v>18</v>
      </c>
      <c r="M108589" s="1">
        <v>1.8518518518528815E-4</v>
      </c>
    </row>
    <row r="108590" spans="1:13" x14ac:dyDescent="0.3">
      <c r="A108590" t="s">
        <v>50</v>
      </c>
      <c r="B108590">
        <v>1000059</v>
      </c>
      <c r="C108590" t="s">
        <v>3571</v>
      </c>
      <c r="D108590">
        <v>86</v>
      </c>
      <c r="E108590" s="1">
        <v>44582.467939814815</v>
      </c>
      <c r="F108590">
        <v>11</v>
      </c>
      <c r="G108590" t="s">
        <v>727</v>
      </c>
      <c r="H108590" s="1">
        <v>5.6712962962968128E-4</v>
      </c>
      <c r="I108590">
        <v>49</v>
      </c>
      <c r="J108590" t="s">
        <v>16</v>
      </c>
      <c r="K108590" t="s">
        <v>17</v>
      </c>
      <c r="L108590" t="s">
        <v>18</v>
      </c>
      <c r="M108590" s="1">
        <v>1.9675925925932702E-4</v>
      </c>
    </row>
    <row r="108591" spans="1:13" x14ac:dyDescent="0.3">
      <c r="A108591" t="s">
        <v>16444</v>
      </c>
      <c r="B108591">
        <v>1000032</v>
      </c>
      <c r="C108591" t="s">
        <v>13344</v>
      </c>
      <c r="D108591">
        <v>90</v>
      </c>
      <c r="E108591" s="1">
        <v>44582.467986111114</v>
      </c>
      <c r="F108591">
        <v>11</v>
      </c>
      <c r="G108591" t="s">
        <v>727</v>
      </c>
      <c r="H108591" s="1">
        <v>4.4791666666665897E-3</v>
      </c>
      <c r="I108591">
        <v>387</v>
      </c>
      <c r="J108591" t="s">
        <v>16</v>
      </c>
      <c r="K108591" t="s">
        <v>17</v>
      </c>
      <c r="L108591" t="s">
        <v>18</v>
      </c>
      <c r="M108591" s="1">
        <v>1.6203703703698835E-4</v>
      </c>
    </row>
    <row r="108592" spans="1:13" x14ac:dyDescent="0.3">
      <c r="A108592" t="s">
        <v>3144</v>
      </c>
      <c r="B108592">
        <v>1000013</v>
      </c>
      <c r="C108592" t="s">
        <v>7713</v>
      </c>
      <c r="D108592">
        <v>100</v>
      </c>
      <c r="E108592" s="1">
        <v>44582.468124999999</v>
      </c>
      <c r="F108592">
        <v>11</v>
      </c>
      <c r="G108592" t="s">
        <v>727</v>
      </c>
      <c r="H108592" s="1">
        <v>3.9930555555556246E-3</v>
      </c>
      <c r="I108592">
        <v>345</v>
      </c>
      <c r="J108592" t="s">
        <v>16</v>
      </c>
      <c r="K108592" t="s">
        <v>23</v>
      </c>
      <c r="L108592" t="s">
        <v>18</v>
      </c>
      <c r="M108592" s="1">
        <v>1.9675925925932702E-4</v>
      </c>
    </row>
    <row r="108593" spans="1:13" x14ac:dyDescent="0.3">
      <c r="C108593" t="s">
        <v>3963</v>
      </c>
      <c r="D108593">
        <v>37</v>
      </c>
      <c r="E108593" s="1">
        <v>44582.468402777777</v>
      </c>
      <c r="F108593">
        <v>11</v>
      </c>
      <c r="G108593" t="s">
        <v>727</v>
      </c>
      <c r="H108593" s="1">
        <v>0</v>
      </c>
      <c r="I108593">
        <v>0</v>
      </c>
      <c r="J108593" t="s">
        <v>29</v>
      </c>
      <c r="L108593" t="s">
        <v>18</v>
      </c>
      <c r="M108593" s="1">
        <v>2.1990740740740478E-4</v>
      </c>
    </row>
    <row r="108594" spans="1:13" x14ac:dyDescent="0.3">
      <c r="C108594" t="s">
        <v>1844</v>
      </c>
      <c r="D108594">
        <v>120</v>
      </c>
      <c r="E108594" s="1">
        <v>44582.468587962961</v>
      </c>
      <c r="F108594">
        <v>11</v>
      </c>
      <c r="G108594" t="s">
        <v>727</v>
      </c>
      <c r="H108594" s="1">
        <v>0</v>
      </c>
      <c r="I108594">
        <v>0</v>
      </c>
      <c r="J108594" t="s">
        <v>29</v>
      </c>
      <c r="L108594" t="s">
        <v>18</v>
      </c>
      <c r="M108594" s="1">
        <v>1.8518518518528815E-4</v>
      </c>
    </row>
    <row r="108595" spans="1:13" x14ac:dyDescent="0.3">
      <c r="A108595" t="s">
        <v>1116</v>
      </c>
      <c r="B108595">
        <v>1000048</v>
      </c>
      <c r="C108595" t="s">
        <v>5138</v>
      </c>
      <c r="D108595">
        <v>110</v>
      </c>
      <c r="E108595" s="1">
        <v>44582.468634259261</v>
      </c>
      <c r="F108595">
        <v>11</v>
      </c>
      <c r="G108595" t="s">
        <v>727</v>
      </c>
      <c r="H108595" s="1">
        <v>4.1782407407406907E-3</v>
      </c>
      <c r="I108595">
        <v>361</v>
      </c>
      <c r="J108595" t="s">
        <v>16</v>
      </c>
      <c r="K108595" t="s">
        <v>17</v>
      </c>
      <c r="L108595" t="s">
        <v>18</v>
      </c>
      <c r="M108595" s="1">
        <v>1.6203703703698835E-4</v>
      </c>
    </row>
    <row r="108596" spans="1:13" x14ac:dyDescent="0.3">
      <c r="A108596" t="s">
        <v>3145</v>
      </c>
      <c r="B108596">
        <v>1000062</v>
      </c>
      <c r="C108596" t="s">
        <v>8361</v>
      </c>
      <c r="D108596">
        <v>92</v>
      </c>
      <c r="E108596" s="1">
        <v>44582.468715277777</v>
      </c>
      <c r="F108596">
        <v>11</v>
      </c>
      <c r="G108596" t="s">
        <v>727</v>
      </c>
      <c r="H108596" s="1">
        <v>1.4004629629629228E-3</v>
      </c>
      <c r="I108596">
        <v>121</v>
      </c>
      <c r="J108596" t="s">
        <v>16</v>
      </c>
      <c r="K108596" t="s">
        <v>17</v>
      </c>
      <c r="L108596" t="s">
        <v>18</v>
      </c>
      <c r="M108596" s="1">
        <v>3.8194444444439313E-4</v>
      </c>
    </row>
    <row r="108597" spans="1:13" x14ac:dyDescent="0.3">
      <c r="A108597" t="s">
        <v>4902</v>
      </c>
      <c r="B108597">
        <v>1000052</v>
      </c>
      <c r="C108597" t="s">
        <v>2424</v>
      </c>
      <c r="D108597">
        <v>95</v>
      </c>
      <c r="E108597" s="1">
        <v>44582.468958333331</v>
      </c>
      <c r="F108597">
        <v>11</v>
      </c>
      <c r="G108597" t="s">
        <v>727</v>
      </c>
      <c r="H108597" s="1">
        <v>3.8425925925926752E-3</v>
      </c>
      <c r="I108597">
        <v>332</v>
      </c>
      <c r="J108597" t="s">
        <v>16</v>
      </c>
      <c r="K108597" t="s">
        <v>17</v>
      </c>
      <c r="L108597" t="s">
        <v>18</v>
      </c>
      <c r="M108597" s="1">
        <v>3.0092592592589895E-4</v>
      </c>
    </row>
    <row r="108598" spans="1:13" x14ac:dyDescent="0.3">
      <c r="A108598" t="s">
        <v>50</v>
      </c>
      <c r="B108598">
        <v>1000059</v>
      </c>
      <c r="C108598" t="s">
        <v>8343</v>
      </c>
      <c r="D108598">
        <v>79</v>
      </c>
      <c r="E108598" s="1">
        <v>44582.469050925924</v>
      </c>
      <c r="F108598">
        <v>11</v>
      </c>
      <c r="G108598" t="s">
        <v>727</v>
      </c>
      <c r="H108598" s="1">
        <v>3.46064814814806E-3</v>
      </c>
      <c r="I108598">
        <v>299</v>
      </c>
      <c r="J108598" t="s">
        <v>16</v>
      </c>
      <c r="L108598" t="s">
        <v>18</v>
      </c>
      <c r="M108598" s="1">
        <v>1.7361111111102723E-4</v>
      </c>
    </row>
    <row r="108599" spans="1:13" x14ac:dyDescent="0.3">
      <c r="A108599" t="s">
        <v>24</v>
      </c>
      <c r="B108599">
        <v>1000055</v>
      </c>
      <c r="C108599" t="s">
        <v>146</v>
      </c>
      <c r="D108599">
        <v>67</v>
      </c>
      <c r="E108599" s="1">
        <v>44582.469282407408</v>
      </c>
      <c r="F108599">
        <v>11</v>
      </c>
      <c r="G108599" t="s">
        <v>727</v>
      </c>
      <c r="H108599" s="1">
        <v>6.8287037037029208E-4</v>
      </c>
      <c r="I108599">
        <v>59</v>
      </c>
      <c r="J108599" t="s">
        <v>16</v>
      </c>
      <c r="L108599" t="s">
        <v>18</v>
      </c>
      <c r="M108599" s="1">
        <v>4.7453703703692618E-4</v>
      </c>
    </row>
    <row r="108600" spans="1:13" x14ac:dyDescent="0.3">
      <c r="A108600" t="s">
        <v>9603</v>
      </c>
      <c r="B108600">
        <v>1000061</v>
      </c>
      <c r="C108600" t="s">
        <v>5482</v>
      </c>
      <c r="D108600">
        <v>42</v>
      </c>
      <c r="E108600" s="1">
        <v>44582.469340277778</v>
      </c>
      <c r="F108600">
        <v>11</v>
      </c>
      <c r="G108600" t="s">
        <v>727</v>
      </c>
      <c r="H108600" s="1">
        <v>2.476851851851869E-3</v>
      </c>
      <c r="I108600">
        <v>214</v>
      </c>
      <c r="J108600" t="s">
        <v>16</v>
      </c>
      <c r="L108600" t="s">
        <v>18</v>
      </c>
      <c r="M108600" s="1">
        <v>1.8518518518528815E-4</v>
      </c>
    </row>
    <row r="108601" spans="1:13" x14ac:dyDescent="0.3">
      <c r="A108601" t="s">
        <v>4874</v>
      </c>
      <c r="B108601">
        <v>1000028</v>
      </c>
      <c r="C108601" t="s">
        <v>16803</v>
      </c>
      <c r="D108601">
        <v>54</v>
      </c>
      <c r="E108601" s="1">
        <v>44582.469421296293</v>
      </c>
      <c r="F108601">
        <v>11</v>
      </c>
      <c r="G108601" t="s">
        <v>727</v>
      </c>
      <c r="H108601" s="1">
        <v>2.569444444444402E-3</v>
      </c>
      <c r="I108601">
        <v>222</v>
      </c>
      <c r="J108601" t="s">
        <v>16</v>
      </c>
      <c r="K108601" t="s">
        <v>17</v>
      </c>
      <c r="L108601" t="s">
        <v>18</v>
      </c>
      <c r="M108601" s="1">
        <v>2.083333333333659E-4</v>
      </c>
    </row>
    <row r="108602" spans="1:13" x14ac:dyDescent="0.3">
      <c r="C108602" t="s">
        <v>1844</v>
      </c>
      <c r="D108602">
        <v>28</v>
      </c>
      <c r="E108602" s="1">
        <v>44582.469513888886</v>
      </c>
      <c r="F108602">
        <v>11</v>
      </c>
      <c r="G108602" t="s">
        <v>727</v>
      </c>
      <c r="H108602" s="1">
        <v>0</v>
      </c>
      <c r="I108602">
        <v>0</v>
      </c>
      <c r="J108602" t="s">
        <v>29</v>
      </c>
      <c r="L108602" t="s">
        <v>18</v>
      </c>
      <c r="M108602" s="1">
        <v>4.5138888888884843E-4</v>
      </c>
    </row>
    <row r="108603" spans="1:13" x14ac:dyDescent="0.3">
      <c r="A108603" t="s">
        <v>3148</v>
      </c>
      <c r="B108603">
        <v>1000019</v>
      </c>
      <c r="C108603" t="s">
        <v>8160</v>
      </c>
      <c r="D108603">
        <v>55</v>
      </c>
      <c r="E108603" s="1">
        <v>44582.469548611109</v>
      </c>
      <c r="F108603">
        <v>11</v>
      </c>
      <c r="G108603" t="s">
        <v>727</v>
      </c>
      <c r="H108603" s="1">
        <v>1.7476851851851993E-3</v>
      </c>
      <c r="I108603">
        <v>151</v>
      </c>
      <c r="J108603" t="s">
        <v>16</v>
      </c>
      <c r="L108603" t="s">
        <v>18</v>
      </c>
      <c r="M108603" s="1">
        <v>2.083333333333659E-4</v>
      </c>
    </row>
    <row r="108604" spans="1:13" x14ac:dyDescent="0.3">
      <c r="A108604" t="s">
        <v>84</v>
      </c>
      <c r="B108604">
        <v>1000006</v>
      </c>
      <c r="C108604" t="s">
        <v>10722</v>
      </c>
      <c r="D108604">
        <v>51</v>
      </c>
      <c r="E108604" s="1">
        <v>44582.469664351855</v>
      </c>
      <c r="F108604">
        <v>11</v>
      </c>
      <c r="G108604" t="s">
        <v>727</v>
      </c>
      <c r="H108604" s="1">
        <v>2.0949074074074758E-3</v>
      </c>
      <c r="I108604">
        <v>181</v>
      </c>
      <c r="J108604" t="s">
        <v>16</v>
      </c>
      <c r="K108604" t="s">
        <v>23</v>
      </c>
      <c r="L108604" t="s">
        <v>18</v>
      </c>
      <c r="M108604" s="1">
        <v>2.4305555555548253E-4</v>
      </c>
    </row>
    <row r="108605" spans="1:13" x14ac:dyDescent="0.3">
      <c r="A108605" t="s">
        <v>52</v>
      </c>
      <c r="B108605">
        <v>1000016</v>
      </c>
      <c r="C108605" t="s">
        <v>4565</v>
      </c>
      <c r="D108605">
        <v>65</v>
      </c>
      <c r="E108605" s="1">
        <v>44582.46979166667</v>
      </c>
      <c r="F108605">
        <v>11</v>
      </c>
      <c r="G108605" t="s">
        <v>727</v>
      </c>
      <c r="H108605" s="1">
        <v>2.0949074074074758E-3</v>
      </c>
      <c r="I108605">
        <v>181</v>
      </c>
      <c r="J108605" t="s">
        <v>16</v>
      </c>
      <c r="K108605" t="s">
        <v>23</v>
      </c>
      <c r="L108605" t="s">
        <v>18</v>
      </c>
      <c r="M108605" s="1">
        <v>1.1111111111110628E-3</v>
      </c>
    </row>
    <row r="108606" spans="1:13" x14ac:dyDescent="0.3">
      <c r="A108606" t="s">
        <v>72</v>
      </c>
      <c r="B108606">
        <v>1000060</v>
      </c>
      <c r="C108606" t="s">
        <v>3571</v>
      </c>
      <c r="D108606">
        <v>62</v>
      </c>
      <c r="E108606" s="1">
        <v>44582.469826388886</v>
      </c>
      <c r="F108606">
        <v>11</v>
      </c>
      <c r="G108606" t="s">
        <v>727</v>
      </c>
      <c r="H108606" s="1">
        <v>6.94444444444553E-4</v>
      </c>
      <c r="I108606">
        <v>60</v>
      </c>
      <c r="J108606" t="s">
        <v>16</v>
      </c>
      <c r="K108606" t="s">
        <v>17</v>
      </c>
      <c r="L108606" t="s">
        <v>18</v>
      </c>
      <c r="M108606" s="1">
        <v>1.5046296296294948E-4</v>
      </c>
    </row>
    <row r="108607" spans="1:13" x14ac:dyDescent="0.3">
      <c r="A108607" t="s">
        <v>3196</v>
      </c>
      <c r="B108607">
        <v>1000029</v>
      </c>
      <c r="C108607" t="s">
        <v>1306</v>
      </c>
      <c r="D108607">
        <v>50</v>
      </c>
      <c r="E108607" s="1">
        <v>44582.469872685186</v>
      </c>
      <c r="F108607">
        <v>11</v>
      </c>
      <c r="G108607" t="s">
        <v>727</v>
      </c>
      <c r="H108607" s="1">
        <v>1.8750000000000711E-3</v>
      </c>
      <c r="I108607">
        <v>162</v>
      </c>
      <c r="J108607" t="s">
        <v>16</v>
      </c>
      <c r="L108607" t="s">
        <v>18</v>
      </c>
      <c r="M108607" s="1">
        <v>2.083333333333659E-4</v>
      </c>
    </row>
    <row r="108608" spans="1:13" x14ac:dyDescent="0.3">
      <c r="A108608" t="s">
        <v>115</v>
      </c>
      <c r="B108608">
        <v>1000051</v>
      </c>
      <c r="C108608" t="s">
        <v>16797</v>
      </c>
      <c r="D108608">
        <v>57</v>
      </c>
      <c r="E108608" s="1">
        <v>44582.470081018517</v>
      </c>
      <c r="F108608">
        <v>11</v>
      </c>
      <c r="G108608" t="s">
        <v>727</v>
      </c>
      <c r="H108608" s="1">
        <v>3.3564814814814881E-3</v>
      </c>
      <c r="I108608">
        <v>290</v>
      </c>
      <c r="J108608" t="s">
        <v>16</v>
      </c>
      <c r="K108608" t="s">
        <v>17</v>
      </c>
      <c r="L108608" t="s">
        <v>18</v>
      </c>
      <c r="M108608" s="1">
        <v>1.8518518518528815E-4</v>
      </c>
    </row>
    <row r="108609" spans="1:13" x14ac:dyDescent="0.3">
      <c r="A108609" t="s">
        <v>24</v>
      </c>
      <c r="B108609">
        <v>1000055</v>
      </c>
      <c r="C108609" t="s">
        <v>15332</v>
      </c>
      <c r="D108609">
        <v>71</v>
      </c>
      <c r="E108609" s="1">
        <v>44582.470254629632</v>
      </c>
      <c r="F108609">
        <v>11</v>
      </c>
      <c r="G108609" t="s">
        <v>727</v>
      </c>
      <c r="H108609" s="1">
        <v>1.3078703703703898E-3</v>
      </c>
      <c r="I108609">
        <v>113</v>
      </c>
      <c r="J108609" t="s">
        <v>16</v>
      </c>
      <c r="K108609" t="s">
        <v>17</v>
      </c>
      <c r="L108609" t="s">
        <v>18</v>
      </c>
      <c r="M108609" s="1">
        <v>2.777777777778212E-4</v>
      </c>
    </row>
    <row r="108610" spans="1:13" x14ac:dyDescent="0.3">
      <c r="C108610" t="s">
        <v>2750</v>
      </c>
      <c r="D108610">
        <v>120</v>
      </c>
      <c r="E108610" s="1">
        <v>44582.470462962963</v>
      </c>
      <c r="F108610">
        <v>11</v>
      </c>
      <c r="G108610" t="s">
        <v>727</v>
      </c>
      <c r="H108610" s="1">
        <v>0</v>
      </c>
      <c r="I108610">
        <v>0</v>
      </c>
      <c r="J108610" t="s">
        <v>29</v>
      </c>
      <c r="L108610" t="s">
        <v>18</v>
      </c>
      <c r="M108610" s="1">
        <v>1.7361111111102723E-4</v>
      </c>
    </row>
    <row r="108611" spans="1:13" x14ac:dyDescent="0.3">
      <c r="C108611" t="s">
        <v>3153</v>
      </c>
      <c r="D108611">
        <v>96</v>
      </c>
      <c r="E108611" s="1">
        <v>44582.470543981479</v>
      </c>
      <c r="F108611">
        <v>11</v>
      </c>
      <c r="G108611" t="s">
        <v>727</v>
      </c>
      <c r="H108611" s="1">
        <v>0</v>
      </c>
      <c r="I108611">
        <v>0</v>
      </c>
      <c r="J108611" t="s">
        <v>29</v>
      </c>
      <c r="L108611" t="s">
        <v>18</v>
      </c>
      <c r="M108611" s="1">
        <v>2.546296296295214E-4</v>
      </c>
    </row>
    <row r="108612" spans="1:13" x14ac:dyDescent="0.3">
      <c r="A108612" t="s">
        <v>3145</v>
      </c>
      <c r="B108612">
        <v>1000062</v>
      </c>
      <c r="C108612" t="s">
        <v>16808</v>
      </c>
      <c r="D108612">
        <v>111</v>
      </c>
      <c r="E108612" s="1">
        <v>44582.470775462964</v>
      </c>
      <c r="F108612">
        <v>11</v>
      </c>
      <c r="G108612" t="s">
        <v>727</v>
      </c>
      <c r="H108612" s="1">
        <v>1.4120370370369617E-3</v>
      </c>
      <c r="I108612">
        <v>122</v>
      </c>
      <c r="J108612" t="s">
        <v>16</v>
      </c>
      <c r="K108612" t="s">
        <v>23</v>
      </c>
      <c r="L108612" t="s">
        <v>18</v>
      </c>
      <c r="M108612" s="1">
        <v>2.6620370370378232E-4</v>
      </c>
    </row>
    <row r="108613" spans="1:13" x14ac:dyDescent="0.3">
      <c r="A108613" t="s">
        <v>72</v>
      </c>
      <c r="B108613">
        <v>1000060</v>
      </c>
      <c r="C108613" t="s">
        <v>6545</v>
      </c>
      <c r="D108613">
        <v>81</v>
      </c>
      <c r="E108613" s="1">
        <v>44582.471053240741</v>
      </c>
      <c r="F108613">
        <v>11</v>
      </c>
      <c r="G108613" t="s">
        <v>727</v>
      </c>
      <c r="H108613" s="1">
        <v>2.3379629629629584E-3</v>
      </c>
      <c r="I108613">
        <v>202</v>
      </c>
      <c r="J108613" t="s">
        <v>16</v>
      </c>
      <c r="L108613" t="s">
        <v>18</v>
      </c>
      <c r="M108613" s="1">
        <v>1.7361111111102723E-4</v>
      </c>
    </row>
    <row r="108614" spans="1:13" x14ac:dyDescent="0.3">
      <c r="A108614" t="s">
        <v>16436</v>
      </c>
      <c r="B108614">
        <v>1000020</v>
      </c>
      <c r="C108614" t="s">
        <v>7344</v>
      </c>
      <c r="D108614">
        <v>100</v>
      </c>
      <c r="E108614" s="1">
        <v>44582.47111111111</v>
      </c>
      <c r="F108614">
        <v>11</v>
      </c>
      <c r="G108614" t="s">
        <v>727</v>
      </c>
      <c r="H108614" s="1">
        <v>4.6064814814814614E-3</v>
      </c>
      <c r="I108614">
        <v>398</v>
      </c>
      <c r="J108614" t="s">
        <v>16</v>
      </c>
      <c r="K108614" t="s">
        <v>17</v>
      </c>
      <c r="L108614" t="s">
        <v>18</v>
      </c>
      <c r="M108614" s="1">
        <v>2.1990740740740478E-4</v>
      </c>
    </row>
    <row r="108615" spans="1:13" x14ac:dyDescent="0.3">
      <c r="C108615" t="s">
        <v>4274</v>
      </c>
      <c r="D108615">
        <v>120</v>
      </c>
      <c r="E108615" s="1">
        <v>44582.471122685187</v>
      </c>
      <c r="F108615">
        <v>11</v>
      </c>
      <c r="G108615" t="s">
        <v>727</v>
      </c>
      <c r="H108615" s="1">
        <v>0</v>
      </c>
      <c r="I108615">
        <v>0</v>
      </c>
      <c r="J108615" t="s">
        <v>29</v>
      </c>
      <c r="L108615" t="s">
        <v>18</v>
      </c>
      <c r="M108615" s="1">
        <v>1.8518518518528815E-4</v>
      </c>
    </row>
    <row r="108616" spans="1:13" x14ac:dyDescent="0.3">
      <c r="A108616" t="s">
        <v>7615</v>
      </c>
      <c r="B108616">
        <v>1000017</v>
      </c>
      <c r="C108616" t="s">
        <v>4378</v>
      </c>
      <c r="D108616">
        <v>83</v>
      </c>
      <c r="E108616" s="1">
        <v>44582.471377314818</v>
      </c>
      <c r="F108616">
        <v>11</v>
      </c>
      <c r="G108616" t="s">
        <v>727</v>
      </c>
      <c r="H108616" s="1">
        <v>1.2268518518518956E-3</v>
      </c>
      <c r="I108616">
        <v>106</v>
      </c>
      <c r="J108616" t="s">
        <v>16</v>
      </c>
      <c r="K108616" t="s">
        <v>17</v>
      </c>
      <c r="L108616" t="s">
        <v>18</v>
      </c>
      <c r="M108616" s="1">
        <v>5.0925925925926485E-4</v>
      </c>
    </row>
    <row r="108617" spans="1:13" x14ac:dyDescent="0.3">
      <c r="C108617" t="s">
        <v>14977</v>
      </c>
      <c r="D108617">
        <v>31</v>
      </c>
      <c r="E108617" s="1">
        <v>44582.471504629626</v>
      </c>
      <c r="F108617">
        <v>11</v>
      </c>
      <c r="G108617" t="s">
        <v>727</v>
      </c>
      <c r="H108617" s="1">
        <v>0</v>
      </c>
      <c r="I108617">
        <v>0</v>
      </c>
      <c r="J108617" t="s">
        <v>29</v>
      </c>
      <c r="L108617" t="s">
        <v>18</v>
      </c>
      <c r="M108617" s="1">
        <v>1.0763888888889461E-3</v>
      </c>
    </row>
    <row r="108618" spans="1:13" x14ac:dyDescent="0.3">
      <c r="A108618" t="s">
        <v>3148</v>
      </c>
      <c r="B108618">
        <v>1000019</v>
      </c>
      <c r="C108618" t="s">
        <v>796</v>
      </c>
      <c r="D108618">
        <v>49</v>
      </c>
      <c r="E108618" s="1">
        <v>44582.47152777778</v>
      </c>
      <c r="F108618">
        <v>11</v>
      </c>
      <c r="G108618" t="s">
        <v>727</v>
      </c>
      <c r="H108618" s="1">
        <v>1.4236111111110006E-3</v>
      </c>
      <c r="I108618">
        <v>123</v>
      </c>
      <c r="J108618" t="s">
        <v>16</v>
      </c>
      <c r="K108618" t="s">
        <v>17</v>
      </c>
      <c r="L108618" t="s">
        <v>18</v>
      </c>
      <c r="M108618" s="1">
        <v>3.1249999999993783E-4</v>
      </c>
    </row>
    <row r="108619" spans="1:13" x14ac:dyDescent="0.3">
      <c r="A108619" t="s">
        <v>9603</v>
      </c>
      <c r="B108619">
        <v>1000061</v>
      </c>
      <c r="C108619" t="s">
        <v>6259</v>
      </c>
      <c r="D108619">
        <v>64</v>
      </c>
      <c r="E108619" s="1">
        <v>44582.471898148149</v>
      </c>
      <c r="F108619">
        <v>11</v>
      </c>
      <c r="G108619" t="s">
        <v>727</v>
      </c>
      <c r="H108619" s="1">
        <v>2.870370370370301E-3</v>
      </c>
      <c r="I108619">
        <v>248</v>
      </c>
      <c r="J108619" t="s">
        <v>16</v>
      </c>
      <c r="K108619" t="s">
        <v>17</v>
      </c>
      <c r="L108619" t="s">
        <v>18</v>
      </c>
      <c r="M108619" s="1">
        <v>1.1342592592593626E-3</v>
      </c>
    </row>
    <row r="108620" spans="1:13" x14ac:dyDescent="0.3">
      <c r="C108620" t="s">
        <v>3153</v>
      </c>
      <c r="D108620">
        <v>101</v>
      </c>
      <c r="E108620" s="1">
        <v>44582.471956018519</v>
      </c>
      <c r="F108620">
        <v>11</v>
      </c>
      <c r="G108620" t="s">
        <v>727</v>
      </c>
      <c r="H108620" s="1">
        <v>0</v>
      </c>
      <c r="I108620">
        <v>0</v>
      </c>
      <c r="J108620" t="s">
        <v>29</v>
      </c>
      <c r="L108620" t="s">
        <v>18</v>
      </c>
      <c r="M108620" s="1">
        <v>1.8518518518528815E-4</v>
      </c>
    </row>
    <row r="108621" spans="1:13" x14ac:dyDescent="0.3">
      <c r="A108621" t="s">
        <v>371</v>
      </c>
      <c r="B108621">
        <v>1000010</v>
      </c>
      <c r="C108621" t="s">
        <v>168</v>
      </c>
      <c r="D108621">
        <v>73</v>
      </c>
      <c r="E108621" s="1">
        <v>44582.472002314818</v>
      </c>
      <c r="F108621">
        <v>11</v>
      </c>
      <c r="G108621" t="s">
        <v>727</v>
      </c>
      <c r="H108621" s="1">
        <v>1.0868055555555589E-2</v>
      </c>
      <c r="I108621">
        <v>939</v>
      </c>
      <c r="J108621" t="s">
        <v>16</v>
      </c>
      <c r="K108621" t="s">
        <v>17</v>
      </c>
      <c r="L108621" t="s">
        <v>18</v>
      </c>
      <c r="M108621" s="1">
        <v>2.1990740740740478E-4</v>
      </c>
    </row>
    <row r="108622" spans="1:13" x14ac:dyDescent="0.3">
      <c r="A108622" t="s">
        <v>16441</v>
      </c>
      <c r="B108622">
        <v>1000056</v>
      </c>
      <c r="C108622" t="s">
        <v>5533</v>
      </c>
      <c r="D108622">
        <v>77</v>
      </c>
      <c r="E108622" s="1">
        <v>44582.472060185188</v>
      </c>
      <c r="F108622">
        <v>11</v>
      </c>
      <c r="G108622" t="s">
        <v>727</v>
      </c>
      <c r="H108622" s="1">
        <v>4.2824074074074847E-3</v>
      </c>
      <c r="I108622">
        <v>370</v>
      </c>
      <c r="J108622" t="s">
        <v>16</v>
      </c>
      <c r="K108622" t="s">
        <v>17</v>
      </c>
      <c r="L108622" t="s">
        <v>18</v>
      </c>
      <c r="M108622" s="1">
        <v>2.1990740740740478E-4</v>
      </c>
    </row>
    <row r="108623" spans="1:13" x14ac:dyDescent="0.3">
      <c r="C108623" t="s">
        <v>9225</v>
      </c>
      <c r="D108623">
        <v>29</v>
      </c>
      <c r="E108623" s="1">
        <v>44582.472083333334</v>
      </c>
      <c r="F108623">
        <v>11</v>
      </c>
      <c r="G108623" t="s">
        <v>727</v>
      </c>
      <c r="H108623" s="1">
        <v>0</v>
      </c>
      <c r="I108623">
        <v>0</v>
      </c>
      <c r="J108623" t="s">
        <v>29</v>
      </c>
      <c r="L108623" t="s">
        <v>18</v>
      </c>
      <c r="M108623" s="1">
        <v>1.8518518518528815E-4</v>
      </c>
    </row>
    <row r="108624" spans="1:13" x14ac:dyDescent="0.3">
      <c r="C108624" t="s">
        <v>1582</v>
      </c>
      <c r="D108624">
        <v>62</v>
      </c>
      <c r="E108624" s="1">
        <v>44582.472199074073</v>
      </c>
      <c r="F108624">
        <v>11</v>
      </c>
      <c r="G108624" t="s">
        <v>727</v>
      </c>
      <c r="H108624" s="1">
        <v>0</v>
      </c>
      <c r="I108624">
        <v>0</v>
      </c>
      <c r="J108624" t="s">
        <v>29</v>
      </c>
      <c r="L108624" t="s">
        <v>18</v>
      </c>
      <c r="M108624" s="1">
        <v>2.083333333333659E-4</v>
      </c>
    </row>
    <row r="108625" spans="1:13" x14ac:dyDescent="0.3">
      <c r="A108625" t="s">
        <v>84</v>
      </c>
      <c r="B108625">
        <v>1000006</v>
      </c>
      <c r="C108625" t="s">
        <v>7614</v>
      </c>
      <c r="D108625">
        <v>103</v>
      </c>
      <c r="E108625" s="1">
        <v>44582.472326388888</v>
      </c>
      <c r="F108625">
        <v>11</v>
      </c>
      <c r="G108625" t="s">
        <v>727</v>
      </c>
      <c r="H108625" s="1">
        <v>5.4050925925925863E-3</v>
      </c>
      <c r="I108625">
        <v>467</v>
      </c>
      <c r="J108625" t="s">
        <v>16</v>
      </c>
      <c r="L108625" t="s">
        <v>18</v>
      </c>
      <c r="M108625" s="1">
        <v>3.0092592592589895E-4</v>
      </c>
    </row>
    <row r="108626" spans="1:13" x14ac:dyDescent="0.3">
      <c r="A108626" t="s">
        <v>3150</v>
      </c>
      <c r="B108626">
        <v>1000035</v>
      </c>
      <c r="C108626" t="s">
        <v>5589</v>
      </c>
      <c r="D108626">
        <v>91</v>
      </c>
      <c r="E108626" s="1">
        <v>44582.472337962965</v>
      </c>
      <c r="F108626">
        <v>11</v>
      </c>
      <c r="G108626" t="s">
        <v>727</v>
      </c>
      <c r="H108626" s="1">
        <v>8.3333333333324155E-4</v>
      </c>
      <c r="I108626">
        <v>72</v>
      </c>
      <c r="J108626" t="s">
        <v>16</v>
      </c>
      <c r="L108626" t="s">
        <v>18</v>
      </c>
      <c r="M108626" s="1">
        <v>2.3148148148144365E-4</v>
      </c>
    </row>
    <row r="108627" spans="1:13" x14ac:dyDescent="0.3">
      <c r="C108627" t="s">
        <v>16809</v>
      </c>
      <c r="D108627">
        <v>92</v>
      </c>
      <c r="E108627" s="1">
        <v>44582.472337962965</v>
      </c>
      <c r="F108627">
        <v>11</v>
      </c>
      <c r="G108627" t="s">
        <v>727</v>
      </c>
      <c r="H108627" s="1">
        <v>0</v>
      </c>
      <c r="I108627">
        <v>0</v>
      </c>
      <c r="J108627" t="s">
        <v>29</v>
      </c>
      <c r="L108627" t="s">
        <v>18</v>
      </c>
      <c r="M108627" s="1">
        <v>2.083333333333659E-4</v>
      </c>
    </row>
    <row r="108628" spans="1:13" x14ac:dyDescent="0.3">
      <c r="A108628" t="s">
        <v>52</v>
      </c>
      <c r="B108628">
        <v>1000016</v>
      </c>
      <c r="C108628" t="s">
        <v>15959</v>
      </c>
      <c r="D108628">
        <v>93</v>
      </c>
      <c r="E108628" s="1">
        <v>44582.472407407404</v>
      </c>
      <c r="F108628">
        <v>11</v>
      </c>
      <c r="G108628" t="s">
        <v>727</v>
      </c>
      <c r="H108628" s="1">
        <v>2.8356481481481843E-3</v>
      </c>
      <c r="I108628">
        <v>245</v>
      </c>
      <c r="J108628" t="s">
        <v>16</v>
      </c>
      <c r="L108628" t="s">
        <v>18</v>
      </c>
      <c r="M108628" s="1">
        <v>1.8518518518528815E-4</v>
      </c>
    </row>
    <row r="108629" spans="1:13" x14ac:dyDescent="0.3">
      <c r="A108629" t="s">
        <v>4874</v>
      </c>
      <c r="B108629">
        <v>1000028</v>
      </c>
      <c r="C108629" t="s">
        <v>1985</v>
      </c>
      <c r="D108629">
        <v>70</v>
      </c>
      <c r="E108629" s="1">
        <v>44582.472511574073</v>
      </c>
      <c r="F108629">
        <v>11</v>
      </c>
      <c r="G108629" t="s">
        <v>727</v>
      </c>
      <c r="H108629" s="1">
        <v>1.2152777777778567E-3</v>
      </c>
      <c r="I108629">
        <v>105</v>
      </c>
      <c r="J108629" t="s">
        <v>16</v>
      </c>
      <c r="K108629" t="s">
        <v>17</v>
      </c>
      <c r="L108629" t="s">
        <v>18</v>
      </c>
      <c r="M108629" s="1">
        <v>1.8518518518528815E-4</v>
      </c>
    </row>
    <row r="108630" spans="1:13" x14ac:dyDescent="0.3">
      <c r="A108630" t="s">
        <v>24</v>
      </c>
      <c r="B108630">
        <v>1000055</v>
      </c>
      <c r="C108630" t="s">
        <v>3571</v>
      </c>
      <c r="D108630">
        <v>78</v>
      </c>
      <c r="E108630" s="1">
        <v>44582.472569444442</v>
      </c>
      <c r="F108630">
        <v>11</v>
      </c>
      <c r="G108630" t="s">
        <v>727</v>
      </c>
      <c r="H108630" s="1">
        <v>1.9328703703702654E-3</v>
      </c>
      <c r="I108630">
        <v>167</v>
      </c>
      <c r="J108630" t="s">
        <v>16</v>
      </c>
      <c r="K108630" t="s">
        <v>17</v>
      </c>
      <c r="L108630" t="s">
        <v>18</v>
      </c>
      <c r="M108630" s="1">
        <v>1.5046296296294948E-4</v>
      </c>
    </row>
    <row r="108631" spans="1:13" x14ac:dyDescent="0.3">
      <c r="C108631" t="s">
        <v>5867</v>
      </c>
      <c r="D108631">
        <v>120</v>
      </c>
      <c r="E108631" s="1">
        <v>44582.472615740742</v>
      </c>
      <c r="F108631">
        <v>11</v>
      </c>
      <c r="G108631" t="s">
        <v>727</v>
      </c>
      <c r="H108631" s="1">
        <v>0</v>
      </c>
      <c r="I108631">
        <v>0</v>
      </c>
      <c r="J108631" t="s">
        <v>29</v>
      </c>
      <c r="L108631" t="s">
        <v>18</v>
      </c>
      <c r="M108631" s="1">
        <v>4.7453703703692618E-4</v>
      </c>
    </row>
    <row r="108632" spans="1:13" x14ac:dyDescent="0.3">
      <c r="A108632" t="s">
        <v>50</v>
      </c>
      <c r="B108632">
        <v>1000059</v>
      </c>
      <c r="C108632" t="s">
        <v>13475</v>
      </c>
      <c r="D108632">
        <v>47</v>
      </c>
      <c r="E108632" s="1">
        <v>44582.472627314812</v>
      </c>
      <c r="F108632">
        <v>11</v>
      </c>
      <c r="G108632" t="s">
        <v>727</v>
      </c>
      <c r="H108632" s="1">
        <v>1.481481481481417E-3</v>
      </c>
      <c r="I108632">
        <v>128</v>
      </c>
      <c r="J108632" t="s">
        <v>16</v>
      </c>
      <c r="K108632" t="s">
        <v>17</v>
      </c>
      <c r="L108632" t="s">
        <v>18</v>
      </c>
      <c r="M108632" s="1">
        <v>3.3564814814823762E-4</v>
      </c>
    </row>
    <row r="108633" spans="1:13" x14ac:dyDescent="0.3">
      <c r="A108633" t="s">
        <v>3144</v>
      </c>
      <c r="B108633">
        <v>1000013</v>
      </c>
      <c r="C108633" t="s">
        <v>3188</v>
      </c>
      <c r="D108633">
        <v>57</v>
      </c>
      <c r="E108633" s="1">
        <v>44582.472731481481</v>
      </c>
      <c r="F108633">
        <v>11</v>
      </c>
      <c r="G108633" t="s">
        <v>727</v>
      </c>
      <c r="H108633" s="1">
        <v>5.0694444444443487E-3</v>
      </c>
      <c r="I108633">
        <v>438</v>
      </c>
      <c r="J108633" t="s">
        <v>16</v>
      </c>
      <c r="L108633" t="s">
        <v>18</v>
      </c>
      <c r="M108633" s="1">
        <v>1.8518518518528815E-4</v>
      </c>
    </row>
    <row r="108634" spans="1:13" x14ac:dyDescent="0.3">
      <c r="A108634" t="s">
        <v>4902</v>
      </c>
      <c r="B108634">
        <v>1000052</v>
      </c>
      <c r="C108634" t="s">
        <v>1503</v>
      </c>
      <c r="D108634">
        <v>35</v>
      </c>
      <c r="E108634" s="1">
        <v>44582.472870370373</v>
      </c>
      <c r="F108634">
        <v>11</v>
      </c>
      <c r="G108634" t="s">
        <v>727</v>
      </c>
      <c r="H108634" s="1">
        <v>1.2731481481480511E-3</v>
      </c>
      <c r="I108634">
        <v>110</v>
      </c>
      <c r="J108634" t="s">
        <v>16</v>
      </c>
      <c r="K108634" t="s">
        <v>23</v>
      </c>
      <c r="L108634" t="s">
        <v>18</v>
      </c>
      <c r="M108634" s="1">
        <v>1.8518518518528815E-4</v>
      </c>
    </row>
    <row r="108635" spans="1:13" x14ac:dyDescent="0.3">
      <c r="A108635" t="s">
        <v>3145</v>
      </c>
      <c r="B108635">
        <v>1000062</v>
      </c>
      <c r="C108635" t="s">
        <v>1582</v>
      </c>
      <c r="D108635">
        <v>40</v>
      </c>
      <c r="E108635" s="1">
        <v>44582.472939814812</v>
      </c>
      <c r="F108635">
        <v>11</v>
      </c>
      <c r="G108635" t="s">
        <v>727</v>
      </c>
      <c r="H108635" s="1">
        <v>5.046296296296271E-3</v>
      </c>
      <c r="I108635">
        <v>436</v>
      </c>
      <c r="J108635" t="s">
        <v>16</v>
      </c>
      <c r="L108635" t="s">
        <v>18</v>
      </c>
      <c r="M108635" s="1">
        <v>1.2731481481487172E-4</v>
      </c>
    </row>
    <row r="108636" spans="1:13" x14ac:dyDescent="0.3">
      <c r="A108636" t="s">
        <v>801</v>
      </c>
      <c r="B108636">
        <v>1000037</v>
      </c>
      <c r="C108636" t="s">
        <v>3344</v>
      </c>
      <c r="D108636">
        <v>36</v>
      </c>
      <c r="E108636" s="1">
        <v>44582.473078703704</v>
      </c>
      <c r="F108636">
        <v>11</v>
      </c>
      <c r="G108636" t="s">
        <v>727</v>
      </c>
      <c r="H108636" s="1">
        <v>5.3587962962962088E-3</v>
      </c>
      <c r="I108636">
        <v>463</v>
      </c>
      <c r="J108636" t="s">
        <v>16</v>
      </c>
      <c r="K108636" t="s">
        <v>17</v>
      </c>
      <c r="L108636" t="s">
        <v>18</v>
      </c>
      <c r="M108636" s="1">
        <v>1.8518518518528815E-4</v>
      </c>
    </row>
    <row r="108637" spans="1:13" x14ac:dyDescent="0.3">
      <c r="A108637" t="s">
        <v>1116</v>
      </c>
      <c r="B108637">
        <v>1000048</v>
      </c>
      <c r="C108637" t="s">
        <v>5326</v>
      </c>
      <c r="D108637">
        <v>50</v>
      </c>
      <c r="E108637" s="1">
        <v>44582.473136574074</v>
      </c>
      <c r="F108637">
        <v>11</v>
      </c>
      <c r="G108637" t="s">
        <v>727</v>
      </c>
      <c r="H108637" s="1">
        <v>1.4120370370369617E-3</v>
      </c>
      <c r="I108637">
        <v>122</v>
      </c>
      <c r="J108637" t="s">
        <v>16</v>
      </c>
      <c r="K108637" t="s">
        <v>17</v>
      </c>
      <c r="L108637" t="s">
        <v>18</v>
      </c>
      <c r="M108637" s="1">
        <v>4.7453703703692618E-4</v>
      </c>
    </row>
    <row r="108638" spans="1:13" x14ac:dyDescent="0.3">
      <c r="A108638" t="s">
        <v>3148</v>
      </c>
      <c r="B108638">
        <v>1000019</v>
      </c>
      <c r="C108638" t="s">
        <v>11249</v>
      </c>
      <c r="D108638">
        <v>83</v>
      </c>
      <c r="E108638" s="1">
        <v>44582.473182870373</v>
      </c>
      <c r="F108638">
        <v>11</v>
      </c>
      <c r="G108638" t="s">
        <v>727</v>
      </c>
      <c r="H108638" s="1">
        <v>7.9861111111112493E-4</v>
      </c>
      <c r="I108638">
        <v>69</v>
      </c>
      <c r="J108638" t="s">
        <v>16</v>
      </c>
      <c r="K108638" t="s">
        <v>17</v>
      </c>
      <c r="L108638" t="s">
        <v>18</v>
      </c>
      <c r="M108638" s="1">
        <v>2.083333333333659E-4</v>
      </c>
    </row>
    <row r="108639" spans="1:13" x14ac:dyDescent="0.3">
      <c r="C108639" t="s">
        <v>6944</v>
      </c>
      <c r="D108639">
        <v>51</v>
      </c>
      <c r="E108639" s="1">
        <v>44582.473275462966</v>
      </c>
      <c r="F108639">
        <v>11</v>
      </c>
      <c r="G108639" t="s">
        <v>727</v>
      </c>
      <c r="H108639" s="1">
        <v>0</v>
      </c>
      <c r="I108639">
        <v>0</v>
      </c>
      <c r="J108639" t="s">
        <v>29</v>
      </c>
      <c r="L108639" t="s">
        <v>18</v>
      </c>
      <c r="M108639" s="1">
        <v>2.1990740740740478E-4</v>
      </c>
    </row>
    <row r="108640" spans="1:13" x14ac:dyDescent="0.3">
      <c r="A108640" t="s">
        <v>3150</v>
      </c>
      <c r="B108640">
        <v>1000035</v>
      </c>
      <c r="C108640" t="s">
        <v>10596</v>
      </c>
      <c r="D108640">
        <v>48</v>
      </c>
      <c r="E108640" s="1">
        <v>44582.473310185182</v>
      </c>
      <c r="F108640">
        <v>11</v>
      </c>
      <c r="G108640" t="s">
        <v>727</v>
      </c>
      <c r="H108640" s="1">
        <v>1.6898148148147829E-3</v>
      </c>
      <c r="I108640">
        <v>146</v>
      </c>
      <c r="J108640" t="s">
        <v>16</v>
      </c>
      <c r="K108640" t="s">
        <v>17</v>
      </c>
      <c r="L108640" t="s">
        <v>18</v>
      </c>
      <c r="M108640" s="1">
        <v>2.083333333333659E-4</v>
      </c>
    </row>
    <row r="108641" spans="1:13" x14ac:dyDescent="0.3">
      <c r="A108641" t="s">
        <v>7615</v>
      </c>
      <c r="B108641">
        <v>1000017</v>
      </c>
      <c r="C108641" t="s">
        <v>301</v>
      </c>
      <c r="D108641">
        <v>10</v>
      </c>
      <c r="E108641" s="1">
        <v>44582.473344907405</v>
      </c>
      <c r="F108641">
        <v>11</v>
      </c>
      <c r="G108641" t="s">
        <v>727</v>
      </c>
      <c r="H108641" s="1">
        <v>3.0324074074075114E-3</v>
      </c>
      <c r="I108641">
        <v>262</v>
      </c>
      <c r="J108641" t="s">
        <v>16</v>
      </c>
      <c r="K108641" t="s">
        <v>17</v>
      </c>
      <c r="L108641" t="s">
        <v>18</v>
      </c>
      <c r="M108641" s="1">
        <v>2.3148148148144365E-4</v>
      </c>
    </row>
    <row r="108642" spans="1:13" x14ac:dyDescent="0.3">
      <c r="A108642" t="s">
        <v>72</v>
      </c>
      <c r="B108642">
        <v>1000060</v>
      </c>
      <c r="C108642" t="s">
        <v>1280</v>
      </c>
      <c r="D108642">
        <v>61</v>
      </c>
      <c r="E108642" s="1">
        <v>44582.473460648151</v>
      </c>
      <c r="F108642">
        <v>11</v>
      </c>
      <c r="G108642" t="s">
        <v>727</v>
      </c>
      <c r="H108642" s="1">
        <v>1.9097222222221877E-3</v>
      </c>
      <c r="I108642">
        <v>165</v>
      </c>
      <c r="J108642" t="s">
        <v>16</v>
      </c>
      <c r="K108642" t="s">
        <v>17</v>
      </c>
      <c r="L108642" t="s">
        <v>18</v>
      </c>
      <c r="M108642" s="1">
        <v>2.083333333333659E-4</v>
      </c>
    </row>
    <row r="108643" spans="1:13" x14ac:dyDescent="0.3">
      <c r="A108643" t="s">
        <v>115</v>
      </c>
      <c r="B108643">
        <v>1000051</v>
      </c>
      <c r="C108643" t="s">
        <v>11452</v>
      </c>
      <c r="D108643">
        <v>66</v>
      </c>
      <c r="E108643" s="1">
        <v>44582.473530092589</v>
      </c>
      <c r="F108643">
        <v>11</v>
      </c>
      <c r="G108643" t="s">
        <v>727</v>
      </c>
      <c r="H108643" s="1">
        <v>3.3101851851851105E-3</v>
      </c>
      <c r="I108643">
        <v>286</v>
      </c>
      <c r="J108643" t="s">
        <v>16</v>
      </c>
      <c r="K108643" t="s">
        <v>23</v>
      </c>
      <c r="L108643" t="s">
        <v>18</v>
      </c>
      <c r="M108643" s="1">
        <v>1.5046296296294948E-4</v>
      </c>
    </row>
    <row r="108644" spans="1:13" x14ac:dyDescent="0.3">
      <c r="A108644" t="s">
        <v>21</v>
      </c>
      <c r="B108644">
        <v>1000065</v>
      </c>
      <c r="C108644" t="s">
        <v>405</v>
      </c>
      <c r="D108644">
        <v>70</v>
      </c>
      <c r="E108644" s="1">
        <v>44582.473715277774</v>
      </c>
      <c r="F108644">
        <v>11</v>
      </c>
      <c r="G108644" t="s">
        <v>727</v>
      </c>
      <c r="H108644" s="1">
        <v>1.0069444444444908E-3</v>
      </c>
      <c r="I108644">
        <v>87</v>
      </c>
      <c r="J108644" t="s">
        <v>16</v>
      </c>
      <c r="L108644" t="s">
        <v>18</v>
      </c>
      <c r="M108644" s="1">
        <v>1.6203703703698835E-4</v>
      </c>
    </row>
    <row r="108645" spans="1:13" x14ac:dyDescent="0.3">
      <c r="C108645" t="s">
        <v>10821</v>
      </c>
      <c r="D108645">
        <v>57</v>
      </c>
      <c r="E108645" s="1">
        <v>44582.473749999997</v>
      </c>
      <c r="F108645">
        <v>11</v>
      </c>
      <c r="G108645" t="s">
        <v>727</v>
      </c>
      <c r="H108645" s="1">
        <v>0</v>
      </c>
      <c r="I108645">
        <v>0</v>
      </c>
      <c r="J108645" t="s">
        <v>29</v>
      </c>
      <c r="L108645" t="s">
        <v>18</v>
      </c>
      <c r="M108645" s="1">
        <v>1.9675925925932702E-4</v>
      </c>
    </row>
    <row r="108646" spans="1:13" x14ac:dyDescent="0.3">
      <c r="C108646" t="s">
        <v>13871</v>
      </c>
      <c r="D108646">
        <v>63</v>
      </c>
      <c r="E108646" s="1">
        <v>44582.47383101852</v>
      </c>
      <c r="F108646">
        <v>11</v>
      </c>
      <c r="G108646" t="s">
        <v>727</v>
      </c>
      <c r="H108646" s="1">
        <v>0</v>
      </c>
      <c r="I108646">
        <v>0</v>
      </c>
      <c r="J108646" t="s">
        <v>29</v>
      </c>
      <c r="L108646" t="s">
        <v>18</v>
      </c>
      <c r="M108646" s="1">
        <v>5.9027777777775903E-4</v>
      </c>
    </row>
    <row r="108647" spans="1:13" x14ac:dyDescent="0.3">
      <c r="C108647" t="s">
        <v>16572</v>
      </c>
      <c r="D108647">
        <v>54</v>
      </c>
      <c r="E108647" s="1">
        <v>44582.474074074074</v>
      </c>
      <c r="F108647">
        <v>11</v>
      </c>
      <c r="G108647" t="s">
        <v>727</v>
      </c>
      <c r="H108647" s="1">
        <v>0</v>
      </c>
      <c r="I108647">
        <v>0</v>
      </c>
      <c r="J108647" t="s">
        <v>29</v>
      </c>
      <c r="L108647" t="s">
        <v>18</v>
      </c>
      <c r="M108647" s="1">
        <v>2.8935185185186008E-4</v>
      </c>
    </row>
    <row r="108648" spans="1:13" x14ac:dyDescent="0.3">
      <c r="A108648" t="s">
        <v>3148</v>
      </c>
      <c r="B108648">
        <v>1000019</v>
      </c>
      <c r="C108648" t="s">
        <v>16571</v>
      </c>
      <c r="D108648">
        <v>60</v>
      </c>
      <c r="E108648" s="1">
        <v>44582.474108796298</v>
      </c>
      <c r="F108648">
        <v>11</v>
      </c>
      <c r="G108648" t="s">
        <v>727</v>
      </c>
      <c r="H108648" s="1">
        <v>1.3310185185184675E-3</v>
      </c>
      <c r="I108648">
        <v>115</v>
      </c>
      <c r="J108648" t="s">
        <v>16</v>
      </c>
      <c r="K108648" t="s">
        <v>17</v>
      </c>
      <c r="L108648" t="s">
        <v>18</v>
      </c>
      <c r="M108648" s="1">
        <v>1.9675925925932702E-4</v>
      </c>
    </row>
    <row r="108649" spans="1:13" x14ac:dyDescent="0.3">
      <c r="A108649" t="s">
        <v>4874</v>
      </c>
      <c r="B108649">
        <v>1000028</v>
      </c>
      <c r="C108649" t="s">
        <v>16498</v>
      </c>
      <c r="D108649">
        <v>63</v>
      </c>
      <c r="E108649" s="1">
        <v>44582.474259259259</v>
      </c>
      <c r="F108649">
        <v>11</v>
      </c>
      <c r="G108649" t="s">
        <v>727</v>
      </c>
      <c r="H108649" s="1">
        <v>2.2222222222221255E-3</v>
      </c>
      <c r="I108649">
        <v>192</v>
      </c>
      <c r="J108649" t="s">
        <v>16</v>
      </c>
      <c r="K108649" t="s">
        <v>17</v>
      </c>
      <c r="L108649" t="s">
        <v>18</v>
      </c>
      <c r="M108649" s="1">
        <v>1.388888888889106E-4</v>
      </c>
    </row>
    <row r="108650" spans="1:13" x14ac:dyDescent="0.3">
      <c r="C108650" t="s">
        <v>16810</v>
      </c>
      <c r="D108650">
        <v>55</v>
      </c>
      <c r="E108650" s="1">
        <v>44582.474421296298</v>
      </c>
      <c r="F108650">
        <v>11</v>
      </c>
      <c r="G108650" t="s">
        <v>727</v>
      </c>
      <c r="H108650" s="1">
        <v>0</v>
      </c>
      <c r="I108650">
        <v>0</v>
      </c>
      <c r="J108650" t="s">
        <v>29</v>
      </c>
      <c r="L108650" t="s">
        <v>18</v>
      </c>
      <c r="M108650" s="1">
        <v>2.083333333333659E-4</v>
      </c>
    </row>
    <row r="108651" spans="1:13" x14ac:dyDescent="0.3">
      <c r="C108651" t="s">
        <v>14386</v>
      </c>
      <c r="D108651">
        <v>52</v>
      </c>
      <c r="E108651" s="1">
        <v>44582.474490740744</v>
      </c>
      <c r="F108651">
        <v>11</v>
      </c>
      <c r="G108651" t="s">
        <v>727</v>
      </c>
      <c r="H108651" s="1">
        <v>0</v>
      </c>
      <c r="I108651">
        <v>0</v>
      </c>
      <c r="J108651" t="s">
        <v>29</v>
      </c>
      <c r="L108651" t="s">
        <v>18</v>
      </c>
      <c r="M108651" s="1">
        <v>3.0092592592589895E-4</v>
      </c>
    </row>
    <row r="108652" spans="1:13" x14ac:dyDescent="0.3">
      <c r="C108652" t="s">
        <v>8386</v>
      </c>
      <c r="D108652">
        <v>64</v>
      </c>
      <c r="E108652" s="1">
        <v>44582.474583333336</v>
      </c>
      <c r="F108652">
        <v>11</v>
      </c>
      <c r="G108652" t="s">
        <v>727</v>
      </c>
      <c r="H108652" s="1">
        <v>0</v>
      </c>
      <c r="I108652">
        <v>0</v>
      </c>
      <c r="J108652" t="s">
        <v>29</v>
      </c>
      <c r="L108652" t="s">
        <v>18</v>
      </c>
      <c r="M108652" s="1">
        <v>4.9768518518522598E-4</v>
      </c>
    </row>
    <row r="108653" spans="1:13" x14ac:dyDescent="0.3">
      <c r="A108653" t="s">
        <v>4902</v>
      </c>
      <c r="B108653">
        <v>1000052</v>
      </c>
      <c r="C108653" t="s">
        <v>8693</v>
      </c>
      <c r="D108653">
        <v>91</v>
      </c>
      <c r="E108653" s="1">
        <v>44582.474664351852</v>
      </c>
      <c r="F108653">
        <v>11</v>
      </c>
      <c r="G108653" t="s">
        <v>727</v>
      </c>
      <c r="H108653" s="1">
        <v>3.4953703703703987E-3</v>
      </c>
      <c r="I108653">
        <v>302</v>
      </c>
      <c r="J108653" t="s">
        <v>16</v>
      </c>
      <c r="L108653" t="s">
        <v>18</v>
      </c>
      <c r="M108653" s="1">
        <v>1.8518518518528815E-4</v>
      </c>
    </row>
    <row r="108654" spans="1:13" x14ac:dyDescent="0.3">
      <c r="A108654" t="s">
        <v>50</v>
      </c>
      <c r="B108654">
        <v>1000059</v>
      </c>
      <c r="C108654" t="s">
        <v>4758</v>
      </c>
      <c r="D108654">
        <v>91</v>
      </c>
      <c r="E108654" s="1">
        <v>44582.474664351852</v>
      </c>
      <c r="F108654">
        <v>11</v>
      </c>
      <c r="G108654" t="s">
        <v>727</v>
      </c>
      <c r="H108654" s="1">
        <v>3.4953703703703987E-3</v>
      </c>
      <c r="I108654">
        <v>302</v>
      </c>
      <c r="J108654" t="s">
        <v>16</v>
      </c>
      <c r="L108654" t="s">
        <v>18</v>
      </c>
      <c r="M108654" s="1">
        <v>1.6203703703698835E-4</v>
      </c>
    </row>
    <row r="108655" spans="1:13" x14ac:dyDescent="0.3">
      <c r="C108655" t="s">
        <v>2349</v>
      </c>
      <c r="D108655">
        <v>36</v>
      </c>
      <c r="E108655" s="1">
        <v>44582.474780092591</v>
      </c>
      <c r="F108655">
        <v>11</v>
      </c>
      <c r="G108655" t="s">
        <v>727</v>
      </c>
      <c r="H108655" s="1">
        <v>0</v>
      </c>
      <c r="I108655">
        <v>0</v>
      </c>
      <c r="J108655" t="s">
        <v>29</v>
      </c>
      <c r="L108655" t="s">
        <v>18</v>
      </c>
      <c r="M108655" s="1">
        <v>1.9675925925932702E-4</v>
      </c>
    </row>
    <row r="108656" spans="1:13" x14ac:dyDescent="0.3">
      <c r="A108656" t="s">
        <v>21</v>
      </c>
      <c r="B108656">
        <v>1000065</v>
      </c>
      <c r="C108656" t="s">
        <v>430</v>
      </c>
      <c r="D108656">
        <v>75</v>
      </c>
      <c r="E108656" s="1">
        <v>44582.474791666667</v>
      </c>
      <c r="F108656">
        <v>11</v>
      </c>
      <c r="G108656" t="s">
        <v>727</v>
      </c>
      <c r="H108656" s="1">
        <v>2.9629629629630561E-3</v>
      </c>
      <c r="I108656">
        <v>256</v>
      </c>
      <c r="J108656" t="s">
        <v>16</v>
      </c>
      <c r="K108656" t="s">
        <v>17</v>
      </c>
      <c r="L108656" t="s">
        <v>18</v>
      </c>
      <c r="M108656" s="1">
        <v>1.9675925925932702E-4</v>
      </c>
    </row>
    <row r="108657" spans="1:13" x14ac:dyDescent="0.3">
      <c r="A108657" t="s">
        <v>1116</v>
      </c>
      <c r="B108657">
        <v>1000048</v>
      </c>
      <c r="C108657" t="s">
        <v>6303</v>
      </c>
      <c r="D108657">
        <v>101</v>
      </c>
      <c r="E108657" s="1">
        <v>44582.475104166668</v>
      </c>
      <c r="F108657">
        <v>11</v>
      </c>
      <c r="G108657" t="s">
        <v>727</v>
      </c>
      <c r="H108657" s="1">
        <v>1.388888888889106E-4</v>
      </c>
      <c r="I108657">
        <v>12</v>
      </c>
      <c r="J108657" t="s">
        <v>16</v>
      </c>
      <c r="K108657" t="s">
        <v>23</v>
      </c>
      <c r="L108657" t="s">
        <v>18</v>
      </c>
      <c r="M108657" s="1">
        <v>1.8518518518528815E-4</v>
      </c>
    </row>
    <row r="108658" spans="1:13" x14ac:dyDescent="0.3">
      <c r="C108658" t="s">
        <v>1356</v>
      </c>
      <c r="D108658">
        <v>31</v>
      </c>
      <c r="E108658" s="1">
        <v>44582.475231481483</v>
      </c>
      <c r="F108658">
        <v>11</v>
      </c>
      <c r="G108658" t="s">
        <v>727</v>
      </c>
      <c r="H108658" s="1">
        <v>0</v>
      </c>
      <c r="I108658">
        <v>0</v>
      </c>
      <c r="J108658" t="s">
        <v>29</v>
      </c>
      <c r="L108658" t="s">
        <v>18</v>
      </c>
      <c r="M108658" s="1">
        <v>2.4305555555548253E-4</v>
      </c>
    </row>
    <row r="108659" spans="1:13" x14ac:dyDescent="0.3">
      <c r="C108659" t="s">
        <v>16365</v>
      </c>
      <c r="D108659">
        <v>120</v>
      </c>
      <c r="E108659" s="1">
        <v>44582.475300925929</v>
      </c>
      <c r="F108659">
        <v>11</v>
      </c>
      <c r="G108659" t="s">
        <v>727</v>
      </c>
      <c r="H108659" s="1">
        <v>0</v>
      </c>
      <c r="I108659">
        <v>0</v>
      </c>
      <c r="J108659" t="s">
        <v>29</v>
      </c>
      <c r="L108659" t="s">
        <v>18</v>
      </c>
      <c r="M108659" s="1">
        <v>2.777777777778212E-4</v>
      </c>
    </row>
    <row r="108660" spans="1:13" x14ac:dyDescent="0.3">
      <c r="A108660" t="s">
        <v>9603</v>
      </c>
      <c r="B108660">
        <v>1000061</v>
      </c>
      <c r="C108660" t="s">
        <v>10164</v>
      </c>
      <c r="D108660">
        <v>102</v>
      </c>
      <c r="E108660" s="1">
        <v>44582.475300925929</v>
      </c>
      <c r="F108660">
        <v>11</v>
      </c>
      <c r="G108660" t="s">
        <v>727</v>
      </c>
      <c r="H108660" s="1">
        <v>2.1296296296295925E-3</v>
      </c>
      <c r="I108660">
        <v>184</v>
      </c>
      <c r="J108660" t="s">
        <v>16</v>
      </c>
      <c r="K108660" t="s">
        <v>17</v>
      </c>
      <c r="L108660" t="s">
        <v>18</v>
      </c>
      <c r="M108660" s="1">
        <v>2.083333333333659E-4</v>
      </c>
    </row>
    <row r="108661" spans="1:13" x14ac:dyDescent="0.3">
      <c r="A108661" t="s">
        <v>52</v>
      </c>
      <c r="B108661">
        <v>1000016</v>
      </c>
      <c r="C108661" t="s">
        <v>6882</v>
      </c>
      <c r="D108661">
        <v>82</v>
      </c>
      <c r="E108661" s="1">
        <v>44582.475358796299</v>
      </c>
      <c r="F108661">
        <v>11</v>
      </c>
      <c r="G108661" t="s">
        <v>727</v>
      </c>
      <c r="H108661" s="1">
        <v>1.5277777777777946E-3</v>
      </c>
      <c r="I108661">
        <v>132</v>
      </c>
      <c r="J108661" t="s">
        <v>16</v>
      </c>
      <c r="K108661" t="s">
        <v>17</v>
      </c>
      <c r="L108661" t="s">
        <v>18</v>
      </c>
      <c r="M108661" s="1">
        <v>2.1990740740740478E-4</v>
      </c>
    </row>
    <row r="108662" spans="1:13" x14ac:dyDescent="0.3">
      <c r="A108662" t="s">
        <v>24</v>
      </c>
      <c r="B108662">
        <v>1000055</v>
      </c>
      <c r="C108662" t="s">
        <v>3687</v>
      </c>
      <c r="D108662">
        <v>85</v>
      </c>
      <c r="E108662" s="1">
        <v>44582.475416666668</v>
      </c>
      <c r="F108662">
        <v>11</v>
      </c>
      <c r="G108662" t="s">
        <v>727</v>
      </c>
      <c r="H108662" s="1">
        <v>1.7361111111111605E-3</v>
      </c>
      <c r="I108662">
        <v>150</v>
      </c>
      <c r="J108662" t="s">
        <v>16</v>
      </c>
      <c r="L108662" t="s">
        <v>18</v>
      </c>
      <c r="M108662" s="1">
        <v>1.9675925925932702E-4</v>
      </c>
    </row>
    <row r="108663" spans="1:13" x14ac:dyDescent="0.3">
      <c r="C108663" t="s">
        <v>7031</v>
      </c>
      <c r="D108663">
        <v>50</v>
      </c>
      <c r="E108663" s="1">
        <v>44582.475578703707</v>
      </c>
      <c r="F108663">
        <v>11</v>
      </c>
      <c r="G108663" t="s">
        <v>727</v>
      </c>
      <c r="H108663" s="1">
        <v>0</v>
      </c>
      <c r="I108663">
        <v>0</v>
      </c>
      <c r="J108663" t="s">
        <v>29</v>
      </c>
      <c r="L108663" t="s">
        <v>18</v>
      </c>
      <c r="M108663" s="1">
        <v>3.1249999999993783E-4</v>
      </c>
    </row>
    <row r="108664" spans="1:13" x14ac:dyDescent="0.3">
      <c r="A108664" t="s">
        <v>3148</v>
      </c>
      <c r="B108664">
        <v>1000019</v>
      </c>
      <c r="C108664" t="s">
        <v>2033</v>
      </c>
      <c r="D108664">
        <v>97</v>
      </c>
      <c r="E108664" s="1">
        <v>44582.475578703707</v>
      </c>
      <c r="F108664">
        <v>11</v>
      </c>
      <c r="G108664" t="s">
        <v>727</v>
      </c>
      <c r="H108664" s="1">
        <v>1.0648148148149073E-3</v>
      </c>
      <c r="I108664">
        <v>92</v>
      </c>
      <c r="J108664" t="s">
        <v>16</v>
      </c>
      <c r="L108664" t="s">
        <v>18</v>
      </c>
      <c r="M108664" s="1">
        <v>2.3148148148144365E-4</v>
      </c>
    </row>
    <row r="108665" spans="1:13" x14ac:dyDescent="0.3">
      <c r="A108665" t="s">
        <v>3196</v>
      </c>
      <c r="B108665">
        <v>1000029</v>
      </c>
      <c r="C108665" t="s">
        <v>1068</v>
      </c>
      <c r="D108665">
        <v>83</v>
      </c>
      <c r="E108665" s="1">
        <v>44582.475787037038</v>
      </c>
      <c r="F108665">
        <v>11</v>
      </c>
      <c r="G108665" t="s">
        <v>727</v>
      </c>
      <c r="H108665" s="1">
        <v>2.2800925925925419E-3</v>
      </c>
      <c r="I108665">
        <v>197</v>
      </c>
      <c r="J108665" t="s">
        <v>16</v>
      </c>
      <c r="K108665" t="s">
        <v>17</v>
      </c>
      <c r="L108665" t="s">
        <v>18</v>
      </c>
      <c r="M108665" s="1">
        <v>1.9675925925932702E-4</v>
      </c>
    </row>
    <row r="108666" spans="1:13" x14ac:dyDescent="0.3">
      <c r="A108666" t="s">
        <v>1116</v>
      </c>
      <c r="B108666">
        <v>1000048</v>
      </c>
      <c r="C108666" t="s">
        <v>1250</v>
      </c>
      <c r="D108666">
        <v>107</v>
      </c>
      <c r="E108666" s="1">
        <v>44582.475868055553</v>
      </c>
      <c r="F108666">
        <v>11</v>
      </c>
      <c r="G108666" t="s">
        <v>727</v>
      </c>
      <c r="H108666" s="1">
        <v>5.555555555556424E-4</v>
      </c>
      <c r="I108666">
        <v>48</v>
      </c>
      <c r="J108666" t="s">
        <v>16</v>
      </c>
      <c r="L108666" t="s">
        <v>18</v>
      </c>
      <c r="M108666" s="1">
        <v>1.6203703703698835E-4</v>
      </c>
    </row>
    <row r="108667" spans="1:13" x14ac:dyDescent="0.3">
      <c r="A108667" t="s">
        <v>72</v>
      </c>
      <c r="B108667">
        <v>1000060</v>
      </c>
      <c r="C108667" t="s">
        <v>14360</v>
      </c>
      <c r="D108667">
        <v>82</v>
      </c>
      <c r="E108667" s="1">
        <v>44582.475925925923</v>
      </c>
      <c r="F108667">
        <v>11</v>
      </c>
      <c r="G108667" t="s">
        <v>727</v>
      </c>
      <c r="H108667" s="1">
        <v>1.9907407407406819E-3</v>
      </c>
      <c r="I108667">
        <v>172</v>
      </c>
      <c r="J108667" t="s">
        <v>16</v>
      </c>
      <c r="K108667" t="s">
        <v>17</v>
      </c>
      <c r="L108667" t="s">
        <v>18</v>
      </c>
      <c r="M108667" s="1">
        <v>2.1990740740740478E-4</v>
      </c>
    </row>
    <row r="108668" spans="1:13" x14ac:dyDescent="0.3">
      <c r="A108668" t="s">
        <v>16436</v>
      </c>
      <c r="B108668">
        <v>1000020</v>
      </c>
      <c r="C108668" t="s">
        <v>5863</v>
      </c>
      <c r="D108668">
        <v>91</v>
      </c>
      <c r="E108668" s="1">
        <v>44582.475925925923</v>
      </c>
      <c r="F108668">
        <v>11</v>
      </c>
      <c r="G108668" t="s">
        <v>727</v>
      </c>
      <c r="H108668" s="1">
        <v>3.9351851851852082E-3</v>
      </c>
      <c r="I108668">
        <v>340</v>
      </c>
      <c r="J108668" t="s">
        <v>16</v>
      </c>
      <c r="L108668" t="s">
        <v>18</v>
      </c>
      <c r="M108668" s="1">
        <v>1.9675925925932702E-4</v>
      </c>
    </row>
    <row r="108669" spans="1:13" x14ac:dyDescent="0.3">
      <c r="C108669" t="s">
        <v>15365</v>
      </c>
      <c r="D108669">
        <v>120</v>
      </c>
      <c r="E108669" s="1">
        <v>44582.476006944446</v>
      </c>
      <c r="F108669">
        <v>11</v>
      </c>
      <c r="G108669" t="s">
        <v>727</v>
      </c>
      <c r="H108669" s="1">
        <v>0</v>
      </c>
      <c r="I108669">
        <v>0</v>
      </c>
      <c r="J108669" t="s">
        <v>29</v>
      </c>
      <c r="L108669" t="s">
        <v>18</v>
      </c>
      <c r="M108669" s="1">
        <v>1.8518518518528815E-4</v>
      </c>
    </row>
    <row r="108670" spans="1:13" x14ac:dyDescent="0.3">
      <c r="A108670" t="s">
        <v>3150</v>
      </c>
      <c r="B108670">
        <v>1000035</v>
      </c>
      <c r="C108670" t="s">
        <v>2349</v>
      </c>
      <c r="D108670">
        <v>93</v>
      </c>
      <c r="E108670" s="1">
        <v>44582.476134259261</v>
      </c>
      <c r="F108670">
        <v>11</v>
      </c>
      <c r="G108670" t="s">
        <v>727</v>
      </c>
      <c r="H108670" s="1">
        <v>4.7453703703692618E-4</v>
      </c>
      <c r="I108670">
        <v>41</v>
      </c>
      <c r="J108670" t="s">
        <v>16</v>
      </c>
      <c r="K108670" t="s">
        <v>17</v>
      </c>
      <c r="L108670" t="s">
        <v>18</v>
      </c>
      <c r="M108670" s="1">
        <v>2.083333333333659E-4</v>
      </c>
    </row>
    <row r="108671" spans="1:13" x14ac:dyDescent="0.3">
      <c r="C108671" t="s">
        <v>1427</v>
      </c>
      <c r="D108671">
        <v>120</v>
      </c>
      <c r="E108671" s="1">
        <v>44582.476458333331</v>
      </c>
      <c r="F108671">
        <v>11</v>
      </c>
      <c r="G108671" t="s">
        <v>727</v>
      </c>
      <c r="H108671" s="1">
        <v>0</v>
      </c>
      <c r="I108671">
        <v>0</v>
      </c>
      <c r="J108671" t="s">
        <v>29</v>
      </c>
      <c r="L108671" t="s">
        <v>18</v>
      </c>
      <c r="M108671" s="1">
        <v>2.1990740740740478E-4</v>
      </c>
    </row>
    <row r="108672" spans="1:13" x14ac:dyDescent="0.3">
      <c r="A108672" t="s">
        <v>16441</v>
      </c>
      <c r="B108672">
        <v>1000056</v>
      </c>
      <c r="C108672" t="s">
        <v>5678</v>
      </c>
      <c r="D108672">
        <v>7</v>
      </c>
      <c r="E108672" s="1">
        <v>44582.476539351854</v>
      </c>
      <c r="F108672">
        <v>11</v>
      </c>
      <c r="G108672" t="s">
        <v>727</v>
      </c>
      <c r="H108672" s="1">
        <v>4.2824074074077068E-4</v>
      </c>
      <c r="I108672">
        <v>37</v>
      </c>
      <c r="J108672" t="s">
        <v>16</v>
      </c>
      <c r="L108672" t="s">
        <v>18</v>
      </c>
      <c r="M108672" s="1">
        <v>1.7361111111102723E-4</v>
      </c>
    </row>
    <row r="108673" spans="1:13" x14ac:dyDescent="0.3">
      <c r="A108673" t="s">
        <v>1116</v>
      </c>
      <c r="B108673">
        <v>1000048</v>
      </c>
      <c r="C108673" t="s">
        <v>5984</v>
      </c>
      <c r="D108673">
        <v>112</v>
      </c>
      <c r="E108673" s="1">
        <v>44582.476550925923</v>
      </c>
      <c r="F108673">
        <v>11</v>
      </c>
      <c r="G108673" t="s">
        <v>727</v>
      </c>
      <c r="H108673" s="1">
        <v>2.6041666666667407E-3</v>
      </c>
      <c r="I108673">
        <v>225</v>
      </c>
      <c r="J108673" t="s">
        <v>16</v>
      </c>
      <c r="K108673" t="s">
        <v>17</v>
      </c>
      <c r="L108673" t="s">
        <v>18</v>
      </c>
      <c r="M108673" s="1">
        <v>1.6203703703698835E-4</v>
      </c>
    </row>
    <row r="108674" spans="1:13" x14ac:dyDescent="0.3">
      <c r="A108674" t="s">
        <v>7615</v>
      </c>
      <c r="B108674">
        <v>1000017</v>
      </c>
      <c r="C108674" t="s">
        <v>4373</v>
      </c>
      <c r="D108674">
        <v>116</v>
      </c>
      <c r="E108674" s="1">
        <v>44582.476550925923</v>
      </c>
      <c r="F108674">
        <v>11</v>
      </c>
      <c r="G108674" t="s">
        <v>727</v>
      </c>
      <c r="H108674" s="1">
        <v>1.3923611111111178E-2</v>
      </c>
      <c r="I108674">
        <v>1203</v>
      </c>
      <c r="J108674" t="s">
        <v>16</v>
      </c>
      <c r="K108674" t="s">
        <v>17</v>
      </c>
      <c r="L108674" t="s">
        <v>18</v>
      </c>
      <c r="M108674" s="1">
        <v>2.083333333333659E-4</v>
      </c>
    </row>
    <row r="108675" spans="1:13" x14ac:dyDescent="0.3">
      <c r="A108675" t="s">
        <v>4874</v>
      </c>
      <c r="B108675">
        <v>1000028</v>
      </c>
      <c r="C108675" t="s">
        <v>1397</v>
      </c>
      <c r="D108675">
        <v>110</v>
      </c>
      <c r="E108675" s="1">
        <v>44582.476655092592</v>
      </c>
      <c r="F108675">
        <v>11</v>
      </c>
      <c r="G108675" t="s">
        <v>727</v>
      </c>
      <c r="H108675" s="1">
        <v>1.4120370370369617E-3</v>
      </c>
      <c r="I108675">
        <v>122</v>
      </c>
      <c r="J108675" t="s">
        <v>16</v>
      </c>
      <c r="K108675" t="s">
        <v>17</v>
      </c>
      <c r="L108675" t="s">
        <v>18</v>
      </c>
      <c r="M108675" s="1">
        <v>2.1990740740740478E-4</v>
      </c>
    </row>
    <row r="108676" spans="1:13" x14ac:dyDescent="0.3">
      <c r="A108676" t="s">
        <v>3148</v>
      </c>
      <c r="B108676">
        <v>1000019</v>
      </c>
      <c r="C108676" t="s">
        <v>7006</v>
      </c>
      <c r="D108676">
        <v>108</v>
      </c>
      <c r="E108676" s="1">
        <v>44582.476770833331</v>
      </c>
      <c r="F108676">
        <v>11</v>
      </c>
      <c r="G108676" t="s">
        <v>727</v>
      </c>
      <c r="H108676" s="1">
        <v>3.1018518518517446E-3</v>
      </c>
      <c r="I108676">
        <v>268</v>
      </c>
      <c r="J108676" t="s">
        <v>16</v>
      </c>
      <c r="K108676" t="s">
        <v>17</v>
      </c>
      <c r="L108676" t="s">
        <v>18</v>
      </c>
      <c r="M108676" s="1">
        <v>3.3564814814823762E-4</v>
      </c>
    </row>
    <row r="108677" spans="1:13" x14ac:dyDescent="0.3">
      <c r="C108677" t="s">
        <v>15365</v>
      </c>
      <c r="D108677">
        <v>51</v>
      </c>
      <c r="E108677" s="1">
        <v>44582.476886574077</v>
      </c>
      <c r="F108677">
        <v>11</v>
      </c>
      <c r="G108677" t="s">
        <v>727</v>
      </c>
      <c r="H108677" s="1">
        <v>0</v>
      </c>
      <c r="I108677">
        <v>0</v>
      </c>
      <c r="J108677" t="s">
        <v>29</v>
      </c>
      <c r="L108677" t="s">
        <v>18</v>
      </c>
      <c r="M108677" s="1">
        <v>1.6203703703698835E-4</v>
      </c>
    </row>
    <row r="108678" spans="1:13" x14ac:dyDescent="0.3">
      <c r="C108678" t="s">
        <v>3775</v>
      </c>
      <c r="D108678">
        <v>120</v>
      </c>
      <c r="E108678" s="1">
        <v>44582.476886574077</v>
      </c>
      <c r="F108678">
        <v>11</v>
      </c>
      <c r="G108678" t="s">
        <v>727</v>
      </c>
      <c r="H108678" s="1">
        <v>0</v>
      </c>
      <c r="I108678">
        <v>0</v>
      </c>
      <c r="J108678" t="s">
        <v>29</v>
      </c>
      <c r="L108678" t="s">
        <v>18</v>
      </c>
      <c r="M108678" s="1">
        <v>1.9675925925932702E-4</v>
      </c>
    </row>
    <row r="108679" spans="1:13" x14ac:dyDescent="0.3">
      <c r="C108679" t="s">
        <v>1427</v>
      </c>
      <c r="D108679">
        <v>12</v>
      </c>
      <c r="E108679" s="1">
        <v>44582.476967592593</v>
      </c>
      <c r="F108679">
        <v>11</v>
      </c>
      <c r="G108679" t="s">
        <v>727</v>
      </c>
      <c r="H108679" s="1">
        <v>0</v>
      </c>
      <c r="I108679">
        <v>0</v>
      </c>
      <c r="J108679" t="s">
        <v>29</v>
      </c>
      <c r="L108679" t="s">
        <v>18</v>
      </c>
      <c r="M108679" s="1">
        <v>1.6203703703698835E-4</v>
      </c>
    </row>
    <row r="108680" spans="1:13" x14ac:dyDescent="0.3">
      <c r="C108680" t="s">
        <v>1844</v>
      </c>
      <c r="D108680">
        <v>68</v>
      </c>
      <c r="E108680" s="1">
        <v>44582.477060185185</v>
      </c>
      <c r="F108680">
        <v>11</v>
      </c>
      <c r="G108680" t="s">
        <v>727</v>
      </c>
      <c r="H108680" s="1">
        <v>0</v>
      </c>
      <c r="I108680">
        <v>0</v>
      </c>
      <c r="J108680" t="s">
        <v>29</v>
      </c>
      <c r="L108680" t="s">
        <v>18</v>
      </c>
      <c r="M108680" s="1">
        <v>2.8935185185186008E-4</v>
      </c>
    </row>
    <row r="108681" spans="1:13" x14ac:dyDescent="0.3">
      <c r="C108681" t="s">
        <v>560</v>
      </c>
      <c r="D108681">
        <v>34</v>
      </c>
      <c r="E108681" s="1">
        <v>44582.477129629631</v>
      </c>
      <c r="F108681">
        <v>11</v>
      </c>
      <c r="G108681" t="s">
        <v>727</v>
      </c>
      <c r="H108681" s="1">
        <v>0</v>
      </c>
      <c r="I108681">
        <v>0</v>
      </c>
      <c r="J108681" t="s">
        <v>29</v>
      </c>
      <c r="L108681" t="s">
        <v>18</v>
      </c>
      <c r="M108681" s="1">
        <v>1.7361111111102723E-4</v>
      </c>
    </row>
    <row r="108682" spans="1:13" x14ac:dyDescent="0.3">
      <c r="A108682" t="s">
        <v>3150</v>
      </c>
      <c r="B108682">
        <v>1000035</v>
      </c>
      <c r="C108682" t="s">
        <v>16365</v>
      </c>
      <c r="D108682">
        <v>92</v>
      </c>
      <c r="E108682" s="1">
        <v>44582.477152777778</v>
      </c>
      <c r="F108682">
        <v>11</v>
      </c>
      <c r="G108682" t="s">
        <v>727</v>
      </c>
      <c r="H108682" s="1">
        <v>1.284722222222312E-3</v>
      </c>
      <c r="I108682">
        <v>111</v>
      </c>
      <c r="J108682" t="s">
        <v>16</v>
      </c>
      <c r="K108682" t="s">
        <v>17</v>
      </c>
      <c r="L108682" t="s">
        <v>18</v>
      </c>
      <c r="M108682" s="1">
        <v>4.3981481481480955E-4</v>
      </c>
    </row>
    <row r="108683" spans="1:13" x14ac:dyDescent="0.3">
      <c r="C108683" t="s">
        <v>2359</v>
      </c>
      <c r="D108683">
        <v>120</v>
      </c>
      <c r="E108683" s="1">
        <v>44582.477303240739</v>
      </c>
      <c r="F108683">
        <v>11</v>
      </c>
      <c r="G108683" t="s">
        <v>727</v>
      </c>
      <c r="H108683" s="1">
        <v>0</v>
      </c>
      <c r="I108683">
        <v>0</v>
      </c>
      <c r="J108683" t="s">
        <v>29</v>
      </c>
      <c r="L108683" t="s">
        <v>18</v>
      </c>
      <c r="M108683" s="1">
        <v>5.6712962962968128E-4</v>
      </c>
    </row>
    <row r="108684" spans="1:13" x14ac:dyDescent="0.3">
      <c r="A108684" t="s">
        <v>115</v>
      </c>
      <c r="B108684">
        <v>1000051</v>
      </c>
      <c r="C108684" t="s">
        <v>11753</v>
      </c>
      <c r="D108684">
        <v>61</v>
      </c>
      <c r="E108684" s="1">
        <v>44582.477372685185</v>
      </c>
      <c r="F108684">
        <v>11</v>
      </c>
      <c r="G108684" t="s">
        <v>727</v>
      </c>
      <c r="H108684" s="1">
        <v>2.569444444444402E-3</v>
      </c>
      <c r="I108684">
        <v>222</v>
      </c>
      <c r="J108684" t="s">
        <v>16</v>
      </c>
      <c r="L108684" t="s">
        <v>18</v>
      </c>
      <c r="M108684" s="1">
        <v>5.0925925925926485E-4</v>
      </c>
    </row>
    <row r="108685" spans="1:13" x14ac:dyDescent="0.3">
      <c r="A108685" t="s">
        <v>52</v>
      </c>
      <c r="B108685">
        <v>1000016</v>
      </c>
      <c r="C108685" t="s">
        <v>1113</v>
      </c>
      <c r="D108685">
        <v>78</v>
      </c>
      <c r="E108685" s="1">
        <v>44582.477407407408</v>
      </c>
      <c r="F108685">
        <v>11</v>
      </c>
      <c r="G108685" t="s">
        <v>727</v>
      </c>
      <c r="H108685" s="1">
        <v>8.1018518518494176E-5</v>
      </c>
      <c r="I108685">
        <v>7</v>
      </c>
      <c r="J108685" t="s">
        <v>16</v>
      </c>
      <c r="K108685" t="s">
        <v>17</v>
      </c>
      <c r="L108685" t="s">
        <v>18</v>
      </c>
      <c r="M108685" s="1">
        <v>2.6620370370378232E-4</v>
      </c>
    </row>
    <row r="108686" spans="1:13" x14ac:dyDescent="0.3">
      <c r="C108686" t="s">
        <v>3208</v>
      </c>
      <c r="D108686">
        <v>29</v>
      </c>
      <c r="E108686" s="1">
        <v>44582.477442129632</v>
      </c>
      <c r="F108686">
        <v>11</v>
      </c>
      <c r="G108686" t="s">
        <v>727</v>
      </c>
      <c r="H108686" s="1">
        <v>0</v>
      </c>
      <c r="I108686">
        <v>0</v>
      </c>
      <c r="J108686" t="s">
        <v>29</v>
      </c>
      <c r="L108686" t="s">
        <v>18</v>
      </c>
      <c r="M108686" s="1">
        <v>2.1990740740740478E-4</v>
      </c>
    </row>
    <row r="108687" spans="1:13" x14ac:dyDescent="0.3">
      <c r="A108687" t="s">
        <v>16441</v>
      </c>
      <c r="B108687">
        <v>1000056</v>
      </c>
      <c r="C108687" t="s">
        <v>1155</v>
      </c>
      <c r="D108687">
        <v>84</v>
      </c>
      <c r="E108687" s="1">
        <v>44582.477488425924</v>
      </c>
      <c r="F108687">
        <v>11</v>
      </c>
      <c r="G108687" t="s">
        <v>727</v>
      </c>
      <c r="H108687" s="1">
        <v>9.9305555555555536E-3</v>
      </c>
      <c r="I108687">
        <v>858</v>
      </c>
      <c r="J108687" t="s">
        <v>16</v>
      </c>
      <c r="K108687" t="s">
        <v>17</v>
      </c>
      <c r="L108687" t="s">
        <v>18</v>
      </c>
      <c r="M108687" s="1">
        <v>1.7361111111102723E-4</v>
      </c>
    </row>
    <row r="108688" spans="1:13" x14ac:dyDescent="0.3">
      <c r="C108688" t="s">
        <v>8572</v>
      </c>
      <c r="D108688">
        <v>120</v>
      </c>
      <c r="E108688" s="1">
        <v>44582.477569444447</v>
      </c>
      <c r="F108688">
        <v>11</v>
      </c>
      <c r="G108688" t="s">
        <v>727</v>
      </c>
      <c r="H108688" s="1">
        <v>0</v>
      </c>
      <c r="I108688">
        <v>0</v>
      </c>
      <c r="J108688" t="s">
        <v>29</v>
      </c>
      <c r="L108688" t="s">
        <v>18</v>
      </c>
      <c r="M108688" s="1">
        <v>1.9675925925932702E-4</v>
      </c>
    </row>
    <row r="108689" spans="1:13" x14ac:dyDescent="0.3">
      <c r="A108689" t="s">
        <v>24</v>
      </c>
      <c r="B108689">
        <v>1000055</v>
      </c>
      <c r="C108689" t="s">
        <v>6703</v>
      </c>
      <c r="D108689">
        <v>83</v>
      </c>
      <c r="E108689" s="1">
        <v>44582.477731481478</v>
      </c>
      <c r="F108689">
        <v>11</v>
      </c>
      <c r="G108689" t="s">
        <v>727</v>
      </c>
      <c r="H108689" s="1">
        <v>1.0300925925925686E-3</v>
      </c>
      <c r="I108689">
        <v>89</v>
      </c>
      <c r="J108689" t="s">
        <v>16</v>
      </c>
      <c r="K108689" t="s">
        <v>17</v>
      </c>
      <c r="L108689" t="s">
        <v>18</v>
      </c>
      <c r="M108689" s="1">
        <v>4.7453703703692618E-4</v>
      </c>
    </row>
    <row r="108690" spans="1:13" x14ac:dyDescent="0.3">
      <c r="A108690" t="s">
        <v>84</v>
      </c>
      <c r="B108690">
        <v>1000006</v>
      </c>
      <c r="C108690" t="s">
        <v>94</v>
      </c>
      <c r="D108690">
        <v>88</v>
      </c>
      <c r="E108690" s="1">
        <v>44582.477824074071</v>
      </c>
      <c r="F108690">
        <v>11</v>
      </c>
      <c r="G108690" t="s">
        <v>727</v>
      </c>
      <c r="H108690" s="1">
        <v>6.8865740740740033E-3</v>
      </c>
      <c r="I108690">
        <v>595</v>
      </c>
      <c r="J108690" t="s">
        <v>16</v>
      </c>
      <c r="K108690" t="s">
        <v>17</v>
      </c>
      <c r="L108690" t="s">
        <v>18</v>
      </c>
      <c r="M108690" s="1">
        <v>2.777777777778212E-4</v>
      </c>
    </row>
    <row r="108691" spans="1:13" x14ac:dyDescent="0.3">
      <c r="A108691" t="s">
        <v>9603</v>
      </c>
      <c r="B108691">
        <v>1000061</v>
      </c>
      <c r="C108691" t="s">
        <v>473</v>
      </c>
      <c r="D108691">
        <v>91</v>
      </c>
      <c r="E108691" s="1">
        <v>44582.477951388886</v>
      </c>
      <c r="F108691">
        <v>11</v>
      </c>
      <c r="G108691" t="s">
        <v>727</v>
      </c>
      <c r="H108691" s="1">
        <v>7.1643518518518245E-3</v>
      </c>
      <c r="I108691">
        <v>619</v>
      </c>
      <c r="J108691" t="s">
        <v>16</v>
      </c>
      <c r="L108691" t="s">
        <v>18</v>
      </c>
      <c r="M108691" s="1">
        <v>1.5046296296294948E-4</v>
      </c>
    </row>
    <row r="108692" spans="1:13" x14ac:dyDescent="0.3">
      <c r="A108692" t="s">
        <v>52</v>
      </c>
      <c r="B108692">
        <v>1000016</v>
      </c>
      <c r="C108692" t="s">
        <v>2854</v>
      </c>
      <c r="D108692">
        <v>80</v>
      </c>
      <c r="E108692" s="1">
        <v>44582.477997685186</v>
      </c>
      <c r="F108692">
        <v>11</v>
      </c>
      <c r="G108692" t="s">
        <v>727</v>
      </c>
      <c r="H108692" s="1">
        <v>1.1921296296295569E-3</v>
      </c>
      <c r="I108692">
        <v>103</v>
      </c>
      <c r="J108692" t="s">
        <v>16</v>
      </c>
      <c r="L108692" t="s">
        <v>18</v>
      </c>
      <c r="M108692" s="1">
        <v>1.7361111111102723E-4</v>
      </c>
    </row>
    <row r="108693" spans="1:13" x14ac:dyDescent="0.3">
      <c r="A108693" t="s">
        <v>3196</v>
      </c>
      <c r="B108693">
        <v>1000029</v>
      </c>
      <c r="C108693" t="s">
        <v>6255</v>
      </c>
      <c r="D108693">
        <v>85</v>
      </c>
      <c r="E108693" s="1">
        <v>44582.478136574071</v>
      </c>
      <c r="F108693">
        <v>11</v>
      </c>
      <c r="G108693" t="s">
        <v>727</v>
      </c>
      <c r="H108693" s="1">
        <v>1.3541666666667673E-3</v>
      </c>
      <c r="I108693">
        <v>117</v>
      </c>
      <c r="J108693" t="s">
        <v>16</v>
      </c>
      <c r="K108693" t="s">
        <v>17</v>
      </c>
      <c r="L108693" t="s">
        <v>18</v>
      </c>
      <c r="M108693" s="1">
        <v>2.083333333333659E-4</v>
      </c>
    </row>
    <row r="108694" spans="1:13" x14ac:dyDescent="0.3">
      <c r="C108694" t="s">
        <v>13656</v>
      </c>
      <c r="D108694">
        <v>120</v>
      </c>
      <c r="E108694" s="1">
        <v>44582.478252314817</v>
      </c>
      <c r="F108694">
        <v>11</v>
      </c>
      <c r="G108694" t="s">
        <v>727</v>
      </c>
      <c r="H108694" s="1">
        <v>0</v>
      </c>
      <c r="I108694">
        <v>0</v>
      </c>
      <c r="J108694" t="s">
        <v>29</v>
      </c>
      <c r="L108694" t="s">
        <v>18</v>
      </c>
      <c r="M108694" s="1">
        <v>1.6203703703698835E-4</v>
      </c>
    </row>
    <row r="108695" spans="1:13" x14ac:dyDescent="0.3">
      <c r="A108695" t="s">
        <v>4902</v>
      </c>
      <c r="B108695">
        <v>1000052</v>
      </c>
      <c r="C108695" t="s">
        <v>8238</v>
      </c>
      <c r="D108695">
        <v>77</v>
      </c>
      <c r="E108695" s="1">
        <v>44582.478263888886</v>
      </c>
      <c r="F108695">
        <v>11</v>
      </c>
      <c r="G108695" t="s">
        <v>727</v>
      </c>
      <c r="H108695" s="1">
        <v>2.2569444444444642E-3</v>
      </c>
      <c r="I108695">
        <v>195</v>
      </c>
      <c r="J108695" t="s">
        <v>16</v>
      </c>
      <c r="L108695" t="s">
        <v>18</v>
      </c>
      <c r="M108695" s="1">
        <v>5.4398148148138148E-4</v>
      </c>
    </row>
    <row r="108696" spans="1:13" x14ac:dyDescent="0.3">
      <c r="A108696" t="s">
        <v>4874</v>
      </c>
      <c r="B108696">
        <v>1000028</v>
      </c>
      <c r="C108696" t="s">
        <v>3775</v>
      </c>
      <c r="D108696">
        <v>91</v>
      </c>
      <c r="E108696" s="1">
        <v>44582.478263888886</v>
      </c>
      <c r="F108696">
        <v>11</v>
      </c>
      <c r="G108696" t="s">
        <v>727</v>
      </c>
      <c r="H108696" s="1">
        <v>1.2962962962963509E-3</v>
      </c>
      <c r="I108696">
        <v>112</v>
      </c>
      <c r="J108696" t="s">
        <v>16</v>
      </c>
      <c r="K108696" t="s">
        <v>17</v>
      </c>
      <c r="L108696" t="s">
        <v>18</v>
      </c>
      <c r="M108696" s="1">
        <v>1.6203703703698835E-4</v>
      </c>
    </row>
    <row r="108697" spans="1:13" x14ac:dyDescent="0.3">
      <c r="A108697" t="s">
        <v>21</v>
      </c>
      <c r="B108697">
        <v>1000065</v>
      </c>
      <c r="C108697" t="s">
        <v>10601</v>
      </c>
      <c r="D108697">
        <v>14</v>
      </c>
      <c r="E108697" s="1">
        <v>44582.478298611109</v>
      </c>
      <c r="F108697">
        <v>11</v>
      </c>
      <c r="G108697" t="s">
        <v>727</v>
      </c>
      <c r="H108697" s="1">
        <v>1.8981481481481488E-3</v>
      </c>
      <c r="I108697">
        <v>164</v>
      </c>
      <c r="J108697" t="s">
        <v>16</v>
      </c>
      <c r="L108697" t="s">
        <v>18</v>
      </c>
      <c r="M108697" s="1">
        <v>2.3148148148144365E-4</v>
      </c>
    </row>
    <row r="108698" spans="1:13" x14ac:dyDescent="0.3">
      <c r="A108698" t="s">
        <v>50</v>
      </c>
      <c r="B108698">
        <v>1000059</v>
      </c>
      <c r="C108698" t="s">
        <v>14865</v>
      </c>
      <c r="D108698">
        <v>73</v>
      </c>
      <c r="E108698" s="1">
        <v>44582.478344907409</v>
      </c>
      <c r="F108698">
        <v>11</v>
      </c>
      <c r="G108698" t="s">
        <v>727</v>
      </c>
      <c r="H108698" s="1">
        <v>5.7870370370372015E-4</v>
      </c>
      <c r="I108698">
        <v>50</v>
      </c>
      <c r="J108698" t="s">
        <v>16</v>
      </c>
      <c r="K108698" t="s">
        <v>23</v>
      </c>
      <c r="L108698" t="s">
        <v>18</v>
      </c>
      <c r="M108698" s="1">
        <v>2.1990740740740478E-4</v>
      </c>
    </row>
    <row r="108699" spans="1:13" x14ac:dyDescent="0.3">
      <c r="C108699" t="s">
        <v>12860</v>
      </c>
      <c r="D108699">
        <v>14</v>
      </c>
      <c r="E108699" s="1">
        <v>44582.478402777779</v>
      </c>
      <c r="F108699">
        <v>11</v>
      </c>
      <c r="G108699" t="s">
        <v>727</v>
      </c>
      <c r="H108699" s="1">
        <v>0</v>
      </c>
      <c r="I108699">
        <v>0</v>
      </c>
      <c r="J108699" t="s">
        <v>29</v>
      </c>
      <c r="L108699" t="s">
        <v>18</v>
      </c>
      <c r="M108699" s="1">
        <v>2.8935185185186008E-4</v>
      </c>
    </row>
    <row r="108700" spans="1:13" x14ac:dyDescent="0.3">
      <c r="C108700" t="s">
        <v>12197</v>
      </c>
      <c r="D108700">
        <v>68</v>
      </c>
      <c r="E108700" s="1">
        <v>44582.478402777779</v>
      </c>
      <c r="F108700">
        <v>11</v>
      </c>
      <c r="G108700" t="s">
        <v>727</v>
      </c>
      <c r="H108700" s="1">
        <v>0</v>
      </c>
      <c r="I108700">
        <v>0</v>
      </c>
      <c r="J108700" t="s">
        <v>29</v>
      </c>
      <c r="L108700" t="s">
        <v>18</v>
      </c>
      <c r="M108700" s="1">
        <v>2.083333333333659E-4</v>
      </c>
    </row>
    <row r="108701" spans="1:13" x14ac:dyDescent="0.3">
      <c r="C108701" t="s">
        <v>15361</v>
      </c>
      <c r="D108701">
        <v>120</v>
      </c>
      <c r="E108701" s="1">
        <v>44582.478460648148</v>
      </c>
      <c r="F108701">
        <v>11</v>
      </c>
      <c r="G108701" t="s">
        <v>727</v>
      </c>
      <c r="H108701" s="1">
        <v>0</v>
      </c>
      <c r="I108701">
        <v>0</v>
      </c>
      <c r="J108701" t="s">
        <v>29</v>
      </c>
      <c r="L108701" t="s">
        <v>18</v>
      </c>
      <c r="M108701" s="1">
        <v>2.083333333333659E-4</v>
      </c>
    </row>
    <row r="108702" spans="1:13" x14ac:dyDescent="0.3">
      <c r="C108702" t="s">
        <v>5506</v>
      </c>
      <c r="D108702">
        <v>120</v>
      </c>
      <c r="E108702" s="1">
        <v>44582.478472222225</v>
      </c>
      <c r="F108702">
        <v>11</v>
      </c>
      <c r="G108702" t="s">
        <v>727</v>
      </c>
      <c r="H108702" s="1">
        <v>0</v>
      </c>
      <c r="I108702">
        <v>0</v>
      </c>
      <c r="J108702" t="s">
        <v>29</v>
      </c>
      <c r="L108702" t="s">
        <v>18</v>
      </c>
      <c r="M108702" s="1">
        <v>1.9675925925932702E-4</v>
      </c>
    </row>
    <row r="108703" spans="1:13" x14ac:dyDescent="0.3">
      <c r="A108703" t="s">
        <v>72</v>
      </c>
      <c r="B108703">
        <v>1000060</v>
      </c>
      <c r="C108703" t="s">
        <v>7526</v>
      </c>
      <c r="D108703">
        <v>74</v>
      </c>
      <c r="E108703" s="1">
        <v>44582.478518518517</v>
      </c>
      <c r="F108703">
        <v>11</v>
      </c>
      <c r="G108703" t="s">
        <v>727</v>
      </c>
      <c r="H108703" s="1">
        <v>5.1157407407407263E-3</v>
      </c>
      <c r="I108703">
        <v>442</v>
      </c>
      <c r="J108703" t="s">
        <v>16</v>
      </c>
      <c r="K108703" t="s">
        <v>17</v>
      </c>
      <c r="L108703" t="s">
        <v>18</v>
      </c>
      <c r="M108703" s="1">
        <v>3.0092592592589895E-4</v>
      </c>
    </row>
    <row r="108704" spans="1:13" x14ac:dyDescent="0.3">
      <c r="A108704" t="s">
        <v>3150</v>
      </c>
      <c r="B108704">
        <v>1000035</v>
      </c>
      <c r="C108704" t="s">
        <v>8101</v>
      </c>
      <c r="D108704">
        <v>55</v>
      </c>
      <c r="E108704" s="1">
        <v>44582.47859953704</v>
      </c>
      <c r="F108704">
        <v>11</v>
      </c>
      <c r="G108704" t="s">
        <v>727</v>
      </c>
      <c r="H108704" s="1">
        <v>1.1226851851851016E-3</v>
      </c>
      <c r="I108704">
        <v>97</v>
      </c>
      <c r="J108704" t="s">
        <v>16</v>
      </c>
      <c r="K108704" t="s">
        <v>23</v>
      </c>
      <c r="L108704" t="s">
        <v>18</v>
      </c>
      <c r="M108704" s="1">
        <v>4.629629629628873E-4</v>
      </c>
    </row>
    <row r="108705" spans="1:13" x14ac:dyDescent="0.3">
      <c r="A108705" t="s">
        <v>3144</v>
      </c>
      <c r="B108705">
        <v>1000013</v>
      </c>
      <c r="C108705" t="s">
        <v>2366</v>
      </c>
      <c r="D108705">
        <v>107</v>
      </c>
      <c r="E108705" s="1">
        <v>44582.478784722225</v>
      </c>
      <c r="F108705">
        <v>11</v>
      </c>
      <c r="G108705" t="s">
        <v>727</v>
      </c>
      <c r="H108705" s="1">
        <v>1.0532407407406463E-3</v>
      </c>
      <c r="I108705">
        <v>91</v>
      </c>
      <c r="J108705" t="s">
        <v>16</v>
      </c>
      <c r="L108705" t="s">
        <v>18</v>
      </c>
      <c r="M108705" s="1">
        <v>2.083333333333659E-4</v>
      </c>
    </row>
    <row r="108706" spans="1:13" x14ac:dyDescent="0.3">
      <c r="A108706" t="s">
        <v>761</v>
      </c>
      <c r="B108706">
        <v>1000047</v>
      </c>
      <c r="C108706" t="s">
        <v>3666</v>
      </c>
      <c r="D108706">
        <v>73</v>
      </c>
      <c r="E108706" s="1">
        <v>44582.478842592594</v>
      </c>
      <c r="F108706">
        <v>11</v>
      </c>
      <c r="G108706" t="s">
        <v>727</v>
      </c>
      <c r="H108706" s="1">
        <v>1.4351851851852615E-3</v>
      </c>
      <c r="I108706">
        <v>124</v>
      </c>
      <c r="J108706" t="s">
        <v>16</v>
      </c>
      <c r="K108706" t="s">
        <v>17</v>
      </c>
      <c r="L108706" t="s">
        <v>18</v>
      </c>
      <c r="M108706" s="1">
        <v>2.083333333333659E-4</v>
      </c>
    </row>
    <row r="108707" spans="1:13" x14ac:dyDescent="0.3">
      <c r="A108707" t="s">
        <v>801</v>
      </c>
      <c r="B108707">
        <v>1000037</v>
      </c>
      <c r="C108707" t="s">
        <v>27</v>
      </c>
      <c r="D108707">
        <v>82</v>
      </c>
      <c r="E108707" s="1">
        <v>44582.479027777779</v>
      </c>
      <c r="F108707">
        <v>11</v>
      </c>
      <c r="G108707" t="s">
        <v>727</v>
      </c>
      <c r="H108707" s="1">
        <v>2.8240740740741455E-3</v>
      </c>
      <c r="I108707">
        <v>244</v>
      </c>
      <c r="J108707" t="s">
        <v>16</v>
      </c>
      <c r="L108707" t="s">
        <v>18</v>
      </c>
      <c r="M108707" s="1">
        <v>4.861111111111871E-4</v>
      </c>
    </row>
    <row r="108708" spans="1:13" x14ac:dyDescent="0.3">
      <c r="C108708" t="s">
        <v>2925</v>
      </c>
      <c r="D108708">
        <v>120</v>
      </c>
      <c r="E108708" s="1">
        <v>44582.479085648149</v>
      </c>
      <c r="F108708">
        <v>11</v>
      </c>
      <c r="G108708" t="s">
        <v>727</v>
      </c>
      <c r="H108708" s="1">
        <v>0</v>
      </c>
      <c r="I108708">
        <v>0</v>
      </c>
      <c r="J108708" t="s">
        <v>29</v>
      </c>
      <c r="L108708" t="s">
        <v>18</v>
      </c>
      <c r="M108708" s="1">
        <v>1.7361111111102723E-4</v>
      </c>
    </row>
    <row r="108709" spans="1:13" x14ac:dyDescent="0.3">
      <c r="C108709" t="s">
        <v>8572</v>
      </c>
      <c r="D108709">
        <v>120</v>
      </c>
      <c r="E108709" s="1">
        <v>44582.47923611111</v>
      </c>
      <c r="F108709">
        <v>11</v>
      </c>
      <c r="G108709" t="s">
        <v>727</v>
      </c>
      <c r="H108709" s="1">
        <v>0</v>
      </c>
      <c r="I108709">
        <v>0</v>
      </c>
      <c r="J108709" t="s">
        <v>29</v>
      </c>
      <c r="L108709" t="s">
        <v>18</v>
      </c>
      <c r="M108709" s="1">
        <v>1.7361111111102723E-4</v>
      </c>
    </row>
    <row r="108710" spans="1:13" x14ac:dyDescent="0.3">
      <c r="A108710" t="s">
        <v>52</v>
      </c>
      <c r="B108710">
        <v>1000016</v>
      </c>
      <c r="C108710" t="s">
        <v>6553</v>
      </c>
      <c r="D108710">
        <v>85</v>
      </c>
      <c r="E108710" s="1">
        <v>44582.47928240741</v>
      </c>
      <c r="F108710">
        <v>11</v>
      </c>
      <c r="G108710" t="s">
        <v>727</v>
      </c>
      <c r="H108710" s="1">
        <v>2.071759259259176E-3</v>
      </c>
      <c r="I108710">
        <v>179</v>
      </c>
      <c r="J108710" t="s">
        <v>16</v>
      </c>
      <c r="K108710" t="s">
        <v>23</v>
      </c>
      <c r="L108710" t="s">
        <v>18</v>
      </c>
      <c r="M108710" s="1">
        <v>1.9675925925932702E-4</v>
      </c>
    </row>
    <row r="108711" spans="1:13" x14ac:dyDescent="0.3">
      <c r="A108711" t="s">
        <v>50</v>
      </c>
      <c r="B108711">
        <v>1000059</v>
      </c>
      <c r="C108711" t="s">
        <v>1427</v>
      </c>
      <c r="D108711">
        <v>58</v>
      </c>
      <c r="E108711" s="1">
        <v>44582.479456018518</v>
      </c>
      <c r="F108711">
        <v>11</v>
      </c>
      <c r="G108711" t="s">
        <v>727</v>
      </c>
      <c r="H108711" s="1">
        <v>1.3657407407408062E-3</v>
      </c>
      <c r="I108711">
        <v>118</v>
      </c>
      <c r="J108711" t="s">
        <v>16</v>
      </c>
      <c r="L108711" t="s">
        <v>18</v>
      </c>
      <c r="M108711" s="1">
        <v>1.6203703703698835E-4</v>
      </c>
    </row>
    <row r="108712" spans="1:13" x14ac:dyDescent="0.3">
      <c r="C108712" t="s">
        <v>7811</v>
      </c>
      <c r="D108712">
        <v>120</v>
      </c>
      <c r="E108712" s="1">
        <v>44582.479467592595</v>
      </c>
      <c r="F108712">
        <v>11</v>
      </c>
      <c r="G108712" t="s">
        <v>727</v>
      </c>
      <c r="H108712" s="1">
        <v>0</v>
      </c>
      <c r="I108712">
        <v>0</v>
      </c>
      <c r="J108712" t="s">
        <v>29</v>
      </c>
      <c r="L108712" t="s">
        <v>18</v>
      </c>
      <c r="M108712" s="1">
        <v>1.9675925925932702E-4</v>
      </c>
    </row>
    <row r="108713" spans="1:13" x14ac:dyDescent="0.3">
      <c r="C108713" t="s">
        <v>7840</v>
      </c>
      <c r="D108713">
        <v>26</v>
      </c>
      <c r="E108713" s="1">
        <v>44582.479583333334</v>
      </c>
      <c r="F108713">
        <v>11</v>
      </c>
      <c r="G108713" t="s">
        <v>727</v>
      </c>
      <c r="H108713" s="1">
        <v>0</v>
      </c>
      <c r="I108713">
        <v>0</v>
      </c>
      <c r="J108713" t="s">
        <v>29</v>
      </c>
      <c r="L108713" t="s">
        <v>18</v>
      </c>
      <c r="M108713" s="1">
        <v>1.7361111111102723E-4</v>
      </c>
    </row>
    <row r="108714" spans="1:13" x14ac:dyDescent="0.3">
      <c r="A108714" t="s">
        <v>1116</v>
      </c>
      <c r="B108714">
        <v>1000048</v>
      </c>
      <c r="C108714" t="s">
        <v>6900</v>
      </c>
      <c r="D108714">
        <v>36</v>
      </c>
      <c r="E108714" s="1">
        <v>44582.479664351849</v>
      </c>
      <c r="F108714">
        <v>11</v>
      </c>
      <c r="G108714" t="s">
        <v>727</v>
      </c>
      <c r="H108714" s="1">
        <v>1.2268518518518956E-3</v>
      </c>
      <c r="I108714">
        <v>106</v>
      </c>
      <c r="J108714" t="s">
        <v>16</v>
      </c>
      <c r="K108714" t="s">
        <v>23</v>
      </c>
      <c r="L108714" t="s">
        <v>18</v>
      </c>
      <c r="M108714" s="1">
        <v>1.7361111111102723E-4</v>
      </c>
    </row>
    <row r="108715" spans="1:13" x14ac:dyDescent="0.3">
      <c r="A108715" t="s">
        <v>19</v>
      </c>
      <c r="B108715">
        <v>1000004</v>
      </c>
      <c r="C108715" t="s">
        <v>186</v>
      </c>
      <c r="D108715">
        <v>105</v>
      </c>
      <c r="E108715" s="1">
        <v>44582.479907407411</v>
      </c>
      <c r="F108715">
        <v>11</v>
      </c>
      <c r="G108715" t="s">
        <v>727</v>
      </c>
      <c r="H108715" s="1">
        <v>3.0439814814815502E-3</v>
      </c>
      <c r="I108715">
        <v>263</v>
      </c>
      <c r="J108715" t="s">
        <v>16</v>
      </c>
      <c r="K108715" t="s">
        <v>23</v>
      </c>
      <c r="L108715" t="s">
        <v>18</v>
      </c>
      <c r="M108715" s="1">
        <v>2.083333333333659E-4</v>
      </c>
    </row>
    <row r="108716" spans="1:13" x14ac:dyDescent="0.3">
      <c r="C108716" t="s">
        <v>13656</v>
      </c>
      <c r="D108716">
        <v>120</v>
      </c>
      <c r="E108716" s="1">
        <v>44582.479930555557</v>
      </c>
      <c r="F108716">
        <v>11</v>
      </c>
      <c r="G108716" t="s">
        <v>727</v>
      </c>
      <c r="H108716" s="1">
        <v>0</v>
      </c>
      <c r="I108716">
        <v>0</v>
      </c>
      <c r="J108716" t="s">
        <v>29</v>
      </c>
      <c r="L108716" t="s">
        <v>18</v>
      </c>
      <c r="M108716" s="1">
        <v>1.6203703703698835E-4</v>
      </c>
    </row>
    <row r="108717" spans="1:13" x14ac:dyDescent="0.3">
      <c r="A108717" t="s">
        <v>3144</v>
      </c>
      <c r="B108717">
        <v>1000013</v>
      </c>
      <c r="C108717" t="s">
        <v>8693</v>
      </c>
      <c r="D108717">
        <v>45</v>
      </c>
      <c r="E108717" s="1">
        <v>44582.479930555557</v>
      </c>
      <c r="F108717">
        <v>11</v>
      </c>
      <c r="G108717" t="s">
        <v>727</v>
      </c>
      <c r="H108717" s="1">
        <v>2.2453703703704253E-3</v>
      </c>
      <c r="I108717">
        <v>194</v>
      </c>
      <c r="J108717" t="s">
        <v>16</v>
      </c>
      <c r="K108717" t="s">
        <v>17</v>
      </c>
      <c r="L108717" t="s">
        <v>18</v>
      </c>
      <c r="M108717" s="1">
        <v>2.083333333333659E-4</v>
      </c>
    </row>
    <row r="108718" spans="1:13" x14ac:dyDescent="0.3">
      <c r="A108718" t="s">
        <v>3196</v>
      </c>
      <c r="B108718">
        <v>1000029</v>
      </c>
      <c r="C108718" t="s">
        <v>1543</v>
      </c>
      <c r="D108718">
        <v>24</v>
      </c>
      <c r="E108718" s="1">
        <v>44582.480069444442</v>
      </c>
      <c r="F108718">
        <v>11</v>
      </c>
      <c r="G108718" t="s">
        <v>727</v>
      </c>
      <c r="H108718" s="1">
        <v>2.0949074074074758E-3</v>
      </c>
      <c r="I108718">
        <v>181</v>
      </c>
      <c r="J108718" t="s">
        <v>16</v>
      </c>
      <c r="K108718" t="s">
        <v>17</v>
      </c>
      <c r="L108718" t="s">
        <v>18</v>
      </c>
      <c r="M108718" s="1">
        <v>4.861111111111871E-4</v>
      </c>
    </row>
    <row r="108719" spans="1:13" x14ac:dyDescent="0.3">
      <c r="A108719" t="s">
        <v>16436</v>
      </c>
      <c r="B108719">
        <v>1000020</v>
      </c>
      <c r="C108719" t="s">
        <v>11720</v>
      </c>
      <c r="D108719">
        <v>46</v>
      </c>
      <c r="E108719" s="1">
        <v>44582.480104166665</v>
      </c>
      <c r="F108719">
        <v>11</v>
      </c>
      <c r="G108719" t="s">
        <v>727</v>
      </c>
      <c r="H108719" s="1">
        <v>9.7222222222215215E-4</v>
      </c>
      <c r="I108719">
        <v>84</v>
      </c>
      <c r="J108719" t="s">
        <v>16</v>
      </c>
      <c r="K108719" t="s">
        <v>17</v>
      </c>
      <c r="L108719" t="s">
        <v>18</v>
      </c>
      <c r="M108719" s="1">
        <v>4.629629629628873E-4</v>
      </c>
    </row>
    <row r="108720" spans="1:13" x14ac:dyDescent="0.3">
      <c r="A108720" t="s">
        <v>16444</v>
      </c>
      <c r="B108720">
        <v>1000032</v>
      </c>
      <c r="C108720" t="s">
        <v>9174</v>
      </c>
      <c r="D108720">
        <v>99</v>
      </c>
      <c r="E108720" s="1">
        <v>44582.480127314811</v>
      </c>
      <c r="F108720">
        <v>11</v>
      </c>
      <c r="G108720" t="s">
        <v>727</v>
      </c>
      <c r="H108720" s="1">
        <v>4.4675925925925508E-3</v>
      </c>
      <c r="I108720">
        <v>386</v>
      </c>
      <c r="J108720" t="s">
        <v>16</v>
      </c>
      <c r="K108720" t="s">
        <v>23</v>
      </c>
      <c r="L108720" t="s">
        <v>18</v>
      </c>
      <c r="M108720" s="1">
        <v>2.3148148148144365E-4</v>
      </c>
    </row>
    <row r="108721" spans="1:13" x14ac:dyDescent="0.3">
      <c r="A108721" t="s">
        <v>24</v>
      </c>
      <c r="B108721">
        <v>1000055</v>
      </c>
      <c r="C108721" t="s">
        <v>15287</v>
      </c>
      <c r="D108721">
        <v>16</v>
      </c>
      <c r="E108721" s="1">
        <v>44582.480127314811</v>
      </c>
      <c r="F108721">
        <v>11</v>
      </c>
      <c r="G108721" t="s">
        <v>727</v>
      </c>
      <c r="H108721" s="1">
        <v>4.0277777777777413E-3</v>
      </c>
      <c r="I108721">
        <v>348</v>
      </c>
      <c r="J108721" t="s">
        <v>16</v>
      </c>
      <c r="K108721" t="s">
        <v>17</v>
      </c>
      <c r="L108721" t="s">
        <v>18</v>
      </c>
      <c r="M108721" s="1">
        <v>1.6203703703698835E-4</v>
      </c>
    </row>
    <row r="108722" spans="1:13" x14ac:dyDescent="0.3">
      <c r="A108722" t="s">
        <v>115</v>
      </c>
      <c r="B108722">
        <v>1000051</v>
      </c>
      <c r="C108722" t="s">
        <v>7811</v>
      </c>
      <c r="D108722">
        <v>19</v>
      </c>
      <c r="E108722" s="1">
        <v>44582.480138888888</v>
      </c>
      <c r="F108722">
        <v>11</v>
      </c>
      <c r="G108722" t="s">
        <v>727</v>
      </c>
      <c r="H108722" s="1">
        <v>2.8356481481481843E-3</v>
      </c>
      <c r="I108722">
        <v>245</v>
      </c>
      <c r="J108722" t="s">
        <v>16</v>
      </c>
      <c r="K108722" t="s">
        <v>17</v>
      </c>
      <c r="L108722" t="s">
        <v>18</v>
      </c>
      <c r="M108722" s="1">
        <v>1.9675925925932702E-4</v>
      </c>
    </row>
    <row r="108723" spans="1:13" x14ac:dyDescent="0.3">
      <c r="A108723" t="s">
        <v>4874</v>
      </c>
      <c r="B108723">
        <v>1000028</v>
      </c>
      <c r="C108723" t="s">
        <v>12164</v>
      </c>
      <c r="D108723">
        <v>28</v>
      </c>
      <c r="E108723" s="1">
        <v>44582.480254629627</v>
      </c>
      <c r="F108723">
        <v>11</v>
      </c>
      <c r="G108723" t="s">
        <v>727</v>
      </c>
      <c r="H108723" s="1">
        <v>3.657407407407387E-3</v>
      </c>
      <c r="I108723">
        <v>316</v>
      </c>
      <c r="J108723" t="s">
        <v>16</v>
      </c>
      <c r="K108723" t="s">
        <v>23</v>
      </c>
      <c r="L108723" t="s">
        <v>18</v>
      </c>
      <c r="M108723" s="1">
        <v>1.5046296296294948E-4</v>
      </c>
    </row>
    <row r="108724" spans="1:13" x14ac:dyDescent="0.3">
      <c r="A108724" t="s">
        <v>21</v>
      </c>
      <c r="B108724">
        <v>1000065</v>
      </c>
      <c r="C108724" t="s">
        <v>13656</v>
      </c>
      <c r="D108724">
        <v>5</v>
      </c>
      <c r="E108724" s="1">
        <v>44582.48028935185</v>
      </c>
      <c r="F108724">
        <v>11</v>
      </c>
      <c r="G108724" t="s">
        <v>727</v>
      </c>
      <c r="H108724" s="1">
        <v>2.7893518518518068E-3</v>
      </c>
      <c r="I108724">
        <v>241</v>
      </c>
      <c r="J108724" t="s">
        <v>16</v>
      </c>
      <c r="K108724" t="s">
        <v>17</v>
      </c>
      <c r="L108724" t="s">
        <v>18</v>
      </c>
      <c r="M108724" s="1">
        <v>1.8518518518528815E-4</v>
      </c>
    </row>
    <row r="108725" spans="1:13" x14ac:dyDescent="0.3">
      <c r="A108725" t="s">
        <v>3150</v>
      </c>
      <c r="B108725">
        <v>1000035</v>
      </c>
      <c r="C108725" t="s">
        <v>2778</v>
      </c>
      <c r="D108725">
        <v>13</v>
      </c>
      <c r="E108725" s="1">
        <v>44582.480312500003</v>
      </c>
      <c r="F108725">
        <v>11</v>
      </c>
      <c r="G108725" t="s">
        <v>727</v>
      </c>
      <c r="H108725" s="1">
        <v>3.1712962962961999E-3</v>
      </c>
      <c r="I108725">
        <v>274</v>
      </c>
      <c r="J108725" t="s">
        <v>16</v>
      </c>
      <c r="L108725" t="s">
        <v>18</v>
      </c>
      <c r="M108725" s="1">
        <v>2.1990740740740478E-4</v>
      </c>
    </row>
    <row r="108726" spans="1:13" x14ac:dyDescent="0.3">
      <c r="A108726" t="s">
        <v>4902</v>
      </c>
      <c r="B108726">
        <v>1000052</v>
      </c>
      <c r="C108726" t="s">
        <v>2699</v>
      </c>
      <c r="D108726">
        <v>100</v>
      </c>
      <c r="E108726" s="1">
        <v>44582.480590277781</v>
      </c>
      <c r="F108726">
        <v>11</v>
      </c>
      <c r="G108726" t="s">
        <v>727</v>
      </c>
      <c r="H108726" s="1">
        <v>1.2499999999999734E-3</v>
      </c>
      <c r="I108726">
        <v>108</v>
      </c>
      <c r="J108726" t="s">
        <v>16</v>
      </c>
      <c r="K108726" t="s">
        <v>17</v>
      </c>
      <c r="L108726" t="s">
        <v>18</v>
      </c>
      <c r="M108726" s="1">
        <v>2.6620370370378232E-4</v>
      </c>
    </row>
    <row r="108727" spans="1:13" x14ac:dyDescent="0.3">
      <c r="A108727" t="s">
        <v>761</v>
      </c>
      <c r="B108727">
        <v>1000047</v>
      </c>
      <c r="C108727" t="s">
        <v>16811</v>
      </c>
      <c r="D108727">
        <v>42</v>
      </c>
      <c r="E108727" s="1">
        <v>44582.480844907404</v>
      </c>
      <c r="F108727">
        <v>11</v>
      </c>
      <c r="G108727" t="s">
        <v>727</v>
      </c>
      <c r="H108727" s="1">
        <v>2.7199074074073515E-3</v>
      </c>
      <c r="I108727">
        <v>235</v>
      </c>
      <c r="J108727" t="s">
        <v>16</v>
      </c>
      <c r="K108727" t="s">
        <v>17</v>
      </c>
      <c r="L108727" t="s">
        <v>18</v>
      </c>
      <c r="M108727" s="1">
        <v>2.083333333333659E-4</v>
      </c>
    </row>
    <row r="108728" spans="1:13" x14ac:dyDescent="0.3">
      <c r="A108728" t="s">
        <v>50</v>
      </c>
      <c r="B108728">
        <v>1000059</v>
      </c>
      <c r="C108728" t="s">
        <v>8428</v>
      </c>
      <c r="D108728">
        <v>42</v>
      </c>
      <c r="E108728" s="1">
        <v>44582.480914351851</v>
      </c>
      <c r="F108728">
        <v>11</v>
      </c>
      <c r="G108728" t="s">
        <v>727</v>
      </c>
      <c r="H108728" s="1">
        <v>1.8981481481481488E-3</v>
      </c>
      <c r="I108728">
        <v>164</v>
      </c>
      <c r="J108728" t="s">
        <v>16</v>
      </c>
      <c r="K108728" t="s">
        <v>17</v>
      </c>
      <c r="L108728" t="s">
        <v>18</v>
      </c>
      <c r="M108728" s="1">
        <v>1.9675925925932702E-4</v>
      </c>
    </row>
    <row r="108729" spans="1:13" x14ac:dyDescent="0.3">
      <c r="C108729" t="s">
        <v>11438</v>
      </c>
      <c r="D108729">
        <v>39</v>
      </c>
      <c r="E108729" s="1">
        <v>44582.48097222222</v>
      </c>
      <c r="F108729">
        <v>11</v>
      </c>
      <c r="G108729" t="s">
        <v>727</v>
      </c>
      <c r="H108729" s="1">
        <v>0</v>
      </c>
      <c r="I108729">
        <v>0</v>
      </c>
      <c r="J108729" t="s">
        <v>29</v>
      </c>
      <c r="L108729" t="s">
        <v>18</v>
      </c>
      <c r="M108729" s="1">
        <v>1.7361111111102723E-4</v>
      </c>
    </row>
    <row r="108730" spans="1:13" x14ac:dyDescent="0.3">
      <c r="A108730" t="s">
        <v>1116</v>
      </c>
      <c r="B108730">
        <v>1000048</v>
      </c>
      <c r="C108730" t="s">
        <v>16222</v>
      </c>
      <c r="D108730">
        <v>88</v>
      </c>
      <c r="E108730" s="1">
        <v>44582.481423611112</v>
      </c>
      <c r="F108730">
        <v>11</v>
      </c>
      <c r="G108730" t="s">
        <v>727</v>
      </c>
      <c r="H108730" s="1">
        <v>2.8587962962962621E-3</v>
      </c>
      <c r="I108730">
        <v>247</v>
      </c>
      <c r="J108730" t="s">
        <v>16</v>
      </c>
      <c r="L108730" t="s">
        <v>18</v>
      </c>
      <c r="M108730" s="1">
        <v>4.7453703703692618E-4</v>
      </c>
    </row>
    <row r="108731" spans="1:13" x14ac:dyDescent="0.3">
      <c r="C108731" t="s">
        <v>8081</v>
      </c>
      <c r="D108731">
        <v>75</v>
      </c>
      <c r="E108731" s="1">
        <v>44582.481446759259</v>
      </c>
      <c r="F108731">
        <v>11</v>
      </c>
      <c r="G108731" t="s">
        <v>727</v>
      </c>
      <c r="H108731" s="1">
        <v>0</v>
      </c>
      <c r="I108731">
        <v>0</v>
      </c>
      <c r="J108731" t="s">
        <v>29</v>
      </c>
      <c r="L108731" t="s">
        <v>18</v>
      </c>
      <c r="M108731" s="1">
        <v>2.546296296295214E-4</v>
      </c>
    </row>
    <row r="108732" spans="1:13" x14ac:dyDescent="0.3">
      <c r="C108732" t="s">
        <v>4094</v>
      </c>
      <c r="D108732">
        <v>120</v>
      </c>
      <c r="E108732" s="1">
        <v>44582.481631944444</v>
      </c>
      <c r="F108732">
        <v>11</v>
      </c>
      <c r="G108732" t="s">
        <v>727</v>
      </c>
      <c r="H108732" s="1">
        <v>0</v>
      </c>
      <c r="I108732">
        <v>0</v>
      </c>
      <c r="J108732" t="s">
        <v>29</v>
      </c>
      <c r="L108732" t="s">
        <v>18</v>
      </c>
      <c r="M108732" s="1">
        <v>4.861111111111871E-4</v>
      </c>
    </row>
    <row r="108733" spans="1:13" x14ac:dyDescent="0.3">
      <c r="A108733" t="s">
        <v>3148</v>
      </c>
      <c r="B108733">
        <v>1000019</v>
      </c>
      <c r="C108733" t="s">
        <v>8467</v>
      </c>
      <c r="D108733">
        <v>86</v>
      </c>
      <c r="E108733" s="1">
        <v>44582.481666666667</v>
      </c>
      <c r="F108733">
        <v>11</v>
      </c>
      <c r="G108733" t="s">
        <v>727</v>
      </c>
      <c r="H108733" s="1">
        <v>2.870370370370301E-3</v>
      </c>
      <c r="I108733">
        <v>248</v>
      </c>
      <c r="J108733" t="s">
        <v>16</v>
      </c>
      <c r="K108733" t="s">
        <v>23</v>
      </c>
      <c r="L108733" t="s">
        <v>18</v>
      </c>
      <c r="M108733" s="1">
        <v>1.8518518518528815E-4</v>
      </c>
    </row>
    <row r="108734" spans="1:13" x14ac:dyDescent="0.3">
      <c r="A108734" t="s">
        <v>52</v>
      </c>
      <c r="B108734">
        <v>1000016</v>
      </c>
      <c r="C108734" t="s">
        <v>2763</v>
      </c>
      <c r="D108734">
        <v>89</v>
      </c>
      <c r="E108734" s="1">
        <v>44582.481874999998</v>
      </c>
      <c r="F108734">
        <v>11</v>
      </c>
      <c r="G108734" t="s">
        <v>727</v>
      </c>
      <c r="H108734" s="1">
        <v>1.3773148148148451E-3</v>
      </c>
      <c r="I108734">
        <v>119</v>
      </c>
      <c r="J108734" t="s">
        <v>16</v>
      </c>
      <c r="L108734" t="s">
        <v>18</v>
      </c>
      <c r="M108734" s="1">
        <v>2.777777777778212E-4</v>
      </c>
    </row>
    <row r="108735" spans="1:13" x14ac:dyDescent="0.3">
      <c r="A108735" t="s">
        <v>4902</v>
      </c>
      <c r="B108735">
        <v>1000052</v>
      </c>
      <c r="C108735" t="s">
        <v>484</v>
      </c>
      <c r="D108735">
        <v>91</v>
      </c>
      <c r="E108735" s="1">
        <v>44582.481921296298</v>
      </c>
      <c r="F108735">
        <v>11</v>
      </c>
      <c r="G108735" t="s">
        <v>727</v>
      </c>
      <c r="H108735" s="1">
        <v>1.1458333333334014E-3</v>
      </c>
      <c r="I108735">
        <v>99</v>
      </c>
      <c r="J108735" t="s">
        <v>16</v>
      </c>
      <c r="K108735" t="s">
        <v>17</v>
      </c>
      <c r="L108735" t="s">
        <v>18</v>
      </c>
      <c r="M108735" s="1">
        <v>4.7453703703692618E-4</v>
      </c>
    </row>
    <row r="108736" spans="1:13" x14ac:dyDescent="0.3">
      <c r="A108736" t="s">
        <v>801</v>
      </c>
      <c r="B108736">
        <v>1000037</v>
      </c>
      <c r="C108736" t="s">
        <v>5555</v>
      </c>
      <c r="D108736">
        <v>65</v>
      </c>
      <c r="E108736" s="1">
        <v>44582.482071759259</v>
      </c>
      <c r="F108736">
        <v>11</v>
      </c>
      <c r="G108736" t="s">
        <v>727</v>
      </c>
      <c r="H108736" s="1">
        <v>4.7800925925924886E-3</v>
      </c>
      <c r="I108736">
        <v>413</v>
      </c>
      <c r="J108736" t="s">
        <v>16</v>
      </c>
      <c r="L108736" t="s">
        <v>18</v>
      </c>
      <c r="M108736" s="1">
        <v>1.9675925925932702E-4</v>
      </c>
    </row>
    <row r="108737" spans="1:13" x14ac:dyDescent="0.3">
      <c r="C108737" t="s">
        <v>6514</v>
      </c>
      <c r="D108737">
        <v>120</v>
      </c>
      <c r="E108737" s="1">
        <v>44582.482210648152</v>
      </c>
      <c r="F108737">
        <v>11</v>
      </c>
      <c r="G108737" t="s">
        <v>727</v>
      </c>
      <c r="H108737" s="1">
        <v>0</v>
      </c>
      <c r="I108737">
        <v>0</v>
      </c>
      <c r="J108737" t="s">
        <v>29</v>
      </c>
      <c r="L108737" t="s">
        <v>18</v>
      </c>
      <c r="M108737" s="1">
        <v>1.8518518518528815E-4</v>
      </c>
    </row>
    <row r="108738" spans="1:13" x14ac:dyDescent="0.3">
      <c r="C108738" t="s">
        <v>10532</v>
      </c>
      <c r="D108738">
        <v>53</v>
      </c>
      <c r="E108738" s="1">
        <v>44582.482349537036</v>
      </c>
      <c r="F108738">
        <v>11</v>
      </c>
      <c r="G108738" t="s">
        <v>727</v>
      </c>
      <c r="H108738" s="1">
        <v>0</v>
      </c>
      <c r="I108738">
        <v>0</v>
      </c>
      <c r="J108738" t="s">
        <v>29</v>
      </c>
      <c r="L108738" t="s">
        <v>18</v>
      </c>
      <c r="M108738" s="1">
        <v>1.9675925925932702E-4</v>
      </c>
    </row>
    <row r="108739" spans="1:13" x14ac:dyDescent="0.3">
      <c r="A108739" t="s">
        <v>3196</v>
      </c>
      <c r="B108739">
        <v>1000029</v>
      </c>
      <c r="C108739" t="s">
        <v>12975</v>
      </c>
      <c r="D108739">
        <v>111</v>
      </c>
      <c r="E108739" s="1">
        <v>44582.482743055552</v>
      </c>
      <c r="F108739">
        <v>11</v>
      </c>
      <c r="G108739" t="s">
        <v>727</v>
      </c>
      <c r="H108739" s="1">
        <v>1.2962962962963509E-3</v>
      </c>
      <c r="I108739">
        <v>112</v>
      </c>
      <c r="J108739" t="s">
        <v>16</v>
      </c>
      <c r="K108739" t="s">
        <v>17</v>
      </c>
      <c r="L108739" t="s">
        <v>18</v>
      </c>
      <c r="M108739" s="1">
        <v>1.7361111111102723E-4</v>
      </c>
    </row>
    <row r="108740" spans="1:13" x14ac:dyDescent="0.3">
      <c r="A108740" t="s">
        <v>3144</v>
      </c>
      <c r="B108740">
        <v>1000013</v>
      </c>
      <c r="C108740" t="s">
        <v>6666</v>
      </c>
      <c r="D108740">
        <v>109</v>
      </c>
      <c r="E108740" s="1">
        <v>44582.482812499999</v>
      </c>
      <c r="F108740">
        <v>11</v>
      </c>
      <c r="G108740" t="s">
        <v>727</v>
      </c>
      <c r="H108740" s="1">
        <v>1.7129629629628607E-3</v>
      </c>
      <c r="I108740">
        <v>148</v>
      </c>
      <c r="J108740" t="s">
        <v>16</v>
      </c>
      <c r="K108740" t="s">
        <v>17</v>
      </c>
      <c r="L108740" t="s">
        <v>18</v>
      </c>
      <c r="M108740" s="1">
        <v>2.4305555555548253E-4</v>
      </c>
    </row>
    <row r="108741" spans="1:13" x14ac:dyDescent="0.3">
      <c r="A108741" t="s">
        <v>50</v>
      </c>
      <c r="B108741">
        <v>1000059</v>
      </c>
      <c r="C108741" t="s">
        <v>5112</v>
      </c>
      <c r="D108741">
        <v>115</v>
      </c>
      <c r="E108741" s="1">
        <v>44582.482893518521</v>
      </c>
      <c r="F108741">
        <v>11</v>
      </c>
      <c r="G108741" t="s">
        <v>727</v>
      </c>
      <c r="H108741" s="1">
        <v>1.2615740740740122E-3</v>
      </c>
      <c r="I108741">
        <v>109</v>
      </c>
      <c r="J108741" t="s">
        <v>16</v>
      </c>
      <c r="K108741" t="s">
        <v>17</v>
      </c>
      <c r="L108741" t="s">
        <v>18</v>
      </c>
      <c r="M108741" s="1">
        <v>2.083333333333659E-4</v>
      </c>
    </row>
    <row r="108742" spans="1:13" x14ac:dyDescent="0.3">
      <c r="C108742" t="s">
        <v>16797</v>
      </c>
      <c r="D108742">
        <v>120</v>
      </c>
      <c r="E108742" s="1">
        <v>44582.482986111114</v>
      </c>
      <c r="F108742">
        <v>11</v>
      </c>
      <c r="G108742" t="s">
        <v>727</v>
      </c>
      <c r="H108742" s="1">
        <v>0</v>
      </c>
      <c r="I108742">
        <v>0</v>
      </c>
      <c r="J108742" t="s">
        <v>29</v>
      </c>
      <c r="L108742" t="s">
        <v>18</v>
      </c>
      <c r="M108742" s="1">
        <v>1.7361111111102723E-4</v>
      </c>
    </row>
    <row r="108743" spans="1:13" x14ac:dyDescent="0.3">
      <c r="C108743" t="s">
        <v>16812</v>
      </c>
      <c r="D108743">
        <v>120</v>
      </c>
      <c r="E108743" s="1">
        <v>44582.483078703706</v>
      </c>
      <c r="F108743">
        <v>11</v>
      </c>
      <c r="G108743" t="s">
        <v>727</v>
      </c>
      <c r="H108743" s="1">
        <v>0</v>
      </c>
      <c r="I108743">
        <v>0</v>
      </c>
      <c r="J108743" t="s">
        <v>29</v>
      </c>
      <c r="L108743" t="s">
        <v>18</v>
      </c>
      <c r="M108743" s="1">
        <v>3.0092592592589895E-4</v>
      </c>
    </row>
    <row r="108744" spans="1:13" x14ac:dyDescent="0.3">
      <c r="A108744" t="s">
        <v>115</v>
      </c>
      <c r="B108744">
        <v>1000051</v>
      </c>
      <c r="C108744" t="s">
        <v>7467</v>
      </c>
      <c r="D108744">
        <v>19</v>
      </c>
      <c r="E108744" s="1">
        <v>44582.483124999999</v>
      </c>
      <c r="F108744">
        <v>11</v>
      </c>
      <c r="G108744" t="s">
        <v>727</v>
      </c>
      <c r="H108744" s="1">
        <v>1.5277777777777946E-3</v>
      </c>
      <c r="I108744">
        <v>132</v>
      </c>
      <c r="J108744" t="s">
        <v>16</v>
      </c>
      <c r="K108744" t="s">
        <v>17</v>
      </c>
      <c r="L108744" t="s">
        <v>18</v>
      </c>
      <c r="M108744" s="1">
        <v>2.083333333333659E-4</v>
      </c>
    </row>
    <row r="108745" spans="1:13" x14ac:dyDescent="0.3">
      <c r="A108745" t="s">
        <v>4902</v>
      </c>
      <c r="B108745">
        <v>1000052</v>
      </c>
      <c r="C108745" t="s">
        <v>7713</v>
      </c>
      <c r="D108745">
        <v>120</v>
      </c>
      <c r="E108745" s="1">
        <v>44582.483136574076</v>
      </c>
      <c r="F108745">
        <v>11</v>
      </c>
      <c r="G108745" t="s">
        <v>727</v>
      </c>
      <c r="H108745" s="1">
        <v>3.93518518518432E-4</v>
      </c>
      <c r="I108745">
        <v>34</v>
      </c>
      <c r="J108745" t="s">
        <v>16</v>
      </c>
      <c r="K108745" t="s">
        <v>23</v>
      </c>
      <c r="L108745" t="s">
        <v>18</v>
      </c>
      <c r="M108745" s="1">
        <v>1.8518518518528815E-4</v>
      </c>
    </row>
    <row r="108746" spans="1:13" x14ac:dyDescent="0.3">
      <c r="A108746" t="s">
        <v>21</v>
      </c>
      <c r="B108746">
        <v>1000065</v>
      </c>
      <c r="C108746" t="s">
        <v>4094</v>
      </c>
      <c r="D108746">
        <v>106</v>
      </c>
      <c r="E108746" s="1">
        <v>44582.483159722222</v>
      </c>
      <c r="F108746">
        <v>11</v>
      </c>
      <c r="G108746" t="s">
        <v>727</v>
      </c>
      <c r="H108746" s="1">
        <v>2.7199074074073515E-3</v>
      </c>
      <c r="I108746">
        <v>235</v>
      </c>
      <c r="J108746" t="s">
        <v>16</v>
      </c>
      <c r="K108746" t="s">
        <v>17</v>
      </c>
      <c r="L108746" t="s">
        <v>18</v>
      </c>
      <c r="M108746" s="1">
        <v>1.8518518518528815E-4</v>
      </c>
    </row>
    <row r="108747" spans="1:13" x14ac:dyDescent="0.3">
      <c r="A108747" t="s">
        <v>371</v>
      </c>
      <c r="B108747">
        <v>1000010</v>
      </c>
      <c r="C108747" t="s">
        <v>10977</v>
      </c>
      <c r="D108747">
        <v>89</v>
      </c>
      <c r="E108747" s="1">
        <v>44582.483159722222</v>
      </c>
      <c r="F108747">
        <v>11</v>
      </c>
      <c r="G108747" t="s">
        <v>727</v>
      </c>
      <c r="H108747" s="1">
        <v>5.5555555555555358E-3</v>
      </c>
      <c r="I108747">
        <v>480</v>
      </c>
      <c r="J108747" t="s">
        <v>16</v>
      </c>
      <c r="K108747" t="s">
        <v>17</v>
      </c>
      <c r="L108747" t="s">
        <v>18</v>
      </c>
      <c r="M108747" s="1">
        <v>2.3148148148144365E-4</v>
      </c>
    </row>
    <row r="108748" spans="1:13" x14ac:dyDescent="0.3">
      <c r="A108748" t="s">
        <v>52</v>
      </c>
      <c r="B108748">
        <v>1000016</v>
      </c>
      <c r="C108748" t="s">
        <v>8054</v>
      </c>
      <c r="D108748">
        <v>94</v>
      </c>
      <c r="E108748" s="1">
        <v>44582.48333333333</v>
      </c>
      <c r="F108748">
        <v>11</v>
      </c>
      <c r="G108748" t="s">
        <v>727</v>
      </c>
      <c r="H108748" s="1">
        <v>3.5416666666667762E-3</v>
      </c>
      <c r="I108748">
        <v>306</v>
      </c>
      <c r="J108748" t="s">
        <v>16</v>
      </c>
      <c r="K108748" t="s">
        <v>17</v>
      </c>
      <c r="L108748" t="s">
        <v>18</v>
      </c>
      <c r="M108748" s="1">
        <v>3.0092592592589895E-4</v>
      </c>
    </row>
    <row r="108749" spans="1:13" x14ac:dyDescent="0.3">
      <c r="C108749" t="s">
        <v>7071</v>
      </c>
      <c r="D108749">
        <v>9</v>
      </c>
      <c r="E108749" s="1">
        <v>44582.483368055553</v>
      </c>
      <c r="F108749">
        <v>11</v>
      </c>
      <c r="G108749" t="s">
        <v>727</v>
      </c>
      <c r="H108749" s="1">
        <v>0</v>
      </c>
      <c r="I108749">
        <v>0</v>
      </c>
      <c r="J108749" t="s">
        <v>29</v>
      </c>
      <c r="L108749" t="s">
        <v>18</v>
      </c>
      <c r="M108749" s="1">
        <v>1.9675925925932702E-4</v>
      </c>
    </row>
    <row r="108750" spans="1:13" x14ac:dyDescent="0.3">
      <c r="C108750" t="s">
        <v>16813</v>
      </c>
      <c r="D108750">
        <v>26</v>
      </c>
      <c r="E108750" s="1">
        <v>44582.483368055553</v>
      </c>
      <c r="F108750">
        <v>11</v>
      </c>
      <c r="G108750" t="s">
        <v>727</v>
      </c>
      <c r="H108750" s="1">
        <v>0</v>
      </c>
      <c r="I108750">
        <v>0</v>
      </c>
      <c r="J108750" t="s">
        <v>29</v>
      </c>
      <c r="L108750" t="s">
        <v>18</v>
      </c>
      <c r="M108750" s="1">
        <v>2.8935185185186008E-4</v>
      </c>
    </row>
    <row r="108751" spans="1:13" x14ac:dyDescent="0.3">
      <c r="C108751" t="s">
        <v>6347</v>
      </c>
      <c r="D108751">
        <v>59</v>
      </c>
      <c r="E108751" s="1">
        <v>44582.483402777776</v>
      </c>
      <c r="F108751">
        <v>11</v>
      </c>
      <c r="G108751" t="s">
        <v>727</v>
      </c>
      <c r="H108751" s="1">
        <v>0</v>
      </c>
      <c r="I108751">
        <v>0</v>
      </c>
      <c r="J108751" t="s">
        <v>29</v>
      </c>
      <c r="L108751" t="s">
        <v>18</v>
      </c>
      <c r="M108751" s="1">
        <v>1.8518518518528815E-4</v>
      </c>
    </row>
    <row r="108752" spans="1:13" x14ac:dyDescent="0.3">
      <c r="C108752" t="s">
        <v>8852</v>
      </c>
      <c r="D108752">
        <v>68</v>
      </c>
      <c r="E108752" s="1">
        <v>44582.483460648145</v>
      </c>
      <c r="F108752">
        <v>11</v>
      </c>
      <c r="G108752" t="s">
        <v>727</v>
      </c>
      <c r="H108752" s="1">
        <v>0</v>
      </c>
      <c r="I108752">
        <v>0</v>
      </c>
      <c r="J108752" t="s">
        <v>29</v>
      </c>
      <c r="L108752" t="s">
        <v>18</v>
      </c>
      <c r="M108752" s="1">
        <v>1.7361111111102723E-4</v>
      </c>
    </row>
    <row r="108753" spans="1:13" x14ac:dyDescent="0.3">
      <c r="A108753" t="s">
        <v>19</v>
      </c>
      <c r="B108753">
        <v>1000004</v>
      </c>
      <c r="C108753" t="s">
        <v>705</v>
      </c>
      <c r="D108753">
        <v>107</v>
      </c>
      <c r="E108753" s="1">
        <v>44582.483506944445</v>
      </c>
      <c r="F108753">
        <v>11</v>
      </c>
      <c r="G108753" t="s">
        <v>727</v>
      </c>
      <c r="H108753" s="1">
        <v>2.673611111111196E-3</v>
      </c>
      <c r="I108753">
        <v>231</v>
      </c>
      <c r="J108753" t="s">
        <v>16</v>
      </c>
      <c r="L108753" t="s">
        <v>18</v>
      </c>
      <c r="M108753" s="1">
        <v>4.7453703703692618E-4</v>
      </c>
    </row>
    <row r="108754" spans="1:13" x14ac:dyDescent="0.3">
      <c r="C108754" t="s">
        <v>295</v>
      </c>
      <c r="D108754">
        <v>72</v>
      </c>
      <c r="E108754" s="1">
        <v>44582.483703703707</v>
      </c>
      <c r="F108754">
        <v>11</v>
      </c>
      <c r="G108754" t="s">
        <v>727</v>
      </c>
      <c r="H108754" s="1">
        <v>0</v>
      </c>
      <c r="I108754">
        <v>0</v>
      </c>
      <c r="J108754" t="s">
        <v>29</v>
      </c>
      <c r="L108754" t="s">
        <v>18</v>
      </c>
      <c r="M108754" s="1">
        <v>1.9675925925932702E-4</v>
      </c>
    </row>
    <row r="108755" spans="1:13" x14ac:dyDescent="0.3">
      <c r="A108755" t="s">
        <v>72</v>
      </c>
      <c r="B108755">
        <v>1000060</v>
      </c>
      <c r="C108755" t="s">
        <v>6514</v>
      </c>
      <c r="D108755">
        <v>112</v>
      </c>
      <c r="E108755" s="1">
        <v>44582.483749999999</v>
      </c>
      <c r="F108755">
        <v>11</v>
      </c>
      <c r="G108755" t="s">
        <v>727</v>
      </c>
      <c r="H108755" s="1">
        <v>3.0555555555555891E-3</v>
      </c>
      <c r="I108755">
        <v>264</v>
      </c>
      <c r="J108755" t="s">
        <v>16</v>
      </c>
      <c r="K108755" t="s">
        <v>17</v>
      </c>
      <c r="L108755" t="s">
        <v>18</v>
      </c>
      <c r="M108755" s="1">
        <v>1.6203703703698835E-4</v>
      </c>
    </row>
    <row r="108756" spans="1:13" x14ac:dyDescent="0.3">
      <c r="C108756" t="s">
        <v>3785</v>
      </c>
      <c r="D108756">
        <v>120</v>
      </c>
      <c r="E108756" s="1">
        <v>44582.483831018515</v>
      </c>
      <c r="F108756">
        <v>11</v>
      </c>
      <c r="G108756" t="s">
        <v>727</v>
      </c>
      <c r="H108756" s="1">
        <v>0</v>
      </c>
      <c r="I108756">
        <v>0</v>
      </c>
      <c r="J108756" t="s">
        <v>29</v>
      </c>
      <c r="L108756" t="s">
        <v>18</v>
      </c>
      <c r="M108756" s="1">
        <v>1.7361111111102723E-4</v>
      </c>
    </row>
    <row r="108757" spans="1:13" x14ac:dyDescent="0.3">
      <c r="A108757" t="s">
        <v>3150</v>
      </c>
      <c r="B108757">
        <v>1000035</v>
      </c>
      <c r="C108757" t="s">
        <v>8222</v>
      </c>
      <c r="D108757">
        <v>110</v>
      </c>
      <c r="E108757" s="1">
        <v>44582.483981481484</v>
      </c>
      <c r="F108757">
        <v>11</v>
      </c>
      <c r="G108757" t="s">
        <v>727</v>
      </c>
      <c r="H108757" s="1">
        <v>1.0995370370370239E-3</v>
      </c>
      <c r="I108757">
        <v>95</v>
      </c>
      <c r="J108757" t="s">
        <v>16</v>
      </c>
      <c r="K108757" t="s">
        <v>17</v>
      </c>
      <c r="L108757" t="s">
        <v>18</v>
      </c>
      <c r="M108757" s="1">
        <v>1.9675925925932702E-4</v>
      </c>
    </row>
    <row r="108758" spans="1:13" x14ac:dyDescent="0.3">
      <c r="A108758" t="s">
        <v>4902</v>
      </c>
      <c r="B108758">
        <v>1000052</v>
      </c>
      <c r="C108758" t="s">
        <v>7439</v>
      </c>
      <c r="D108758">
        <v>119</v>
      </c>
      <c r="E108758" s="1">
        <v>44582.484085648146</v>
      </c>
      <c r="F108758">
        <v>11</v>
      </c>
      <c r="G108758" t="s">
        <v>727</v>
      </c>
      <c r="H108758" s="1">
        <v>2.2337962962963864E-3</v>
      </c>
      <c r="I108758">
        <v>193</v>
      </c>
      <c r="J108758" t="s">
        <v>16</v>
      </c>
      <c r="K108758" t="s">
        <v>17</v>
      </c>
      <c r="L108758" t="s">
        <v>18</v>
      </c>
      <c r="M108758" s="1">
        <v>7.7546296296304718E-4</v>
      </c>
    </row>
    <row r="108759" spans="1:13" x14ac:dyDescent="0.3">
      <c r="A108759" t="s">
        <v>761</v>
      </c>
      <c r="B108759">
        <v>1000047</v>
      </c>
      <c r="C108759" t="s">
        <v>6091</v>
      </c>
      <c r="D108759">
        <v>117</v>
      </c>
      <c r="E108759" s="1">
        <v>44582.484120370369</v>
      </c>
      <c r="F108759">
        <v>11</v>
      </c>
      <c r="G108759" t="s">
        <v>727</v>
      </c>
      <c r="H108759" s="1">
        <v>4.5023148148148895E-3</v>
      </c>
      <c r="I108759">
        <v>389</v>
      </c>
      <c r="J108759" t="s">
        <v>16</v>
      </c>
      <c r="K108759" t="s">
        <v>17</v>
      </c>
      <c r="L108759" t="s">
        <v>18</v>
      </c>
      <c r="M108759" s="1">
        <v>1.6203703703698835E-4</v>
      </c>
    </row>
    <row r="108760" spans="1:13" x14ac:dyDescent="0.3">
      <c r="C108760" t="s">
        <v>10029</v>
      </c>
      <c r="D108760">
        <v>120</v>
      </c>
      <c r="E108760" s="1">
        <v>44582.484224537038</v>
      </c>
      <c r="F108760">
        <v>11</v>
      </c>
      <c r="G108760" t="s">
        <v>727</v>
      </c>
      <c r="H108760" s="1">
        <v>0</v>
      </c>
      <c r="I108760">
        <v>0</v>
      </c>
      <c r="J108760" t="s">
        <v>29</v>
      </c>
      <c r="L108760" t="s">
        <v>18</v>
      </c>
      <c r="M108760" s="1">
        <v>3.0092592592589895E-4</v>
      </c>
    </row>
    <row r="108761" spans="1:13" x14ac:dyDescent="0.3">
      <c r="A108761" t="s">
        <v>3196</v>
      </c>
      <c r="B108761">
        <v>1000029</v>
      </c>
      <c r="C108761" t="s">
        <v>5155</v>
      </c>
      <c r="D108761">
        <v>117</v>
      </c>
      <c r="E108761" s="1">
        <v>44582.484293981484</v>
      </c>
      <c r="F108761">
        <v>11</v>
      </c>
      <c r="G108761" t="s">
        <v>727</v>
      </c>
      <c r="H108761" s="1">
        <v>3.8194444444443754E-3</v>
      </c>
      <c r="I108761">
        <v>330</v>
      </c>
      <c r="J108761" t="s">
        <v>16</v>
      </c>
      <c r="L108761" t="s">
        <v>18</v>
      </c>
      <c r="M108761" s="1">
        <v>1.6203703703698835E-4</v>
      </c>
    </row>
    <row r="108762" spans="1:13" x14ac:dyDescent="0.3">
      <c r="A108762" t="s">
        <v>1116</v>
      </c>
      <c r="B108762">
        <v>1000048</v>
      </c>
      <c r="C108762" t="s">
        <v>7523</v>
      </c>
      <c r="D108762">
        <v>91</v>
      </c>
      <c r="E108762" s="1">
        <v>44582.484432870369</v>
      </c>
      <c r="F108762">
        <v>11</v>
      </c>
      <c r="G108762" t="s">
        <v>727</v>
      </c>
      <c r="H108762" s="1">
        <v>1.284722222222312E-3</v>
      </c>
      <c r="I108762">
        <v>111</v>
      </c>
      <c r="J108762" t="s">
        <v>16</v>
      </c>
      <c r="K108762" t="s">
        <v>17</v>
      </c>
      <c r="L108762" t="s">
        <v>18</v>
      </c>
      <c r="M108762" s="1">
        <v>2.8935185185186008E-4</v>
      </c>
    </row>
    <row r="108763" spans="1:13" x14ac:dyDescent="0.3">
      <c r="C108763" t="s">
        <v>4350</v>
      </c>
      <c r="D108763">
        <v>67</v>
      </c>
      <c r="E108763" s="1">
        <v>44582.484490740739</v>
      </c>
      <c r="F108763">
        <v>11</v>
      </c>
      <c r="G108763" t="s">
        <v>727</v>
      </c>
      <c r="H108763" s="1">
        <v>0</v>
      </c>
      <c r="I108763">
        <v>0</v>
      </c>
      <c r="J108763" t="s">
        <v>29</v>
      </c>
      <c r="L108763" t="s">
        <v>18</v>
      </c>
      <c r="M108763" s="1">
        <v>1.9675925925932702E-4</v>
      </c>
    </row>
    <row r="108764" spans="1:13" x14ac:dyDescent="0.3">
      <c r="A108764" t="s">
        <v>4874</v>
      </c>
      <c r="B108764">
        <v>1000028</v>
      </c>
      <c r="C108764" t="s">
        <v>15467</v>
      </c>
      <c r="D108764">
        <v>96</v>
      </c>
      <c r="E108764" s="1">
        <v>44582.484525462962</v>
      </c>
      <c r="F108764">
        <v>11</v>
      </c>
      <c r="G108764" t="s">
        <v>727</v>
      </c>
      <c r="H108764" s="1">
        <v>2.4999999999999467E-3</v>
      </c>
      <c r="I108764">
        <v>216</v>
      </c>
      <c r="J108764" t="s">
        <v>16</v>
      </c>
      <c r="L108764" t="s">
        <v>18</v>
      </c>
      <c r="M108764" s="1">
        <v>4.7453703703692618E-4</v>
      </c>
    </row>
    <row r="108765" spans="1:13" x14ac:dyDescent="0.3">
      <c r="A108765" t="s">
        <v>3144</v>
      </c>
      <c r="B108765">
        <v>1000013</v>
      </c>
      <c r="C108765" t="s">
        <v>16812</v>
      </c>
      <c r="D108765">
        <v>96</v>
      </c>
      <c r="E108765" s="1">
        <v>44582.484606481485</v>
      </c>
      <c r="F108765">
        <v>11</v>
      </c>
      <c r="G108765" t="s">
        <v>727</v>
      </c>
      <c r="H108765" s="1">
        <v>3.7268518518518423E-3</v>
      </c>
      <c r="I108765">
        <v>322</v>
      </c>
      <c r="J108765" t="s">
        <v>16</v>
      </c>
      <c r="L108765" t="s">
        <v>18</v>
      </c>
      <c r="M108765" s="1">
        <v>2.8935185185186008E-4</v>
      </c>
    </row>
    <row r="108766" spans="1:13" x14ac:dyDescent="0.3">
      <c r="C108766" t="s">
        <v>4041</v>
      </c>
      <c r="D108766">
        <v>62</v>
      </c>
      <c r="E108766" s="1">
        <v>44582.4846412037</v>
      </c>
      <c r="F108766">
        <v>11</v>
      </c>
      <c r="G108766" t="s">
        <v>727</v>
      </c>
      <c r="H108766" s="1">
        <v>0</v>
      </c>
      <c r="I108766">
        <v>0</v>
      </c>
      <c r="J108766" t="s">
        <v>29</v>
      </c>
      <c r="L108766" t="s">
        <v>18</v>
      </c>
      <c r="M108766" s="1">
        <v>2.083333333333659E-4</v>
      </c>
    </row>
    <row r="108767" spans="1:13" x14ac:dyDescent="0.3">
      <c r="C108767" t="s">
        <v>11382</v>
      </c>
      <c r="D108767">
        <v>23</v>
      </c>
      <c r="E108767" s="1">
        <v>44582.4846875</v>
      </c>
      <c r="F108767">
        <v>11</v>
      </c>
      <c r="G108767" t="s">
        <v>727</v>
      </c>
      <c r="H108767" s="1">
        <v>0</v>
      </c>
      <c r="I108767">
        <v>0</v>
      </c>
      <c r="J108767" t="s">
        <v>29</v>
      </c>
      <c r="L108767" t="s">
        <v>18</v>
      </c>
      <c r="M108767" s="1">
        <v>3.1249999999993783E-4</v>
      </c>
    </row>
    <row r="108768" spans="1:13" x14ac:dyDescent="0.3">
      <c r="C108768" t="s">
        <v>10532</v>
      </c>
      <c r="D108768">
        <v>83</v>
      </c>
      <c r="E108768" s="1">
        <v>44582.484722222223</v>
      </c>
      <c r="F108768">
        <v>11</v>
      </c>
      <c r="G108768" t="s">
        <v>727</v>
      </c>
      <c r="H108768" s="1">
        <v>0</v>
      </c>
      <c r="I108768">
        <v>0</v>
      </c>
      <c r="J108768" t="s">
        <v>29</v>
      </c>
      <c r="L108768" t="s">
        <v>18</v>
      </c>
      <c r="M108768" s="1">
        <v>1.8518518518528815E-4</v>
      </c>
    </row>
    <row r="108769" spans="1:13" x14ac:dyDescent="0.3">
      <c r="C108769" t="s">
        <v>12321</v>
      </c>
      <c r="D108769">
        <v>38</v>
      </c>
      <c r="E108769" s="1">
        <v>44582.484722222223</v>
      </c>
      <c r="F108769">
        <v>11</v>
      </c>
      <c r="G108769" t="s">
        <v>727</v>
      </c>
      <c r="H108769" s="1">
        <v>0</v>
      </c>
      <c r="I108769">
        <v>0</v>
      </c>
      <c r="J108769" t="s">
        <v>29</v>
      </c>
      <c r="L108769" t="s">
        <v>18</v>
      </c>
      <c r="M108769" s="1">
        <v>1.7361111111102723E-4</v>
      </c>
    </row>
    <row r="108770" spans="1:13" x14ac:dyDescent="0.3">
      <c r="A108770" t="s">
        <v>50</v>
      </c>
      <c r="B108770">
        <v>1000059</v>
      </c>
      <c r="C108770" t="s">
        <v>730</v>
      </c>
      <c r="D108770">
        <v>101</v>
      </c>
      <c r="E108770" s="1">
        <v>44582.484733796293</v>
      </c>
      <c r="F108770">
        <v>11</v>
      </c>
      <c r="G108770" t="s">
        <v>727</v>
      </c>
      <c r="H108770" s="1">
        <v>3.9236111111111693E-3</v>
      </c>
      <c r="I108770">
        <v>339</v>
      </c>
      <c r="J108770" t="s">
        <v>16</v>
      </c>
      <c r="L108770" t="s">
        <v>18</v>
      </c>
      <c r="M108770" s="1">
        <v>2.777777777778212E-4</v>
      </c>
    </row>
    <row r="108771" spans="1:13" x14ac:dyDescent="0.3">
      <c r="A108771" t="s">
        <v>115</v>
      </c>
      <c r="B108771">
        <v>1000051</v>
      </c>
      <c r="C108771" t="s">
        <v>5138</v>
      </c>
      <c r="D108771">
        <v>95</v>
      </c>
      <c r="E108771" s="1">
        <v>44582.484803240739</v>
      </c>
      <c r="F108771">
        <v>11</v>
      </c>
      <c r="G108771" t="s">
        <v>727</v>
      </c>
      <c r="H108771" s="1">
        <v>2.8935185185186008E-3</v>
      </c>
      <c r="I108771">
        <v>250</v>
      </c>
      <c r="J108771" t="s">
        <v>16</v>
      </c>
      <c r="L108771" t="s">
        <v>18</v>
      </c>
      <c r="M108771" s="1">
        <v>1.5046296296294948E-4</v>
      </c>
    </row>
    <row r="108772" spans="1:13" x14ac:dyDescent="0.3">
      <c r="A108772" t="s">
        <v>84</v>
      </c>
      <c r="B108772">
        <v>1000006</v>
      </c>
      <c r="C108772" t="s">
        <v>617</v>
      </c>
      <c r="D108772">
        <v>94</v>
      </c>
      <c r="E108772" s="1">
        <v>44582.484814814816</v>
      </c>
      <c r="F108772">
        <v>11</v>
      </c>
      <c r="G108772" t="s">
        <v>727</v>
      </c>
      <c r="H108772" s="1">
        <v>1.2037037037035958E-3</v>
      </c>
      <c r="I108772">
        <v>104</v>
      </c>
      <c r="J108772" t="s">
        <v>16</v>
      </c>
      <c r="K108772" t="s">
        <v>23</v>
      </c>
      <c r="L108772" t="s">
        <v>18</v>
      </c>
      <c r="M108772" s="1">
        <v>1.8518518518528815E-4</v>
      </c>
    </row>
    <row r="108773" spans="1:13" x14ac:dyDescent="0.3">
      <c r="C108773" t="s">
        <v>8852</v>
      </c>
      <c r="D108773">
        <v>97</v>
      </c>
      <c r="E108773" s="1">
        <v>44582.484988425924</v>
      </c>
      <c r="F108773">
        <v>11</v>
      </c>
      <c r="G108773" t="s">
        <v>727</v>
      </c>
      <c r="H108773" s="1">
        <v>0</v>
      </c>
      <c r="I108773">
        <v>0</v>
      </c>
      <c r="J108773" t="s">
        <v>29</v>
      </c>
      <c r="L108773" t="s">
        <v>18</v>
      </c>
      <c r="M108773" s="1">
        <v>1.9675925925932702E-4</v>
      </c>
    </row>
    <row r="108774" spans="1:13" x14ac:dyDescent="0.3">
      <c r="C108774" t="s">
        <v>6347</v>
      </c>
      <c r="D108774">
        <v>120</v>
      </c>
      <c r="E108774" s="1">
        <v>44582.485081018516</v>
      </c>
      <c r="F108774">
        <v>11</v>
      </c>
      <c r="G108774" t="s">
        <v>727</v>
      </c>
      <c r="H108774" s="1">
        <v>0</v>
      </c>
      <c r="I108774">
        <v>0</v>
      </c>
      <c r="J108774" t="s">
        <v>29</v>
      </c>
      <c r="L108774" t="s">
        <v>18</v>
      </c>
      <c r="M108774" s="1">
        <v>1.6203703703698835E-4</v>
      </c>
    </row>
    <row r="108775" spans="1:13" x14ac:dyDescent="0.3">
      <c r="C108775" t="s">
        <v>7005</v>
      </c>
      <c r="D108775">
        <v>120</v>
      </c>
      <c r="E108775" s="1">
        <v>44582.48510416667</v>
      </c>
      <c r="F108775">
        <v>11</v>
      </c>
      <c r="G108775" t="s">
        <v>727</v>
      </c>
      <c r="H108775" s="1">
        <v>0</v>
      </c>
      <c r="I108775">
        <v>0</v>
      </c>
      <c r="J108775" t="s">
        <v>29</v>
      </c>
      <c r="L108775" t="s">
        <v>18</v>
      </c>
      <c r="M108775" s="1">
        <v>1.9675925925932702E-4</v>
      </c>
    </row>
    <row r="108776" spans="1:13" x14ac:dyDescent="0.3">
      <c r="C108776" t="s">
        <v>3655</v>
      </c>
      <c r="D108776">
        <v>120</v>
      </c>
      <c r="E108776" s="1">
        <v>44582.485150462962</v>
      </c>
      <c r="F108776">
        <v>11</v>
      </c>
      <c r="G108776" t="s">
        <v>727</v>
      </c>
      <c r="H108776" s="1">
        <v>0</v>
      </c>
      <c r="I108776">
        <v>0</v>
      </c>
      <c r="J108776" t="s">
        <v>29</v>
      </c>
      <c r="L108776" t="s">
        <v>18</v>
      </c>
      <c r="M108776" s="1">
        <v>2.3148148148144365E-4</v>
      </c>
    </row>
    <row r="108777" spans="1:13" x14ac:dyDescent="0.3">
      <c r="A108777" t="s">
        <v>3148</v>
      </c>
      <c r="B108777">
        <v>1000019</v>
      </c>
      <c r="C108777" t="s">
        <v>7071</v>
      </c>
      <c r="D108777">
        <v>91</v>
      </c>
      <c r="E108777" s="1">
        <v>44582.485208333332</v>
      </c>
      <c r="F108777">
        <v>11</v>
      </c>
      <c r="G108777" t="s">
        <v>727</v>
      </c>
      <c r="H108777" s="1">
        <v>3.263888888888955E-3</v>
      </c>
      <c r="I108777">
        <v>282</v>
      </c>
      <c r="J108777" t="s">
        <v>16</v>
      </c>
      <c r="L108777" t="s">
        <v>18</v>
      </c>
      <c r="M108777" s="1">
        <v>1.6203703703698835E-4</v>
      </c>
    </row>
    <row r="108778" spans="1:13" x14ac:dyDescent="0.3">
      <c r="A108778" t="s">
        <v>9603</v>
      </c>
      <c r="B108778">
        <v>1000061</v>
      </c>
      <c r="C108778" t="s">
        <v>3785</v>
      </c>
      <c r="D108778">
        <v>94</v>
      </c>
      <c r="E108778" s="1">
        <v>44582.485231481478</v>
      </c>
      <c r="F108778">
        <v>11</v>
      </c>
      <c r="G108778" t="s">
        <v>727</v>
      </c>
      <c r="H108778" s="1">
        <v>1.4583333333333393E-3</v>
      </c>
      <c r="I108778">
        <v>126</v>
      </c>
      <c r="J108778" t="s">
        <v>16</v>
      </c>
      <c r="K108778" t="s">
        <v>17</v>
      </c>
      <c r="L108778" t="s">
        <v>18</v>
      </c>
      <c r="M108778" s="1">
        <v>1.6203703703698835E-4</v>
      </c>
    </row>
    <row r="108779" spans="1:13" x14ac:dyDescent="0.3">
      <c r="A108779" t="s">
        <v>16444</v>
      </c>
      <c r="B108779">
        <v>1000032</v>
      </c>
      <c r="C108779" t="s">
        <v>5702</v>
      </c>
      <c r="D108779">
        <v>85</v>
      </c>
      <c r="E108779" s="1">
        <v>44582.485289351855</v>
      </c>
      <c r="F108779">
        <v>11</v>
      </c>
      <c r="G108779" t="s">
        <v>727</v>
      </c>
      <c r="H108779" s="1">
        <v>3.2523148148149161E-3</v>
      </c>
      <c r="I108779">
        <v>281</v>
      </c>
      <c r="J108779" t="s">
        <v>16</v>
      </c>
      <c r="L108779" t="s">
        <v>18</v>
      </c>
      <c r="M108779" s="1">
        <v>1.9675925925932702E-4</v>
      </c>
    </row>
    <row r="108780" spans="1:13" x14ac:dyDescent="0.3">
      <c r="C108780" t="s">
        <v>12763</v>
      </c>
      <c r="D108780">
        <v>120</v>
      </c>
      <c r="E108780" s="1">
        <v>44582.485335648147</v>
      </c>
      <c r="F108780">
        <v>11</v>
      </c>
      <c r="G108780" t="s">
        <v>727</v>
      </c>
      <c r="H108780" s="1">
        <v>0</v>
      </c>
      <c r="I108780">
        <v>0</v>
      </c>
      <c r="J108780" t="s">
        <v>29</v>
      </c>
      <c r="L108780" t="s">
        <v>18</v>
      </c>
      <c r="M108780" s="1">
        <v>1.9675925925932702E-4</v>
      </c>
    </row>
    <row r="108781" spans="1:13" x14ac:dyDescent="0.3">
      <c r="C108781" t="s">
        <v>13820</v>
      </c>
      <c r="D108781">
        <v>78</v>
      </c>
      <c r="E108781" s="1">
        <v>44582.485497685186</v>
      </c>
      <c r="F108781">
        <v>11</v>
      </c>
      <c r="G108781" t="s">
        <v>727</v>
      </c>
      <c r="H108781" s="1">
        <v>0</v>
      </c>
      <c r="I108781">
        <v>0</v>
      </c>
      <c r="J108781" t="s">
        <v>29</v>
      </c>
      <c r="L108781" t="s">
        <v>18</v>
      </c>
      <c r="M108781" s="1">
        <v>4.0509259259269292E-4</v>
      </c>
    </row>
    <row r="108782" spans="1:13" x14ac:dyDescent="0.3">
      <c r="A108782" t="s">
        <v>16436</v>
      </c>
      <c r="B108782">
        <v>1000020</v>
      </c>
      <c r="C108782" t="s">
        <v>3509</v>
      </c>
      <c r="D108782">
        <v>70</v>
      </c>
      <c r="E108782" s="1">
        <v>44582.485555555555</v>
      </c>
      <c r="F108782">
        <v>11</v>
      </c>
      <c r="G108782" t="s">
        <v>727</v>
      </c>
      <c r="H108782" s="1">
        <v>2.8125000000001066E-3</v>
      </c>
      <c r="I108782">
        <v>243</v>
      </c>
      <c r="J108782" t="s">
        <v>16</v>
      </c>
      <c r="K108782" t="s">
        <v>17</v>
      </c>
      <c r="L108782" t="s">
        <v>18</v>
      </c>
      <c r="M108782" s="1">
        <v>3.0092592592589895E-4</v>
      </c>
    </row>
    <row r="108783" spans="1:13" x14ac:dyDescent="0.3">
      <c r="C108783" t="s">
        <v>13523</v>
      </c>
      <c r="D108783">
        <v>70</v>
      </c>
      <c r="E108783" s="1">
        <v>44582.48578703704</v>
      </c>
      <c r="F108783">
        <v>11</v>
      </c>
      <c r="G108783" t="s">
        <v>727</v>
      </c>
      <c r="H108783" s="1">
        <v>0</v>
      </c>
      <c r="I108783">
        <v>0</v>
      </c>
      <c r="J108783" t="s">
        <v>29</v>
      </c>
      <c r="L108783" t="s">
        <v>18</v>
      </c>
      <c r="M108783" s="1">
        <v>4.9768518518522598E-4</v>
      </c>
    </row>
    <row r="108784" spans="1:13" x14ac:dyDescent="0.3">
      <c r="A108784" t="s">
        <v>24</v>
      </c>
      <c r="B108784">
        <v>1000055</v>
      </c>
      <c r="C108784" t="s">
        <v>5241</v>
      </c>
      <c r="D108784">
        <v>80</v>
      </c>
      <c r="E108784" s="1">
        <v>44582.48578703704</v>
      </c>
      <c r="F108784">
        <v>11</v>
      </c>
      <c r="G108784" t="s">
        <v>727</v>
      </c>
      <c r="H108784" s="1">
        <v>4.3981481481480955E-4</v>
      </c>
      <c r="I108784">
        <v>38</v>
      </c>
      <c r="J108784" t="s">
        <v>16</v>
      </c>
      <c r="K108784" t="s">
        <v>23</v>
      </c>
      <c r="L108784" t="s">
        <v>18</v>
      </c>
      <c r="M108784" s="1">
        <v>2.4305555555548253E-4</v>
      </c>
    </row>
    <row r="108785" spans="1:13" x14ac:dyDescent="0.3">
      <c r="C108785" t="s">
        <v>8017</v>
      </c>
      <c r="D108785">
        <v>29</v>
      </c>
      <c r="E108785" s="1">
        <v>44582.485833333332</v>
      </c>
      <c r="F108785">
        <v>11</v>
      </c>
      <c r="G108785" t="s">
        <v>727</v>
      </c>
      <c r="H108785" s="1">
        <v>0</v>
      </c>
      <c r="I108785">
        <v>0</v>
      </c>
      <c r="J108785" t="s">
        <v>29</v>
      </c>
      <c r="L108785" t="s">
        <v>18</v>
      </c>
      <c r="M108785" s="1">
        <v>1.8518518518528815E-4</v>
      </c>
    </row>
    <row r="108786" spans="1:13" x14ac:dyDescent="0.3">
      <c r="C108786" t="s">
        <v>7153</v>
      </c>
      <c r="D108786">
        <v>67</v>
      </c>
      <c r="E108786" s="1">
        <v>44582.486006944448</v>
      </c>
      <c r="F108786">
        <v>11</v>
      </c>
      <c r="G108786" t="s">
        <v>727</v>
      </c>
      <c r="H108786" s="1">
        <v>0</v>
      </c>
      <c r="I108786">
        <v>0</v>
      </c>
      <c r="J108786" t="s">
        <v>29</v>
      </c>
      <c r="L108786" t="s">
        <v>18</v>
      </c>
      <c r="M108786" s="1">
        <v>1.7361111111102723E-4</v>
      </c>
    </row>
    <row r="108787" spans="1:13" x14ac:dyDescent="0.3">
      <c r="C108787" t="s">
        <v>11382</v>
      </c>
      <c r="D108787">
        <v>92</v>
      </c>
      <c r="E108787" s="1">
        <v>44582.486018518517</v>
      </c>
      <c r="F108787">
        <v>11</v>
      </c>
      <c r="G108787" t="s">
        <v>727</v>
      </c>
      <c r="H108787" s="1">
        <v>0</v>
      </c>
      <c r="I108787">
        <v>0</v>
      </c>
      <c r="J108787" t="s">
        <v>29</v>
      </c>
      <c r="L108787" t="s">
        <v>18</v>
      </c>
      <c r="M108787" s="1">
        <v>2.1990740740740478E-4</v>
      </c>
    </row>
    <row r="108788" spans="1:13" x14ac:dyDescent="0.3">
      <c r="C108788" t="s">
        <v>11901</v>
      </c>
      <c r="D108788">
        <v>31</v>
      </c>
      <c r="E108788" s="1">
        <v>44582.48605324074</v>
      </c>
      <c r="F108788">
        <v>11</v>
      </c>
      <c r="G108788" t="s">
        <v>727</v>
      </c>
      <c r="H108788" s="1">
        <v>0</v>
      </c>
      <c r="I108788">
        <v>0</v>
      </c>
      <c r="J108788" t="s">
        <v>29</v>
      </c>
      <c r="L108788" t="s">
        <v>18</v>
      </c>
      <c r="M108788" s="1">
        <v>6.018518518517979E-4</v>
      </c>
    </row>
    <row r="108789" spans="1:13" x14ac:dyDescent="0.3">
      <c r="A108789" t="s">
        <v>3150</v>
      </c>
      <c r="B108789">
        <v>1000035</v>
      </c>
      <c r="C108789" t="s">
        <v>12818</v>
      </c>
      <c r="D108789">
        <v>98</v>
      </c>
      <c r="E108789" s="1">
        <v>44582.486087962963</v>
      </c>
      <c r="F108789">
        <v>11</v>
      </c>
      <c r="G108789" t="s">
        <v>727</v>
      </c>
      <c r="H108789" s="1">
        <v>1.3194444444444287E-3</v>
      </c>
      <c r="I108789">
        <v>114</v>
      </c>
      <c r="J108789" t="s">
        <v>16</v>
      </c>
      <c r="K108789" t="s">
        <v>17</v>
      </c>
      <c r="L108789" t="s">
        <v>18</v>
      </c>
      <c r="M108789" s="1">
        <v>1.5046296296294948E-4</v>
      </c>
    </row>
    <row r="108790" spans="1:13" x14ac:dyDescent="0.3">
      <c r="A108790" t="s">
        <v>19</v>
      </c>
      <c r="B108790">
        <v>1000004</v>
      </c>
      <c r="C108790" t="s">
        <v>6628</v>
      </c>
      <c r="D108790">
        <v>97</v>
      </c>
      <c r="E108790" s="1">
        <v>44582.486250000002</v>
      </c>
      <c r="F108790">
        <v>11</v>
      </c>
      <c r="G108790" t="s">
        <v>727</v>
      </c>
      <c r="H108790" s="1">
        <v>2.083333333333437E-3</v>
      </c>
      <c r="I108790">
        <v>180</v>
      </c>
      <c r="J108790" t="s">
        <v>16</v>
      </c>
      <c r="K108790" t="s">
        <v>23</v>
      </c>
      <c r="L108790" t="s">
        <v>18</v>
      </c>
      <c r="M108790" s="1">
        <v>2.083333333333659E-4</v>
      </c>
    </row>
    <row r="108791" spans="1:13" x14ac:dyDescent="0.3">
      <c r="C108791" t="s">
        <v>6347</v>
      </c>
      <c r="D108791">
        <v>65</v>
      </c>
      <c r="E108791" s="1">
        <v>44582.486273148148</v>
      </c>
      <c r="F108791">
        <v>11</v>
      </c>
      <c r="G108791" t="s">
        <v>727</v>
      </c>
      <c r="H108791" s="1">
        <v>0</v>
      </c>
      <c r="I108791">
        <v>0</v>
      </c>
      <c r="J108791" t="s">
        <v>29</v>
      </c>
      <c r="L108791" t="s">
        <v>18</v>
      </c>
      <c r="M108791" s="1">
        <v>1.7361111111102723E-4</v>
      </c>
    </row>
    <row r="108792" spans="1:13" x14ac:dyDescent="0.3">
      <c r="A108792" t="s">
        <v>1116</v>
      </c>
      <c r="B108792">
        <v>1000048</v>
      </c>
      <c r="C108792" t="s">
        <v>3726</v>
      </c>
      <c r="D108792">
        <v>108</v>
      </c>
      <c r="E108792" s="1">
        <v>44582.486273148148</v>
      </c>
      <c r="F108792">
        <v>11</v>
      </c>
      <c r="G108792" t="s">
        <v>727</v>
      </c>
      <c r="H108792" s="1">
        <v>4.8032407407407884E-3</v>
      </c>
      <c r="I108792">
        <v>415</v>
      </c>
      <c r="J108792" t="s">
        <v>16</v>
      </c>
      <c r="K108792" t="s">
        <v>23</v>
      </c>
      <c r="L108792" t="s">
        <v>18</v>
      </c>
      <c r="M108792" s="1">
        <v>1.5046296296294948E-4</v>
      </c>
    </row>
    <row r="108793" spans="1:13" x14ac:dyDescent="0.3">
      <c r="A108793" t="s">
        <v>21</v>
      </c>
      <c r="B108793">
        <v>1000065</v>
      </c>
      <c r="C108793" t="s">
        <v>4766</v>
      </c>
      <c r="D108793">
        <v>101</v>
      </c>
      <c r="E108793" s="1">
        <v>44582.486446759256</v>
      </c>
      <c r="F108793">
        <v>11</v>
      </c>
      <c r="G108793" t="s">
        <v>727</v>
      </c>
      <c r="H108793" s="1">
        <v>1.7361111111111605E-3</v>
      </c>
      <c r="I108793">
        <v>150</v>
      </c>
      <c r="J108793" t="s">
        <v>16</v>
      </c>
      <c r="L108793" t="s">
        <v>18</v>
      </c>
      <c r="M108793" s="1">
        <v>2.1990740740740478E-4</v>
      </c>
    </row>
    <row r="108794" spans="1:13" x14ac:dyDescent="0.3">
      <c r="C108794" t="s">
        <v>13820</v>
      </c>
      <c r="D108794">
        <v>56</v>
      </c>
      <c r="E108794" s="1">
        <v>44582.486493055556</v>
      </c>
      <c r="F108794">
        <v>11</v>
      </c>
      <c r="G108794" t="s">
        <v>727</v>
      </c>
      <c r="H108794" s="1">
        <v>0</v>
      </c>
      <c r="I108794">
        <v>0</v>
      </c>
      <c r="J108794" t="s">
        <v>29</v>
      </c>
      <c r="L108794" t="s">
        <v>18</v>
      </c>
      <c r="M108794" s="1">
        <v>2.777777777778212E-4</v>
      </c>
    </row>
    <row r="108795" spans="1:13" x14ac:dyDescent="0.3">
      <c r="C108795" t="s">
        <v>303</v>
      </c>
      <c r="D108795">
        <v>120</v>
      </c>
      <c r="E108795" s="1">
        <v>44582.486550925925</v>
      </c>
      <c r="F108795">
        <v>11</v>
      </c>
      <c r="G108795" t="s">
        <v>727</v>
      </c>
      <c r="H108795" s="1">
        <v>0</v>
      </c>
      <c r="I108795">
        <v>0</v>
      </c>
      <c r="J108795" t="s">
        <v>29</v>
      </c>
      <c r="L108795" t="s">
        <v>18</v>
      </c>
      <c r="M108795" s="1">
        <v>1.9675925925932702E-4</v>
      </c>
    </row>
    <row r="108796" spans="1:13" x14ac:dyDescent="0.3">
      <c r="A108796" t="s">
        <v>84</v>
      </c>
      <c r="B108796">
        <v>1000006</v>
      </c>
      <c r="C108796" t="s">
        <v>3655</v>
      </c>
      <c r="D108796">
        <v>87</v>
      </c>
      <c r="E108796" s="1">
        <v>44582.486562500002</v>
      </c>
      <c r="F108796">
        <v>11</v>
      </c>
      <c r="G108796" t="s">
        <v>727</v>
      </c>
      <c r="H108796" s="1">
        <v>2.476851851851869E-3</v>
      </c>
      <c r="I108796">
        <v>214</v>
      </c>
      <c r="J108796" t="s">
        <v>16</v>
      </c>
      <c r="L108796" t="s">
        <v>18</v>
      </c>
      <c r="M108796" s="1">
        <v>1.9675925925932702E-4</v>
      </c>
    </row>
    <row r="108797" spans="1:13" x14ac:dyDescent="0.3">
      <c r="A108797" t="s">
        <v>24</v>
      </c>
      <c r="B108797">
        <v>1000055</v>
      </c>
      <c r="C108797" t="s">
        <v>12763</v>
      </c>
      <c r="D108797">
        <v>108</v>
      </c>
      <c r="E108797" s="1">
        <v>44582.486875000002</v>
      </c>
      <c r="F108797">
        <v>11</v>
      </c>
      <c r="G108797" t="s">
        <v>727</v>
      </c>
      <c r="H108797" s="1">
        <v>2.1180555555555536E-3</v>
      </c>
      <c r="I108797">
        <v>183</v>
      </c>
      <c r="J108797" t="s">
        <v>16</v>
      </c>
      <c r="L108797" t="s">
        <v>18</v>
      </c>
      <c r="M108797" s="1">
        <v>1.5046296296294948E-4</v>
      </c>
    </row>
    <row r="108798" spans="1:13" x14ac:dyDescent="0.3">
      <c r="C108798" t="s">
        <v>5727</v>
      </c>
      <c r="D108798">
        <v>120</v>
      </c>
      <c r="E108798" s="1">
        <v>44582.486875000002</v>
      </c>
      <c r="F108798">
        <v>11</v>
      </c>
      <c r="G108798" t="s">
        <v>727</v>
      </c>
      <c r="H108798" s="1">
        <v>0</v>
      </c>
      <c r="I108798">
        <v>0</v>
      </c>
      <c r="J108798" t="s">
        <v>29</v>
      </c>
      <c r="L108798" t="s">
        <v>18</v>
      </c>
      <c r="M108798" s="1">
        <v>1.8518518518528815E-4</v>
      </c>
    </row>
    <row r="108799" spans="1:13" x14ac:dyDescent="0.3">
      <c r="C108799" t="s">
        <v>10532</v>
      </c>
      <c r="D108799">
        <v>120</v>
      </c>
      <c r="E108799" s="1">
        <v>44582.486956018518</v>
      </c>
      <c r="F108799">
        <v>11</v>
      </c>
      <c r="G108799" t="s">
        <v>727</v>
      </c>
      <c r="H108799" s="1">
        <v>0</v>
      </c>
      <c r="I108799">
        <v>0</v>
      </c>
      <c r="J108799" t="s">
        <v>29</v>
      </c>
      <c r="L108799" t="s">
        <v>18</v>
      </c>
      <c r="M108799" s="1">
        <v>1.7361111111102723E-4</v>
      </c>
    </row>
    <row r="108800" spans="1:13" x14ac:dyDescent="0.3">
      <c r="A108800" t="s">
        <v>801</v>
      </c>
      <c r="B108800">
        <v>1000037</v>
      </c>
      <c r="C108800" t="s">
        <v>13590</v>
      </c>
      <c r="D108800">
        <v>98</v>
      </c>
      <c r="E108800" s="1">
        <v>44582.487002314818</v>
      </c>
      <c r="F108800">
        <v>11</v>
      </c>
      <c r="G108800" t="s">
        <v>727</v>
      </c>
      <c r="H108800" s="1">
        <v>1.6550925925926663E-3</v>
      </c>
      <c r="I108800">
        <v>143</v>
      </c>
      <c r="J108800" t="s">
        <v>16</v>
      </c>
      <c r="K108800" t="s">
        <v>17</v>
      </c>
      <c r="L108800" t="s">
        <v>18</v>
      </c>
      <c r="M108800" s="1">
        <v>3.0092592592589895E-4</v>
      </c>
    </row>
    <row r="108801" spans="1:13" x14ac:dyDescent="0.3">
      <c r="C108801" t="s">
        <v>13523</v>
      </c>
      <c r="D108801">
        <v>33</v>
      </c>
      <c r="E108801" s="1">
        <v>44582.487002314818</v>
      </c>
      <c r="F108801">
        <v>11</v>
      </c>
      <c r="G108801" t="s">
        <v>727</v>
      </c>
      <c r="H108801" s="1">
        <v>0</v>
      </c>
      <c r="I108801">
        <v>0</v>
      </c>
      <c r="J108801" t="s">
        <v>29</v>
      </c>
      <c r="L108801" t="s">
        <v>18</v>
      </c>
      <c r="M108801" s="1">
        <v>1.7361111111102723E-4</v>
      </c>
    </row>
    <row r="108802" spans="1:13" x14ac:dyDescent="0.3">
      <c r="C108802" t="s">
        <v>7153</v>
      </c>
      <c r="D108802">
        <v>68</v>
      </c>
      <c r="E108802" s="1">
        <v>44582.487037037034</v>
      </c>
      <c r="F108802">
        <v>11</v>
      </c>
      <c r="G108802" t="s">
        <v>727</v>
      </c>
      <c r="H108802" s="1">
        <v>0</v>
      </c>
      <c r="I108802">
        <v>0</v>
      </c>
      <c r="J108802" t="s">
        <v>29</v>
      </c>
      <c r="L108802" t="s">
        <v>18</v>
      </c>
      <c r="M108802" s="1">
        <v>1.5046296296294948E-4</v>
      </c>
    </row>
    <row r="108803" spans="1:13" x14ac:dyDescent="0.3">
      <c r="A108803" t="s">
        <v>4874</v>
      </c>
      <c r="B108803">
        <v>1000028</v>
      </c>
      <c r="C108803" t="s">
        <v>1950</v>
      </c>
      <c r="D108803">
        <v>70</v>
      </c>
      <c r="E108803" s="1">
        <v>44582.48710648148</v>
      </c>
      <c r="F108803">
        <v>11</v>
      </c>
      <c r="G108803" t="s">
        <v>727</v>
      </c>
      <c r="H108803" s="1">
        <v>2.2337962962963864E-3</v>
      </c>
      <c r="I108803">
        <v>193</v>
      </c>
      <c r="J108803" t="s">
        <v>16</v>
      </c>
      <c r="K108803" t="s">
        <v>17</v>
      </c>
      <c r="L108803" t="s">
        <v>18</v>
      </c>
      <c r="M108803" s="1">
        <v>1.6203703703698835E-4</v>
      </c>
    </row>
    <row r="108804" spans="1:13" x14ac:dyDescent="0.3">
      <c r="C108804" t="s">
        <v>3388</v>
      </c>
      <c r="D108804">
        <v>37</v>
      </c>
      <c r="E108804" s="1">
        <v>44582.487141203703</v>
      </c>
      <c r="F108804">
        <v>11</v>
      </c>
      <c r="G108804" t="s">
        <v>727</v>
      </c>
      <c r="H108804" s="1">
        <v>0</v>
      </c>
      <c r="I108804">
        <v>0</v>
      </c>
      <c r="J108804" t="s">
        <v>29</v>
      </c>
      <c r="L108804" t="s">
        <v>18</v>
      </c>
      <c r="M108804" s="1">
        <v>1.5046296296294948E-4</v>
      </c>
    </row>
    <row r="108805" spans="1:13" x14ac:dyDescent="0.3">
      <c r="A108805" t="s">
        <v>9603</v>
      </c>
      <c r="B108805">
        <v>1000061</v>
      </c>
      <c r="C108805" t="s">
        <v>10612</v>
      </c>
      <c r="D108805">
        <v>76</v>
      </c>
      <c r="E108805" s="1">
        <v>44582.487222222226</v>
      </c>
      <c r="F108805">
        <v>11</v>
      </c>
      <c r="G108805" t="s">
        <v>727</v>
      </c>
      <c r="H108805" s="1">
        <v>1.8750000000000711E-3</v>
      </c>
      <c r="I108805">
        <v>162</v>
      </c>
      <c r="J108805" t="s">
        <v>16</v>
      </c>
      <c r="L108805" t="s">
        <v>18</v>
      </c>
      <c r="M108805" s="1">
        <v>5.6712962962968128E-4</v>
      </c>
    </row>
    <row r="108806" spans="1:13" x14ac:dyDescent="0.3">
      <c r="C108806" t="s">
        <v>15446</v>
      </c>
      <c r="D108806">
        <v>120</v>
      </c>
      <c r="E108806" s="1">
        <v>44582.487303240741</v>
      </c>
      <c r="F108806">
        <v>11</v>
      </c>
      <c r="G108806" t="s">
        <v>727</v>
      </c>
      <c r="H108806" s="1">
        <v>0</v>
      </c>
      <c r="I108806">
        <v>0</v>
      </c>
      <c r="J108806" t="s">
        <v>29</v>
      </c>
      <c r="L108806" t="s">
        <v>18</v>
      </c>
      <c r="M108806" s="1">
        <v>2.083333333333659E-4</v>
      </c>
    </row>
    <row r="108807" spans="1:13" x14ac:dyDescent="0.3">
      <c r="C108807" t="s">
        <v>6760</v>
      </c>
      <c r="D108807">
        <v>38</v>
      </c>
      <c r="E108807" s="1">
        <v>44582.487372685187</v>
      </c>
      <c r="F108807">
        <v>11</v>
      </c>
      <c r="G108807" t="s">
        <v>727</v>
      </c>
      <c r="H108807" s="1">
        <v>0</v>
      </c>
      <c r="I108807">
        <v>0</v>
      </c>
      <c r="J108807" t="s">
        <v>29</v>
      </c>
      <c r="L108807" t="s">
        <v>18</v>
      </c>
      <c r="M108807" s="1">
        <v>1.8518518518528815E-4</v>
      </c>
    </row>
    <row r="108808" spans="1:13" x14ac:dyDescent="0.3">
      <c r="A108808" t="s">
        <v>52</v>
      </c>
      <c r="B108808">
        <v>1000016</v>
      </c>
      <c r="C108808" t="s">
        <v>14113</v>
      </c>
      <c r="D108808">
        <v>80</v>
      </c>
      <c r="E108808" s="1">
        <v>44582.487395833334</v>
      </c>
      <c r="F108808">
        <v>11</v>
      </c>
      <c r="G108808" t="s">
        <v>727</v>
      </c>
      <c r="H108808" s="1">
        <v>2.6851851851852349E-3</v>
      </c>
      <c r="I108808">
        <v>232</v>
      </c>
      <c r="J108808" t="s">
        <v>16</v>
      </c>
      <c r="K108808" t="s">
        <v>17</v>
      </c>
      <c r="L108808" t="s">
        <v>18</v>
      </c>
      <c r="M108808" s="1">
        <v>4.629629629628873E-4</v>
      </c>
    </row>
    <row r="108809" spans="1:13" x14ac:dyDescent="0.3">
      <c r="A108809" t="s">
        <v>72</v>
      </c>
      <c r="B108809">
        <v>1000060</v>
      </c>
      <c r="C108809" t="s">
        <v>5202</v>
      </c>
      <c r="D108809">
        <v>89</v>
      </c>
      <c r="E108809" s="1">
        <v>44582.487407407411</v>
      </c>
      <c r="F108809">
        <v>11</v>
      </c>
      <c r="G108809" t="s">
        <v>727</v>
      </c>
      <c r="H108809" s="1">
        <v>2.7430555555556513E-3</v>
      </c>
      <c r="I108809">
        <v>237</v>
      </c>
      <c r="J108809" t="s">
        <v>16</v>
      </c>
      <c r="K108809" t="s">
        <v>17</v>
      </c>
      <c r="L108809" t="s">
        <v>18</v>
      </c>
      <c r="M108809" s="1">
        <v>2.3148148148144365E-4</v>
      </c>
    </row>
    <row r="108810" spans="1:13" x14ac:dyDescent="0.3">
      <c r="A108810" t="s">
        <v>16441</v>
      </c>
      <c r="B108810">
        <v>1000056</v>
      </c>
      <c r="C108810" t="s">
        <v>5727</v>
      </c>
      <c r="D108810">
        <v>16</v>
      </c>
      <c r="E108810" s="1">
        <v>44582.487488425926</v>
      </c>
      <c r="F108810">
        <v>11</v>
      </c>
      <c r="G108810" t="s">
        <v>727</v>
      </c>
      <c r="H108810" s="1">
        <v>2.9166666666666785E-3</v>
      </c>
      <c r="I108810">
        <v>252</v>
      </c>
      <c r="J108810" t="s">
        <v>16</v>
      </c>
      <c r="K108810" t="s">
        <v>17</v>
      </c>
      <c r="L108810" t="s">
        <v>18</v>
      </c>
      <c r="M108810" s="1">
        <v>2.1990740740740478E-4</v>
      </c>
    </row>
    <row r="108811" spans="1:13" x14ac:dyDescent="0.3">
      <c r="A108811" t="s">
        <v>115</v>
      </c>
      <c r="B108811">
        <v>1000051</v>
      </c>
      <c r="C108811" t="s">
        <v>7153</v>
      </c>
      <c r="D108811">
        <v>46</v>
      </c>
      <c r="E108811" s="1">
        <v>44582.487800925926</v>
      </c>
      <c r="F108811">
        <v>11</v>
      </c>
      <c r="G108811" t="s">
        <v>727</v>
      </c>
      <c r="H108811" s="1">
        <v>3.9351851851852082E-3</v>
      </c>
      <c r="I108811">
        <v>340</v>
      </c>
      <c r="J108811" t="s">
        <v>16</v>
      </c>
      <c r="K108811" t="s">
        <v>17</v>
      </c>
      <c r="L108811" t="s">
        <v>18</v>
      </c>
      <c r="M108811" s="1">
        <v>1.7361111111102723E-4</v>
      </c>
    </row>
    <row r="108812" spans="1:13" x14ac:dyDescent="0.3">
      <c r="C108812" t="s">
        <v>16813</v>
      </c>
      <c r="D108812">
        <v>120</v>
      </c>
      <c r="E108812" s="1">
        <v>44582.488055555557</v>
      </c>
      <c r="F108812">
        <v>11</v>
      </c>
      <c r="G108812" t="s">
        <v>727</v>
      </c>
      <c r="H108812" s="1">
        <v>0</v>
      </c>
      <c r="I108812">
        <v>0</v>
      </c>
      <c r="J108812" t="s">
        <v>29</v>
      </c>
      <c r="L108812" t="s">
        <v>18</v>
      </c>
      <c r="M108812" s="1">
        <v>1.6203703703698835E-4</v>
      </c>
    </row>
    <row r="108813" spans="1:13" x14ac:dyDescent="0.3">
      <c r="A108813" t="s">
        <v>21</v>
      </c>
      <c r="B108813">
        <v>1000065</v>
      </c>
      <c r="C108813" t="s">
        <v>13523</v>
      </c>
      <c r="D108813">
        <v>81</v>
      </c>
      <c r="E108813" s="1">
        <v>44582.488252314812</v>
      </c>
      <c r="F108813">
        <v>11</v>
      </c>
      <c r="G108813" t="s">
        <v>727</v>
      </c>
      <c r="H108813" s="1">
        <v>4.745370370370372E-3</v>
      </c>
      <c r="I108813">
        <v>410</v>
      </c>
      <c r="J108813" t="s">
        <v>16</v>
      </c>
      <c r="K108813" t="s">
        <v>17</v>
      </c>
      <c r="L108813" t="s">
        <v>18</v>
      </c>
      <c r="M108813" s="1">
        <v>1.8518518518528815E-4</v>
      </c>
    </row>
    <row r="108814" spans="1:13" x14ac:dyDescent="0.3">
      <c r="A108814" t="s">
        <v>3196</v>
      </c>
      <c r="B108814">
        <v>1000029</v>
      </c>
      <c r="C108814" t="s">
        <v>10532</v>
      </c>
      <c r="D108814">
        <v>85</v>
      </c>
      <c r="E108814" s="1">
        <v>44582.488263888888</v>
      </c>
      <c r="F108814">
        <v>11</v>
      </c>
      <c r="G108814" t="s">
        <v>727</v>
      </c>
      <c r="H108814" s="1">
        <v>1.7708333333332771E-3</v>
      </c>
      <c r="I108814">
        <v>153</v>
      </c>
      <c r="J108814" t="s">
        <v>16</v>
      </c>
      <c r="L108814" t="s">
        <v>18</v>
      </c>
      <c r="M108814" s="1">
        <v>1.6203703703698835E-4</v>
      </c>
    </row>
    <row r="108815" spans="1:13" x14ac:dyDescent="0.3">
      <c r="A108815" t="s">
        <v>41</v>
      </c>
      <c r="B108815">
        <v>1000049</v>
      </c>
      <c r="C108815" t="s">
        <v>6229</v>
      </c>
      <c r="D108815">
        <v>71</v>
      </c>
      <c r="E108815" s="1">
        <v>44582.488333333335</v>
      </c>
      <c r="F108815">
        <v>11</v>
      </c>
      <c r="G108815" t="s">
        <v>727</v>
      </c>
      <c r="H108815" s="1">
        <v>1.9907407407406819E-3</v>
      </c>
      <c r="I108815">
        <v>172</v>
      </c>
      <c r="J108815" t="s">
        <v>16</v>
      </c>
      <c r="K108815" t="s">
        <v>17</v>
      </c>
      <c r="L108815" t="s">
        <v>18</v>
      </c>
      <c r="M108815" s="1">
        <v>5.0925925925926485E-4</v>
      </c>
    </row>
    <row r="108816" spans="1:13" x14ac:dyDescent="0.3">
      <c r="A108816" t="s">
        <v>3144</v>
      </c>
      <c r="B108816">
        <v>1000013</v>
      </c>
      <c r="C108816" t="s">
        <v>12294</v>
      </c>
      <c r="D108816">
        <v>80</v>
      </c>
      <c r="E108816" s="1">
        <v>44582.488402777781</v>
      </c>
      <c r="F108816">
        <v>11</v>
      </c>
      <c r="G108816" t="s">
        <v>727</v>
      </c>
      <c r="H108816" s="1">
        <v>6.6435185185185208E-3</v>
      </c>
      <c r="I108816">
        <v>574</v>
      </c>
      <c r="J108816" t="s">
        <v>16</v>
      </c>
      <c r="K108816" t="s">
        <v>17</v>
      </c>
      <c r="L108816" t="s">
        <v>18</v>
      </c>
      <c r="M108816" s="1">
        <v>4.629629629628873E-4</v>
      </c>
    </row>
    <row r="108817" spans="1:13" x14ac:dyDescent="0.3">
      <c r="C108817" t="s">
        <v>9013</v>
      </c>
      <c r="D108817">
        <v>66</v>
      </c>
      <c r="E108817" s="1">
        <v>44582.488425925927</v>
      </c>
      <c r="F108817">
        <v>11</v>
      </c>
      <c r="G108817" t="s">
        <v>727</v>
      </c>
      <c r="H108817" s="1">
        <v>0</v>
      </c>
      <c r="I108817">
        <v>0</v>
      </c>
      <c r="J108817" t="s">
        <v>29</v>
      </c>
      <c r="L108817" t="s">
        <v>18</v>
      </c>
      <c r="M108817" s="1">
        <v>1.8518518518528815E-4</v>
      </c>
    </row>
    <row r="108818" spans="1:13" x14ac:dyDescent="0.3">
      <c r="C108818" t="s">
        <v>10222</v>
      </c>
      <c r="D108818">
        <v>120</v>
      </c>
      <c r="E108818" s="1">
        <v>44582.488553240742</v>
      </c>
      <c r="F108818">
        <v>11</v>
      </c>
      <c r="G108818" t="s">
        <v>727</v>
      </c>
      <c r="H108818" s="1">
        <v>0</v>
      </c>
      <c r="I108818">
        <v>0</v>
      </c>
      <c r="J108818" t="s">
        <v>29</v>
      </c>
      <c r="L108818" t="s">
        <v>18</v>
      </c>
      <c r="M108818" s="1">
        <v>3.0092592592589895E-4</v>
      </c>
    </row>
    <row r="108819" spans="1:13" x14ac:dyDescent="0.3">
      <c r="C108819" t="s">
        <v>11316</v>
      </c>
      <c r="D108819">
        <v>29</v>
      </c>
      <c r="E108819" s="1">
        <v>44582.488599537035</v>
      </c>
      <c r="F108819">
        <v>11</v>
      </c>
      <c r="G108819" t="s">
        <v>727</v>
      </c>
      <c r="H108819" s="1">
        <v>0</v>
      </c>
      <c r="I108819">
        <v>0</v>
      </c>
      <c r="J108819" t="s">
        <v>29</v>
      </c>
      <c r="L108819" t="s">
        <v>18</v>
      </c>
      <c r="M108819" s="1">
        <v>4.861111111111871E-4</v>
      </c>
    </row>
    <row r="108820" spans="1:13" x14ac:dyDescent="0.3">
      <c r="A108820" t="s">
        <v>3148</v>
      </c>
      <c r="B108820">
        <v>1000019</v>
      </c>
      <c r="C108820" t="s">
        <v>10933</v>
      </c>
      <c r="D108820">
        <v>94</v>
      </c>
      <c r="E108820" s="1">
        <v>44582.488715277781</v>
      </c>
      <c r="F108820">
        <v>11</v>
      </c>
      <c r="G108820" t="s">
        <v>727</v>
      </c>
      <c r="H108820" s="1">
        <v>6.4814814814817545E-4</v>
      </c>
      <c r="I108820">
        <v>56</v>
      </c>
      <c r="J108820" t="s">
        <v>16</v>
      </c>
      <c r="K108820" t="s">
        <v>17</v>
      </c>
      <c r="L108820" t="s">
        <v>18</v>
      </c>
      <c r="M108820" s="1">
        <v>2.083333333333659E-4</v>
      </c>
    </row>
    <row r="108821" spans="1:13" x14ac:dyDescent="0.3">
      <c r="C108821" t="s">
        <v>16806</v>
      </c>
      <c r="D108821">
        <v>89</v>
      </c>
      <c r="E108821" s="1">
        <v>44582.488807870373</v>
      </c>
      <c r="F108821">
        <v>11</v>
      </c>
      <c r="G108821" t="s">
        <v>727</v>
      </c>
      <c r="H108821" s="1">
        <v>0</v>
      </c>
      <c r="I108821">
        <v>0</v>
      </c>
      <c r="J108821" t="s">
        <v>29</v>
      </c>
      <c r="L108821" t="s">
        <v>18</v>
      </c>
      <c r="M108821" s="1">
        <v>2.8935185185186008E-4</v>
      </c>
    </row>
    <row r="108822" spans="1:13" x14ac:dyDescent="0.3">
      <c r="A108822" t="s">
        <v>19</v>
      </c>
      <c r="B108822">
        <v>1000004</v>
      </c>
      <c r="C108822" t="s">
        <v>15446</v>
      </c>
      <c r="D108822">
        <v>76</v>
      </c>
      <c r="E108822" s="1">
        <v>44582.488865740743</v>
      </c>
      <c r="F108822">
        <v>11</v>
      </c>
      <c r="G108822" t="s">
        <v>727</v>
      </c>
      <c r="H108822" s="1">
        <v>2.2685185185185031E-3</v>
      </c>
      <c r="I108822">
        <v>196</v>
      </c>
      <c r="J108822" t="s">
        <v>16</v>
      </c>
      <c r="L108822" t="s">
        <v>18</v>
      </c>
      <c r="M108822" s="1">
        <v>1.9675925925932702E-4</v>
      </c>
    </row>
    <row r="108823" spans="1:13" x14ac:dyDescent="0.3">
      <c r="A108823" t="s">
        <v>3145</v>
      </c>
      <c r="B108823">
        <v>1000062</v>
      </c>
      <c r="C108823" t="s">
        <v>232</v>
      </c>
      <c r="D108823">
        <v>83</v>
      </c>
      <c r="E108823" s="1">
        <v>44582.488888888889</v>
      </c>
      <c r="F108823">
        <v>11</v>
      </c>
      <c r="G108823" t="s">
        <v>727</v>
      </c>
      <c r="H108823" s="1">
        <v>5.0694444444443487E-3</v>
      </c>
      <c r="I108823">
        <v>438</v>
      </c>
      <c r="J108823" t="s">
        <v>16</v>
      </c>
      <c r="K108823" t="s">
        <v>17</v>
      </c>
      <c r="L108823" t="s">
        <v>18</v>
      </c>
      <c r="M108823" s="1">
        <v>2.3148148148144365E-4</v>
      </c>
    </row>
    <row r="108824" spans="1:13" x14ac:dyDescent="0.3">
      <c r="A108824" t="s">
        <v>50</v>
      </c>
      <c r="B108824">
        <v>1000059</v>
      </c>
      <c r="C108824" t="s">
        <v>11728</v>
      </c>
      <c r="D108824">
        <v>54</v>
      </c>
      <c r="E108824" s="1">
        <v>44582.488900462966</v>
      </c>
      <c r="F108824">
        <v>11</v>
      </c>
      <c r="G108824" t="s">
        <v>727</v>
      </c>
      <c r="H108824" s="1">
        <v>1.7476851851851993E-3</v>
      </c>
      <c r="I108824">
        <v>151</v>
      </c>
      <c r="J108824" t="s">
        <v>16</v>
      </c>
      <c r="L108824" t="s">
        <v>18</v>
      </c>
      <c r="M108824" s="1">
        <v>4.7453703703692618E-4</v>
      </c>
    </row>
    <row r="108825" spans="1:13" x14ac:dyDescent="0.3">
      <c r="A108825" t="s">
        <v>801</v>
      </c>
      <c r="B108825">
        <v>1000037</v>
      </c>
      <c r="C108825" t="s">
        <v>11889</v>
      </c>
      <c r="D108825">
        <v>91</v>
      </c>
      <c r="E108825" s="1">
        <v>44582.488900462966</v>
      </c>
      <c r="F108825">
        <v>11</v>
      </c>
      <c r="G108825" t="s">
        <v>727</v>
      </c>
      <c r="H108825" s="1">
        <v>5.1620370370371038E-3</v>
      </c>
      <c r="I108825">
        <v>446</v>
      </c>
      <c r="J108825" t="s">
        <v>16</v>
      </c>
      <c r="L108825" t="s">
        <v>18</v>
      </c>
      <c r="M108825" s="1">
        <v>2.546296296295214E-4</v>
      </c>
    </row>
    <row r="108826" spans="1:13" x14ac:dyDescent="0.3">
      <c r="C108826" t="s">
        <v>6264</v>
      </c>
      <c r="D108826">
        <v>57</v>
      </c>
      <c r="E108826" s="1">
        <v>44582.489004629628</v>
      </c>
      <c r="F108826">
        <v>11</v>
      </c>
      <c r="G108826" t="s">
        <v>727</v>
      </c>
      <c r="H108826" s="1">
        <v>0</v>
      </c>
      <c r="I108826">
        <v>0</v>
      </c>
      <c r="J108826" t="s">
        <v>29</v>
      </c>
      <c r="L108826" t="s">
        <v>18</v>
      </c>
      <c r="M108826" s="1">
        <v>1.6203703703698835E-4</v>
      </c>
    </row>
    <row r="108827" spans="1:13" x14ac:dyDescent="0.3">
      <c r="A108827" t="s">
        <v>84</v>
      </c>
      <c r="B108827">
        <v>1000006</v>
      </c>
      <c r="C108827" t="s">
        <v>4484</v>
      </c>
      <c r="D108827">
        <v>44</v>
      </c>
      <c r="E108827" s="1">
        <v>44582.48914351852</v>
      </c>
      <c r="F108827">
        <v>11</v>
      </c>
      <c r="G108827" t="s">
        <v>727</v>
      </c>
      <c r="H108827" s="1">
        <v>1.3657407407408062E-3</v>
      </c>
      <c r="I108827">
        <v>118</v>
      </c>
      <c r="J108827" t="s">
        <v>16</v>
      </c>
      <c r="K108827" t="s">
        <v>17</v>
      </c>
      <c r="L108827" t="s">
        <v>18</v>
      </c>
      <c r="M108827" s="1">
        <v>2.3148148148144365E-4</v>
      </c>
    </row>
    <row r="108828" spans="1:13" x14ac:dyDescent="0.3">
      <c r="C108828" t="s">
        <v>13828</v>
      </c>
      <c r="D108828">
        <v>14</v>
      </c>
      <c r="E108828" s="1">
        <v>44582.489189814813</v>
      </c>
      <c r="F108828">
        <v>11</v>
      </c>
      <c r="G108828" t="s">
        <v>727</v>
      </c>
      <c r="H108828" s="1">
        <v>0</v>
      </c>
      <c r="I108828">
        <v>0</v>
      </c>
      <c r="J108828" t="s">
        <v>29</v>
      </c>
      <c r="L108828" t="s">
        <v>18</v>
      </c>
      <c r="M108828" s="1">
        <v>2.083333333333659E-4</v>
      </c>
    </row>
    <row r="108829" spans="1:13" x14ac:dyDescent="0.3">
      <c r="A108829" t="s">
        <v>16436</v>
      </c>
      <c r="B108829">
        <v>1000020</v>
      </c>
      <c r="C108829" t="s">
        <v>10222</v>
      </c>
      <c r="D108829">
        <v>19</v>
      </c>
      <c r="E108829" s="1">
        <v>44582.489201388889</v>
      </c>
      <c r="F108829">
        <v>11</v>
      </c>
      <c r="G108829" t="s">
        <v>727</v>
      </c>
      <c r="H108829" s="1">
        <v>3.0555555555555891E-3</v>
      </c>
      <c r="I108829">
        <v>264</v>
      </c>
      <c r="J108829" t="s">
        <v>16</v>
      </c>
      <c r="K108829" t="s">
        <v>17</v>
      </c>
      <c r="L108829" t="s">
        <v>18</v>
      </c>
      <c r="M108829" s="1">
        <v>2.1990740740740478E-4</v>
      </c>
    </row>
    <row r="108830" spans="1:13" x14ac:dyDescent="0.3">
      <c r="A108830" t="s">
        <v>9603</v>
      </c>
      <c r="B108830">
        <v>1000061</v>
      </c>
      <c r="C108830" t="s">
        <v>7626</v>
      </c>
      <c r="D108830">
        <v>47</v>
      </c>
      <c r="E108830" s="1">
        <v>44582.489212962966</v>
      </c>
      <c r="F108830">
        <v>11</v>
      </c>
      <c r="G108830" t="s">
        <v>727</v>
      </c>
      <c r="H108830" s="1">
        <v>1.4236111111110006E-3</v>
      </c>
      <c r="I108830">
        <v>123</v>
      </c>
      <c r="J108830" t="s">
        <v>16</v>
      </c>
      <c r="K108830" t="s">
        <v>17</v>
      </c>
      <c r="L108830" t="s">
        <v>18</v>
      </c>
      <c r="M108830" s="1">
        <v>2.3148148148144365E-4</v>
      </c>
    </row>
    <row r="108831" spans="1:13" x14ac:dyDescent="0.3">
      <c r="A108831" t="s">
        <v>761</v>
      </c>
      <c r="B108831">
        <v>1000047</v>
      </c>
      <c r="C108831" t="s">
        <v>16814</v>
      </c>
      <c r="D108831">
        <v>50</v>
      </c>
      <c r="E108831" s="1">
        <v>44582.489236111112</v>
      </c>
      <c r="F108831">
        <v>11</v>
      </c>
      <c r="G108831" t="s">
        <v>727</v>
      </c>
      <c r="H108831" s="1">
        <v>2.7314814814813904E-3</v>
      </c>
      <c r="I108831">
        <v>236</v>
      </c>
      <c r="J108831" t="s">
        <v>16</v>
      </c>
      <c r="K108831" t="s">
        <v>17</v>
      </c>
      <c r="L108831" t="s">
        <v>18</v>
      </c>
      <c r="M108831" s="1">
        <v>2.546296296295214E-4</v>
      </c>
    </row>
    <row r="108832" spans="1:13" x14ac:dyDescent="0.3">
      <c r="C108832" t="s">
        <v>1331</v>
      </c>
      <c r="D108832">
        <v>53</v>
      </c>
      <c r="E108832" s="1">
        <v>44582.489444444444</v>
      </c>
      <c r="F108832">
        <v>11</v>
      </c>
      <c r="G108832" t="s">
        <v>727</v>
      </c>
      <c r="H108832" s="1">
        <v>0</v>
      </c>
      <c r="I108832">
        <v>0</v>
      </c>
      <c r="J108832" t="s">
        <v>29</v>
      </c>
      <c r="L108832" t="s">
        <v>18</v>
      </c>
      <c r="M108832" s="1">
        <v>1.8518518518528815E-4</v>
      </c>
    </row>
    <row r="108833" spans="1:13" x14ac:dyDescent="0.3">
      <c r="A108833" t="s">
        <v>371</v>
      </c>
      <c r="B108833">
        <v>1000010</v>
      </c>
      <c r="C108833" t="s">
        <v>16813</v>
      </c>
      <c r="D108833">
        <v>100</v>
      </c>
      <c r="E108833" s="1">
        <v>44582.489722222221</v>
      </c>
      <c r="F108833">
        <v>11</v>
      </c>
      <c r="G108833" t="s">
        <v>727</v>
      </c>
      <c r="H108833" s="1">
        <v>2.766203703703729E-3</v>
      </c>
      <c r="I108833">
        <v>239</v>
      </c>
      <c r="J108833" t="s">
        <v>16</v>
      </c>
      <c r="K108833" t="s">
        <v>17</v>
      </c>
      <c r="L108833" t="s">
        <v>18</v>
      </c>
      <c r="M108833" s="1">
        <v>3.1249999999993783E-4</v>
      </c>
    </row>
    <row r="108834" spans="1:13" x14ac:dyDescent="0.3">
      <c r="A108834" t="s">
        <v>24</v>
      </c>
      <c r="B108834">
        <v>1000055</v>
      </c>
      <c r="C108834" t="s">
        <v>16810</v>
      </c>
      <c r="D108834">
        <v>115</v>
      </c>
      <c r="E108834" s="1">
        <v>44582.489791666667</v>
      </c>
      <c r="F108834">
        <v>11</v>
      </c>
      <c r="G108834" t="s">
        <v>727</v>
      </c>
      <c r="H108834" s="1">
        <v>7.1759259259263075E-4</v>
      </c>
      <c r="I108834">
        <v>62</v>
      </c>
      <c r="J108834" t="s">
        <v>16</v>
      </c>
      <c r="K108834" t="s">
        <v>17</v>
      </c>
      <c r="L108834" t="s">
        <v>18</v>
      </c>
      <c r="M108834" s="1">
        <v>5.6712962962968128E-4</v>
      </c>
    </row>
    <row r="108835" spans="1:13" x14ac:dyDescent="0.3">
      <c r="A108835" t="s">
        <v>4874</v>
      </c>
      <c r="B108835">
        <v>1000028</v>
      </c>
      <c r="C108835" t="s">
        <v>2655</v>
      </c>
      <c r="D108835">
        <v>74</v>
      </c>
      <c r="E108835" s="1">
        <v>44582.489953703705</v>
      </c>
      <c r="F108835">
        <v>11</v>
      </c>
      <c r="G108835" t="s">
        <v>727</v>
      </c>
      <c r="H108835" s="1">
        <v>1.7476851851851993E-3</v>
      </c>
      <c r="I108835">
        <v>151</v>
      </c>
      <c r="J108835" t="s">
        <v>16</v>
      </c>
      <c r="K108835" t="s">
        <v>17</v>
      </c>
      <c r="L108835" t="s">
        <v>18</v>
      </c>
      <c r="M108835" s="1">
        <v>1.7361111111102723E-4</v>
      </c>
    </row>
    <row r="108836" spans="1:13" x14ac:dyDescent="0.3">
      <c r="A108836" t="s">
        <v>3148</v>
      </c>
      <c r="B108836">
        <v>1000019</v>
      </c>
      <c r="C108836" t="s">
        <v>8572</v>
      </c>
      <c r="D108836">
        <v>69</v>
      </c>
      <c r="E108836" s="1">
        <v>44582.489965277775</v>
      </c>
      <c r="F108836">
        <v>11</v>
      </c>
      <c r="G108836" t="s">
        <v>727</v>
      </c>
      <c r="H108836" s="1">
        <v>2.7430555555556513E-3</v>
      </c>
      <c r="I108836">
        <v>237</v>
      </c>
      <c r="J108836" t="s">
        <v>16</v>
      </c>
      <c r="K108836" t="s">
        <v>17</v>
      </c>
      <c r="L108836" t="s">
        <v>18</v>
      </c>
      <c r="M108836" s="1">
        <v>2.083333333333659E-4</v>
      </c>
    </row>
    <row r="108837" spans="1:13" x14ac:dyDescent="0.3">
      <c r="C108837" t="s">
        <v>632</v>
      </c>
      <c r="D108837">
        <v>22</v>
      </c>
      <c r="E108837" s="1">
        <v>44582.490011574075</v>
      </c>
      <c r="F108837">
        <v>11</v>
      </c>
      <c r="G108837" t="s">
        <v>727</v>
      </c>
      <c r="H108837" s="1">
        <v>0</v>
      </c>
      <c r="I108837">
        <v>0</v>
      </c>
      <c r="J108837" t="s">
        <v>29</v>
      </c>
      <c r="L108837" t="s">
        <v>18</v>
      </c>
      <c r="M108837" s="1">
        <v>2.4305555555548253E-4</v>
      </c>
    </row>
    <row r="108838" spans="1:13" x14ac:dyDescent="0.3">
      <c r="A108838" t="s">
        <v>3196</v>
      </c>
      <c r="B108838">
        <v>1000029</v>
      </c>
      <c r="C108838" t="s">
        <v>6080</v>
      </c>
      <c r="D108838">
        <v>55</v>
      </c>
      <c r="E108838" s="1">
        <v>44582.490219907406</v>
      </c>
      <c r="F108838">
        <v>11</v>
      </c>
      <c r="G108838" t="s">
        <v>727</v>
      </c>
      <c r="H108838" s="1">
        <v>1.5740740740741721E-3</v>
      </c>
      <c r="I108838">
        <v>136</v>
      </c>
      <c r="J108838" t="s">
        <v>16</v>
      </c>
      <c r="K108838" t="s">
        <v>17</v>
      </c>
      <c r="L108838" t="s">
        <v>18</v>
      </c>
      <c r="M108838" s="1">
        <v>1.8518518518528815E-4</v>
      </c>
    </row>
    <row r="108839" spans="1:13" x14ac:dyDescent="0.3">
      <c r="C108839" t="s">
        <v>3666</v>
      </c>
      <c r="D108839">
        <v>70</v>
      </c>
      <c r="E108839" s="1">
        <v>44582.49050925926</v>
      </c>
      <c r="F108839">
        <v>11</v>
      </c>
      <c r="G108839" t="s">
        <v>727</v>
      </c>
      <c r="H108839" s="1">
        <v>0</v>
      </c>
      <c r="I108839">
        <v>0</v>
      </c>
      <c r="J108839" t="s">
        <v>29</v>
      </c>
      <c r="L108839" t="s">
        <v>18</v>
      </c>
      <c r="M108839" s="1">
        <v>1.8518518518528815E-4</v>
      </c>
    </row>
    <row r="108840" spans="1:13" x14ac:dyDescent="0.3">
      <c r="A108840" t="s">
        <v>52</v>
      </c>
      <c r="B108840">
        <v>1000016</v>
      </c>
      <c r="C108840" t="s">
        <v>10612</v>
      </c>
      <c r="D108840">
        <v>69</v>
      </c>
      <c r="E108840" s="1">
        <v>44582.490601851852</v>
      </c>
      <c r="F108840">
        <v>11</v>
      </c>
      <c r="G108840" t="s">
        <v>727</v>
      </c>
      <c r="H108840" s="1">
        <v>3.2870370370370328E-3</v>
      </c>
      <c r="I108840">
        <v>284</v>
      </c>
      <c r="J108840" t="s">
        <v>16</v>
      </c>
      <c r="K108840" t="s">
        <v>17</v>
      </c>
      <c r="L108840" t="s">
        <v>18</v>
      </c>
      <c r="M108840" s="1">
        <v>1.8518518518528815E-4</v>
      </c>
    </row>
    <row r="108841" spans="1:13" x14ac:dyDescent="0.3">
      <c r="C108841" t="s">
        <v>632</v>
      </c>
      <c r="D108841">
        <v>10</v>
      </c>
      <c r="E108841" s="1">
        <v>44582.490671296298</v>
      </c>
      <c r="F108841">
        <v>11</v>
      </c>
      <c r="G108841" t="s">
        <v>727</v>
      </c>
      <c r="H108841" s="1">
        <v>0</v>
      </c>
      <c r="I108841">
        <v>0</v>
      </c>
      <c r="J108841" t="s">
        <v>29</v>
      </c>
      <c r="L108841" t="s">
        <v>18</v>
      </c>
      <c r="M108841" s="1">
        <v>4.629629629628873E-4</v>
      </c>
    </row>
    <row r="108842" spans="1:13" x14ac:dyDescent="0.3">
      <c r="A108842" t="s">
        <v>72</v>
      </c>
      <c r="B108842">
        <v>1000060</v>
      </c>
      <c r="C108842" t="s">
        <v>6264</v>
      </c>
      <c r="D108842">
        <v>61</v>
      </c>
      <c r="E108842" s="1">
        <v>44582.490706018521</v>
      </c>
      <c r="F108842">
        <v>11</v>
      </c>
      <c r="G108842" t="s">
        <v>727</v>
      </c>
      <c r="H108842" s="1">
        <v>3.5763888888888928E-3</v>
      </c>
      <c r="I108842">
        <v>309</v>
      </c>
      <c r="J108842" t="s">
        <v>16</v>
      </c>
      <c r="K108842" t="s">
        <v>17</v>
      </c>
      <c r="L108842" t="s">
        <v>18</v>
      </c>
      <c r="M108842" s="1">
        <v>1.6203703703698835E-4</v>
      </c>
    </row>
    <row r="108843" spans="1:13" x14ac:dyDescent="0.3">
      <c r="A108843" t="s">
        <v>50</v>
      </c>
      <c r="B108843">
        <v>1000059</v>
      </c>
      <c r="C108843" t="s">
        <v>3294</v>
      </c>
      <c r="D108843">
        <v>59</v>
      </c>
      <c r="E108843" s="1">
        <v>44582.490729166668</v>
      </c>
      <c r="F108843">
        <v>11</v>
      </c>
      <c r="G108843" t="s">
        <v>727</v>
      </c>
      <c r="H108843" s="1">
        <v>1.5972222222222499E-3</v>
      </c>
      <c r="I108843">
        <v>138</v>
      </c>
      <c r="J108843" t="s">
        <v>16</v>
      </c>
      <c r="K108843" t="s">
        <v>17</v>
      </c>
      <c r="L108843" t="s">
        <v>18</v>
      </c>
      <c r="M108843" s="1">
        <v>2.3148148148144365E-4</v>
      </c>
    </row>
    <row r="108844" spans="1:13" x14ac:dyDescent="0.3">
      <c r="A108844" t="s">
        <v>84</v>
      </c>
      <c r="B108844">
        <v>1000006</v>
      </c>
      <c r="C108844" t="s">
        <v>14127</v>
      </c>
      <c r="D108844">
        <v>118</v>
      </c>
      <c r="E108844" s="1">
        <v>44582.491076388891</v>
      </c>
      <c r="F108844">
        <v>11</v>
      </c>
      <c r="G108844" t="s">
        <v>727</v>
      </c>
      <c r="H108844" s="1">
        <v>4.3981481481480955E-3</v>
      </c>
      <c r="I108844">
        <v>380</v>
      </c>
      <c r="J108844" t="s">
        <v>16</v>
      </c>
      <c r="L108844" t="s">
        <v>18</v>
      </c>
      <c r="M108844" s="1">
        <v>2.083333333333659E-4</v>
      </c>
    </row>
    <row r="108845" spans="1:13" x14ac:dyDescent="0.3">
      <c r="A108845" t="s">
        <v>16441</v>
      </c>
      <c r="B108845">
        <v>1000056</v>
      </c>
      <c r="C108845" t="s">
        <v>2150</v>
      </c>
      <c r="D108845">
        <v>96</v>
      </c>
      <c r="E108845" s="1">
        <v>44582.491076388891</v>
      </c>
      <c r="F108845">
        <v>11</v>
      </c>
      <c r="G108845" t="s">
        <v>727</v>
      </c>
      <c r="H108845" s="1">
        <v>6.2847222222222054E-3</v>
      </c>
      <c r="I108845">
        <v>543</v>
      </c>
      <c r="J108845" t="s">
        <v>16</v>
      </c>
      <c r="L108845" t="s">
        <v>18</v>
      </c>
      <c r="M108845" s="1">
        <v>2.083333333333659E-4</v>
      </c>
    </row>
    <row r="108846" spans="1:13" x14ac:dyDescent="0.3">
      <c r="A108846" t="s">
        <v>9603</v>
      </c>
      <c r="B108846">
        <v>1000061</v>
      </c>
      <c r="C108846" t="s">
        <v>10618</v>
      </c>
      <c r="D108846">
        <v>77</v>
      </c>
      <c r="E108846" s="1">
        <v>44582.491168981483</v>
      </c>
      <c r="F108846">
        <v>11</v>
      </c>
      <c r="G108846" t="s">
        <v>727</v>
      </c>
      <c r="H108846" s="1">
        <v>4.861111111111871E-4</v>
      </c>
      <c r="I108846">
        <v>42</v>
      </c>
      <c r="J108846" t="s">
        <v>16</v>
      </c>
      <c r="K108846" t="s">
        <v>17</v>
      </c>
      <c r="L108846" t="s">
        <v>18</v>
      </c>
      <c r="M108846" s="1">
        <v>2.3148148148144365E-4</v>
      </c>
    </row>
    <row r="108847" spans="1:13" x14ac:dyDescent="0.3">
      <c r="A108847" t="s">
        <v>7615</v>
      </c>
      <c r="B108847">
        <v>1000017</v>
      </c>
      <c r="C108847" t="s">
        <v>144</v>
      </c>
      <c r="D108847">
        <v>33</v>
      </c>
      <c r="E108847" s="1">
        <v>44582.49119212963</v>
      </c>
      <c r="F108847">
        <v>11</v>
      </c>
      <c r="G108847" t="s">
        <v>727</v>
      </c>
      <c r="H108847" s="1">
        <v>1.8634259259260322E-3</v>
      </c>
      <c r="I108847">
        <v>161</v>
      </c>
      <c r="J108847" t="s">
        <v>16</v>
      </c>
      <c r="K108847" t="s">
        <v>17</v>
      </c>
      <c r="L108847" t="s">
        <v>18</v>
      </c>
      <c r="M108847" s="1">
        <v>1.1226851851851016E-3</v>
      </c>
    </row>
    <row r="108848" spans="1:13" x14ac:dyDescent="0.3">
      <c r="C108848" t="s">
        <v>11468</v>
      </c>
      <c r="D108848">
        <v>120</v>
      </c>
      <c r="E108848" s="1">
        <v>44582.49119212963</v>
      </c>
      <c r="F108848">
        <v>11</v>
      </c>
      <c r="G108848" t="s">
        <v>727</v>
      </c>
      <c r="H108848" s="1">
        <v>0</v>
      </c>
      <c r="I108848">
        <v>0</v>
      </c>
      <c r="J108848" t="s">
        <v>29</v>
      </c>
      <c r="L108848" t="s">
        <v>18</v>
      </c>
      <c r="M108848" s="1">
        <v>2.777777777778212E-4</v>
      </c>
    </row>
    <row r="108849" spans="1:13" x14ac:dyDescent="0.3">
      <c r="A108849" t="s">
        <v>4902</v>
      </c>
      <c r="B108849">
        <v>1000052</v>
      </c>
      <c r="C108849" t="s">
        <v>11382</v>
      </c>
      <c r="D108849">
        <v>60</v>
      </c>
      <c r="E108849" s="1">
        <v>44582.491226851853</v>
      </c>
      <c r="F108849">
        <v>11</v>
      </c>
      <c r="G108849" t="s">
        <v>727</v>
      </c>
      <c r="H108849" s="1">
        <v>1.0995370370370239E-3</v>
      </c>
      <c r="I108849">
        <v>95</v>
      </c>
      <c r="J108849" t="s">
        <v>16</v>
      </c>
      <c r="L108849" t="s">
        <v>18</v>
      </c>
      <c r="M108849" s="1">
        <v>1.6203703703698835E-4</v>
      </c>
    </row>
    <row r="108850" spans="1:13" x14ac:dyDescent="0.3">
      <c r="A108850" t="s">
        <v>19</v>
      </c>
      <c r="B108850">
        <v>1000004</v>
      </c>
      <c r="C108850" t="s">
        <v>13656</v>
      </c>
      <c r="D108850">
        <v>98</v>
      </c>
      <c r="E108850" s="1">
        <v>44582.491261574076</v>
      </c>
      <c r="F108850">
        <v>11</v>
      </c>
      <c r="G108850" t="s">
        <v>727</v>
      </c>
      <c r="H108850" s="1">
        <v>2.569444444444402E-3</v>
      </c>
      <c r="I108850">
        <v>222</v>
      </c>
      <c r="J108850" t="s">
        <v>16</v>
      </c>
      <c r="K108850" t="s">
        <v>23</v>
      </c>
      <c r="L108850" t="s">
        <v>18</v>
      </c>
      <c r="M108850" s="1">
        <v>1.6203703703698835E-4</v>
      </c>
    </row>
    <row r="108851" spans="1:13" x14ac:dyDescent="0.3">
      <c r="A108851" t="s">
        <v>3150</v>
      </c>
      <c r="B108851">
        <v>1000035</v>
      </c>
      <c r="C108851" t="s">
        <v>6229</v>
      </c>
      <c r="D108851">
        <v>54</v>
      </c>
      <c r="E108851" s="1">
        <v>44582.491319444445</v>
      </c>
      <c r="F108851">
        <v>11</v>
      </c>
      <c r="G108851" t="s">
        <v>727</v>
      </c>
      <c r="H108851" s="1">
        <v>2.8935185185186008E-3</v>
      </c>
      <c r="I108851">
        <v>250</v>
      </c>
      <c r="J108851" t="s">
        <v>16</v>
      </c>
      <c r="K108851" t="s">
        <v>23</v>
      </c>
      <c r="L108851" t="s">
        <v>18</v>
      </c>
      <c r="M108851" s="1">
        <v>2.083333333333659E-4</v>
      </c>
    </row>
    <row r="108852" spans="1:13" x14ac:dyDescent="0.3">
      <c r="C108852" t="s">
        <v>9030</v>
      </c>
      <c r="D108852">
        <v>17</v>
      </c>
      <c r="E108852" s="1">
        <v>44582.491342592592</v>
      </c>
      <c r="F108852">
        <v>11</v>
      </c>
      <c r="G108852" t="s">
        <v>727</v>
      </c>
      <c r="H108852" s="1">
        <v>0</v>
      </c>
      <c r="I108852">
        <v>0</v>
      </c>
      <c r="J108852" t="s">
        <v>29</v>
      </c>
      <c r="L108852" t="s">
        <v>18</v>
      </c>
      <c r="M108852" s="1">
        <v>2.1990740740740478E-4</v>
      </c>
    </row>
    <row r="108853" spans="1:13" x14ac:dyDescent="0.3">
      <c r="C108853" t="s">
        <v>10287</v>
      </c>
      <c r="D108853">
        <v>120</v>
      </c>
      <c r="E108853" s="1">
        <v>44582.491446759261</v>
      </c>
      <c r="F108853">
        <v>11</v>
      </c>
      <c r="G108853" t="s">
        <v>727</v>
      </c>
      <c r="H108853" s="1">
        <v>0</v>
      </c>
      <c r="I108853">
        <v>0</v>
      </c>
      <c r="J108853" t="s">
        <v>29</v>
      </c>
      <c r="L108853" t="s">
        <v>18</v>
      </c>
      <c r="M108853" s="1">
        <v>1.9675925925932702E-4</v>
      </c>
    </row>
    <row r="108854" spans="1:13" x14ac:dyDescent="0.3">
      <c r="A108854" t="s">
        <v>1116</v>
      </c>
      <c r="B108854">
        <v>1000048</v>
      </c>
      <c r="C108854" t="s">
        <v>2066</v>
      </c>
      <c r="D108854">
        <v>92</v>
      </c>
      <c r="E108854" s="1">
        <v>44582.491759259261</v>
      </c>
      <c r="F108854">
        <v>11</v>
      </c>
      <c r="G108854" t="s">
        <v>727</v>
      </c>
      <c r="H108854" s="1">
        <v>1.0300925925925686E-3</v>
      </c>
      <c r="I108854">
        <v>89</v>
      </c>
      <c r="J108854" t="s">
        <v>16</v>
      </c>
      <c r="L108854" t="s">
        <v>18</v>
      </c>
      <c r="M108854" s="1">
        <v>1.7361111111102723E-4</v>
      </c>
    </row>
    <row r="108855" spans="1:13" x14ac:dyDescent="0.3">
      <c r="C108855" t="s">
        <v>11303</v>
      </c>
      <c r="D108855">
        <v>74</v>
      </c>
      <c r="E108855" s="1">
        <v>44582.491990740738</v>
      </c>
      <c r="F108855">
        <v>11</v>
      </c>
      <c r="G108855" t="s">
        <v>727</v>
      </c>
      <c r="H108855" s="1">
        <v>0</v>
      </c>
      <c r="I108855">
        <v>0</v>
      </c>
      <c r="J108855" t="s">
        <v>29</v>
      </c>
      <c r="L108855" t="s">
        <v>18</v>
      </c>
      <c r="M108855" s="1">
        <v>1.6203703703698835E-4</v>
      </c>
    </row>
    <row r="108856" spans="1:13" x14ac:dyDescent="0.3">
      <c r="C108856" t="s">
        <v>213</v>
      </c>
      <c r="D108856">
        <v>111</v>
      </c>
      <c r="E108856" s="1">
        <v>44582.492060185185</v>
      </c>
      <c r="F108856">
        <v>11</v>
      </c>
      <c r="G108856" t="s">
        <v>727</v>
      </c>
      <c r="H108856" s="1">
        <v>0</v>
      </c>
      <c r="I108856">
        <v>0</v>
      </c>
      <c r="J108856" t="s">
        <v>29</v>
      </c>
      <c r="L108856" t="s">
        <v>18</v>
      </c>
      <c r="M108856" s="1">
        <v>2.8935185185186008E-4</v>
      </c>
    </row>
    <row r="108857" spans="1:13" x14ac:dyDescent="0.3">
      <c r="C108857" t="s">
        <v>13095</v>
      </c>
      <c r="D108857">
        <v>57</v>
      </c>
      <c r="E108857" s="1">
        <v>44582.492256944446</v>
      </c>
      <c r="F108857">
        <v>11</v>
      </c>
      <c r="G108857" t="s">
        <v>727</v>
      </c>
      <c r="H108857" s="1">
        <v>0</v>
      </c>
      <c r="I108857">
        <v>0</v>
      </c>
      <c r="J108857" t="s">
        <v>29</v>
      </c>
      <c r="L108857" t="s">
        <v>18</v>
      </c>
      <c r="M108857" s="1">
        <v>4.7453703703692618E-4</v>
      </c>
    </row>
    <row r="108858" spans="1:13" x14ac:dyDescent="0.3">
      <c r="C108858" t="s">
        <v>622</v>
      </c>
      <c r="D108858">
        <v>22</v>
      </c>
      <c r="E108858" s="1">
        <v>44582.492268518516</v>
      </c>
      <c r="F108858">
        <v>11</v>
      </c>
      <c r="G108858" t="s">
        <v>727</v>
      </c>
      <c r="H108858" s="1">
        <v>0</v>
      </c>
      <c r="I108858">
        <v>0</v>
      </c>
      <c r="J108858" t="s">
        <v>29</v>
      </c>
      <c r="L108858" t="s">
        <v>18</v>
      </c>
      <c r="M108858" s="1">
        <v>4.861111111111871E-4</v>
      </c>
    </row>
    <row r="108859" spans="1:13" x14ac:dyDescent="0.3">
      <c r="A108859" t="s">
        <v>4874</v>
      </c>
      <c r="B108859">
        <v>1000028</v>
      </c>
      <c r="C108859" t="s">
        <v>13715</v>
      </c>
      <c r="D108859">
        <v>106</v>
      </c>
      <c r="E108859" s="1">
        <v>44582.492303240739</v>
      </c>
      <c r="F108859">
        <v>11</v>
      </c>
      <c r="G108859" t="s">
        <v>727</v>
      </c>
      <c r="H108859" s="1">
        <v>2.2453703703704253E-3</v>
      </c>
      <c r="I108859">
        <v>194</v>
      </c>
      <c r="J108859" t="s">
        <v>16</v>
      </c>
      <c r="K108859" t="s">
        <v>17</v>
      </c>
      <c r="L108859" t="s">
        <v>18</v>
      </c>
      <c r="M108859" s="1">
        <v>7.8703703703708605E-4</v>
      </c>
    </row>
    <row r="108860" spans="1:13" x14ac:dyDescent="0.3">
      <c r="A108860" t="s">
        <v>115</v>
      </c>
      <c r="B108860">
        <v>1000051</v>
      </c>
      <c r="C108860" t="s">
        <v>3138</v>
      </c>
      <c r="D108860">
        <v>104</v>
      </c>
      <c r="E108860" s="1">
        <v>44582.492326388892</v>
      </c>
      <c r="F108860">
        <v>11</v>
      </c>
      <c r="G108860" t="s">
        <v>727</v>
      </c>
      <c r="H108860" s="1">
        <v>1.4467592592593004E-3</v>
      </c>
      <c r="I108860">
        <v>125</v>
      </c>
      <c r="J108860" t="s">
        <v>16</v>
      </c>
      <c r="K108860" t="s">
        <v>17</v>
      </c>
      <c r="L108860" t="s">
        <v>18</v>
      </c>
      <c r="M108860" s="1">
        <v>1.8518518518528815E-4</v>
      </c>
    </row>
    <row r="108861" spans="1:13" x14ac:dyDescent="0.3">
      <c r="C108861" t="s">
        <v>10580</v>
      </c>
      <c r="D108861">
        <v>18</v>
      </c>
      <c r="E108861" s="1">
        <v>44582.492384259262</v>
      </c>
      <c r="F108861">
        <v>11</v>
      </c>
      <c r="G108861" t="s">
        <v>727</v>
      </c>
      <c r="H108861" s="1">
        <v>0</v>
      </c>
      <c r="I108861">
        <v>0</v>
      </c>
      <c r="J108861" t="s">
        <v>29</v>
      </c>
      <c r="L108861" t="s">
        <v>18</v>
      </c>
      <c r="M108861" s="1">
        <v>2.1990740740740478E-4</v>
      </c>
    </row>
    <row r="108862" spans="1:13" x14ac:dyDescent="0.3">
      <c r="A108862" t="s">
        <v>4902</v>
      </c>
      <c r="B108862">
        <v>1000052</v>
      </c>
      <c r="C108862" t="s">
        <v>2997</v>
      </c>
      <c r="D108862">
        <v>101</v>
      </c>
      <c r="E108862" s="1">
        <v>44582.492407407408</v>
      </c>
      <c r="F108862">
        <v>11</v>
      </c>
      <c r="G108862" t="s">
        <v>727</v>
      </c>
      <c r="H108862" s="1">
        <v>2.0138888888889817E-3</v>
      </c>
      <c r="I108862">
        <v>174</v>
      </c>
      <c r="J108862" t="s">
        <v>16</v>
      </c>
      <c r="K108862" t="s">
        <v>23</v>
      </c>
      <c r="L108862" t="s">
        <v>18</v>
      </c>
      <c r="M108862" s="1">
        <v>1.6203703703698835E-4</v>
      </c>
    </row>
    <row r="108863" spans="1:13" x14ac:dyDescent="0.3">
      <c r="A108863" t="s">
        <v>50</v>
      </c>
      <c r="B108863">
        <v>1000059</v>
      </c>
      <c r="C108863" t="s">
        <v>8924</v>
      </c>
      <c r="D108863">
        <v>99</v>
      </c>
      <c r="E108863" s="1">
        <v>44582.492418981485</v>
      </c>
      <c r="F108863">
        <v>11</v>
      </c>
      <c r="G108863" t="s">
        <v>727</v>
      </c>
      <c r="H108863" s="1">
        <v>1.6435185185186274E-3</v>
      </c>
      <c r="I108863">
        <v>142</v>
      </c>
      <c r="J108863" t="s">
        <v>16</v>
      </c>
      <c r="K108863" t="s">
        <v>17</v>
      </c>
      <c r="L108863" t="s">
        <v>18</v>
      </c>
      <c r="M108863" s="1">
        <v>2.6620370370378232E-4</v>
      </c>
    </row>
    <row r="108864" spans="1:13" x14ac:dyDescent="0.3">
      <c r="C108864" t="s">
        <v>4376</v>
      </c>
      <c r="D108864">
        <v>104</v>
      </c>
      <c r="E108864" s="1">
        <v>44582.492488425924</v>
      </c>
      <c r="F108864">
        <v>11</v>
      </c>
      <c r="G108864" t="s">
        <v>727</v>
      </c>
      <c r="H108864" s="1">
        <v>0</v>
      </c>
      <c r="I108864">
        <v>0</v>
      </c>
      <c r="J108864" t="s">
        <v>29</v>
      </c>
      <c r="L108864" t="s">
        <v>18</v>
      </c>
      <c r="M108864" s="1">
        <v>2.1990740740740478E-4</v>
      </c>
    </row>
    <row r="108865" spans="1:13" x14ac:dyDescent="0.3">
      <c r="C108865" t="s">
        <v>3034</v>
      </c>
      <c r="D108865">
        <v>120</v>
      </c>
      <c r="E108865" s="1">
        <v>44582.49255787037</v>
      </c>
      <c r="F108865">
        <v>11</v>
      </c>
      <c r="G108865" t="s">
        <v>727</v>
      </c>
      <c r="H108865" s="1">
        <v>0</v>
      </c>
      <c r="I108865">
        <v>0</v>
      </c>
      <c r="J108865" t="s">
        <v>29</v>
      </c>
      <c r="L108865" t="s">
        <v>18</v>
      </c>
      <c r="M108865" s="1">
        <v>2.546296296295214E-4</v>
      </c>
    </row>
    <row r="108866" spans="1:13" x14ac:dyDescent="0.3">
      <c r="A108866" t="s">
        <v>761</v>
      </c>
      <c r="B108866">
        <v>1000047</v>
      </c>
      <c r="C108866" t="s">
        <v>16655</v>
      </c>
      <c r="D108866">
        <v>99</v>
      </c>
      <c r="E108866" s="1">
        <v>44582.492569444446</v>
      </c>
      <c r="F108866">
        <v>11</v>
      </c>
      <c r="G108866" t="s">
        <v>727</v>
      </c>
      <c r="H108866" s="1">
        <v>3.7731481481482199E-3</v>
      </c>
      <c r="I108866">
        <v>326</v>
      </c>
      <c r="J108866" t="s">
        <v>16</v>
      </c>
      <c r="K108866" t="s">
        <v>17</v>
      </c>
      <c r="L108866" t="s">
        <v>18</v>
      </c>
      <c r="M108866" s="1">
        <v>1.9675925925932702E-4</v>
      </c>
    </row>
    <row r="108867" spans="1:13" x14ac:dyDescent="0.3">
      <c r="C108867" t="s">
        <v>4682</v>
      </c>
      <c r="D108867">
        <v>106</v>
      </c>
      <c r="E108867" s="1">
        <v>44582.492777777778</v>
      </c>
      <c r="F108867">
        <v>11</v>
      </c>
      <c r="G108867" t="s">
        <v>727</v>
      </c>
      <c r="H108867" s="1">
        <v>0</v>
      </c>
      <c r="I108867">
        <v>0</v>
      </c>
      <c r="J108867" t="s">
        <v>29</v>
      </c>
      <c r="L108867" t="s">
        <v>18</v>
      </c>
      <c r="M108867" s="1">
        <v>1.6203703703698835E-4</v>
      </c>
    </row>
    <row r="108868" spans="1:13" x14ac:dyDescent="0.3">
      <c r="C108868" t="s">
        <v>4956</v>
      </c>
      <c r="D108868">
        <v>103</v>
      </c>
      <c r="E108868" s="1">
        <v>44582.492777777778</v>
      </c>
      <c r="F108868">
        <v>11</v>
      </c>
      <c r="G108868" t="s">
        <v>727</v>
      </c>
      <c r="H108868" s="1">
        <v>0</v>
      </c>
      <c r="I108868">
        <v>0</v>
      </c>
      <c r="J108868" t="s">
        <v>29</v>
      </c>
      <c r="L108868" t="s">
        <v>18</v>
      </c>
      <c r="M108868" s="1">
        <v>1.7361111111102723E-4</v>
      </c>
    </row>
    <row r="108869" spans="1:13" x14ac:dyDescent="0.3">
      <c r="A108869" t="s">
        <v>1116</v>
      </c>
      <c r="B108869">
        <v>1000048</v>
      </c>
      <c r="C108869" t="s">
        <v>10287</v>
      </c>
      <c r="D108869">
        <v>101</v>
      </c>
      <c r="E108869" s="1">
        <v>44582.492928240739</v>
      </c>
      <c r="F108869">
        <v>11</v>
      </c>
      <c r="G108869" t="s">
        <v>727</v>
      </c>
      <c r="H108869" s="1">
        <v>1.5393518518518334E-3</v>
      </c>
      <c r="I108869">
        <v>133</v>
      </c>
      <c r="J108869" t="s">
        <v>16</v>
      </c>
      <c r="K108869" t="s">
        <v>17</v>
      </c>
      <c r="L108869" t="s">
        <v>18</v>
      </c>
      <c r="M108869" s="1">
        <v>1.5046296296294948E-4</v>
      </c>
    </row>
    <row r="108870" spans="1:13" x14ac:dyDescent="0.3">
      <c r="A108870" t="s">
        <v>3148</v>
      </c>
      <c r="B108870">
        <v>1000019</v>
      </c>
      <c r="C108870" t="s">
        <v>3631</v>
      </c>
      <c r="D108870">
        <v>106</v>
      </c>
      <c r="E108870" s="1">
        <v>44582.492939814816</v>
      </c>
      <c r="F108870">
        <v>11</v>
      </c>
      <c r="G108870" t="s">
        <v>727</v>
      </c>
      <c r="H108870" s="1">
        <v>2.9861111111111338E-3</v>
      </c>
      <c r="I108870">
        <v>258</v>
      </c>
      <c r="J108870" t="s">
        <v>16</v>
      </c>
      <c r="K108870" t="s">
        <v>23</v>
      </c>
      <c r="L108870" t="s">
        <v>18</v>
      </c>
      <c r="M108870" s="1">
        <v>1.9675925925932702E-4</v>
      </c>
    </row>
    <row r="108871" spans="1:13" x14ac:dyDescent="0.3">
      <c r="C108871" t="s">
        <v>7573</v>
      </c>
      <c r="D108871">
        <v>120</v>
      </c>
      <c r="E108871" s="1">
        <v>44582.492939814816</v>
      </c>
      <c r="F108871">
        <v>11</v>
      </c>
      <c r="G108871" t="s">
        <v>727</v>
      </c>
      <c r="H108871" s="1">
        <v>0</v>
      </c>
      <c r="I108871">
        <v>0</v>
      </c>
      <c r="J108871" t="s">
        <v>29</v>
      </c>
      <c r="L108871" t="s">
        <v>18</v>
      </c>
      <c r="M108871" s="1">
        <v>4.5138888888884843E-4</v>
      </c>
    </row>
    <row r="108872" spans="1:13" x14ac:dyDescent="0.3">
      <c r="A108872" t="s">
        <v>16436</v>
      </c>
      <c r="B108872">
        <v>1000020</v>
      </c>
      <c r="C108872" t="s">
        <v>6703</v>
      </c>
      <c r="D108872">
        <v>116</v>
      </c>
      <c r="E108872" s="1">
        <v>44582.492951388886</v>
      </c>
      <c r="F108872">
        <v>11</v>
      </c>
      <c r="G108872" t="s">
        <v>727</v>
      </c>
      <c r="H108872" s="1">
        <v>2.9861111111111338E-3</v>
      </c>
      <c r="I108872">
        <v>258</v>
      </c>
      <c r="J108872" t="s">
        <v>16</v>
      </c>
      <c r="K108872" t="s">
        <v>17</v>
      </c>
      <c r="L108872" t="s">
        <v>18</v>
      </c>
      <c r="M108872" s="1">
        <v>2.1990740740740478E-4</v>
      </c>
    </row>
    <row r="108873" spans="1:13" x14ac:dyDescent="0.3">
      <c r="C108873" t="s">
        <v>10618</v>
      </c>
      <c r="D108873">
        <v>120</v>
      </c>
      <c r="E108873" s="1">
        <v>44582.493333333332</v>
      </c>
      <c r="F108873">
        <v>11</v>
      </c>
      <c r="G108873" t="s">
        <v>727</v>
      </c>
      <c r="H108873" s="1">
        <v>0</v>
      </c>
      <c r="I108873">
        <v>0</v>
      </c>
      <c r="J108873" t="s">
        <v>29</v>
      </c>
      <c r="L108873" t="s">
        <v>18</v>
      </c>
      <c r="M108873" s="1">
        <v>1.6203703703698835E-4</v>
      </c>
    </row>
    <row r="108874" spans="1:13" x14ac:dyDescent="0.3">
      <c r="C108874" t="s">
        <v>9030</v>
      </c>
      <c r="D108874">
        <v>120</v>
      </c>
      <c r="E108874" s="1">
        <v>44582.493449074071</v>
      </c>
      <c r="F108874">
        <v>11</v>
      </c>
      <c r="G108874" t="s">
        <v>727</v>
      </c>
      <c r="H108874" s="1">
        <v>0</v>
      </c>
      <c r="I108874">
        <v>0</v>
      </c>
      <c r="J108874" t="s">
        <v>29</v>
      </c>
      <c r="L108874" t="s">
        <v>18</v>
      </c>
      <c r="M108874" s="1">
        <v>3.1249999999993783E-4</v>
      </c>
    </row>
    <row r="108875" spans="1:13" x14ac:dyDescent="0.3">
      <c r="C108875" t="s">
        <v>4956</v>
      </c>
      <c r="D108875">
        <v>35</v>
      </c>
      <c r="E108875" s="1">
        <v>44582.493460648147</v>
      </c>
      <c r="F108875">
        <v>11</v>
      </c>
      <c r="G108875" t="s">
        <v>727</v>
      </c>
      <c r="H108875" s="1">
        <v>0</v>
      </c>
      <c r="I108875">
        <v>0</v>
      </c>
      <c r="J108875" t="s">
        <v>29</v>
      </c>
      <c r="L108875" t="s">
        <v>18</v>
      </c>
      <c r="M108875" s="1">
        <v>2.1990740740740478E-4</v>
      </c>
    </row>
    <row r="108876" spans="1:13" x14ac:dyDescent="0.3">
      <c r="C108876" t="s">
        <v>5743</v>
      </c>
      <c r="D108876">
        <v>120</v>
      </c>
      <c r="E108876" s="1">
        <v>44582.493518518517</v>
      </c>
      <c r="F108876">
        <v>11</v>
      </c>
      <c r="G108876" t="s">
        <v>727</v>
      </c>
      <c r="H108876" s="1">
        <v>0</v>
      </c>
      <c r="I108876">
        <v>0</v>
      </c>
      <c r="J108876" t="s">
        <v>29</v>
      </c>
      <c r="L108876" t="s">
        <v>18</v>
      </c>
      <c r="M108876" s="1">
        <v>2.1990740740740478E-4</v>
      </c>
    </row>
    <row r="108877" spans="1:13" x14ac:dyDescent="0.3">
      <c r="C108877" t="s">
        <v>5024</v>
      </c>
      <c r="D108877">
        <v>120</v>
      </c>
      <c r="E108877" s="1">
        <v>44582.493576388886</v>
      </c>
      <c r="F108877">
        <v>11</v>
      </c>
      <c r="G108877" t="s">
        <v>727</v>
      </c>
      <c r="H108877" s="1">
        <v>0</v>
      </c>
      <c r="I108877">
        <v>0</v>
      </c>
      <c r="J108877" t="s">
        <v>29</v>
      </c>
      <c r="L108877" t="s">
        <v>18</v>
      </c>
      <c r="M108877" s="1">
        <v>2.1990740740740478E-4</v>
      </c>
    </row>
    <row r="108878" spans="1:13" x14ac:dyDescent="0.3">
      <c r="A108878" t="s">
        <v>21</v>
      </c>
      <c r="B108878">
        <v>1000065</v>
      </c>
      <c r="C108878" t="s">
        <v>8704</v>
      </c>
      <c r="D108878">
        <v>113</v>
      </c>
      <c r="E108878" s="1">
        <v>44582.493622685186</v>
      </c>
      <c r="F108878">
        <v>11</v>
      </c>
      <c r="G108878" t="s">
        <v>727</v>
      </c>
      <c r="H108878" s="1">
        <v>1.9560185185185652E-3</v>
      </c>
      <c r="I108878">
        <v>169</v>
      </c>
      <c r="J108878" t="s">
        <v>16</v>
      </c>
      <c r="L108878" t="s">
        <v>18</v>
      </c>
      <c r="M108878" s="1">
        <v>2.1990740740740478E-4</v>
      </c>
    </row>
    <row r="108879" spans="1:13" x14ac:dyDescent="0.3">
      <c r="C108879" t="s">
        <v>7968</v>
      </c>
      <c r="D108879">
        <v>120</v>
      </c>
      <c r="E108879" s="1">
        <v>44582.493645833332</v>
      </c>
      <c r="F108879">
        <v>11</v>
      </c>
      <c r="G108879" t="s">
        <v>727</v>
      </c>
      <c r="H108879" s="1">
        <v>0</v>
      </c>
      <c r="I108879">
        <v>0</v>
      </c>
      <c r="J108879" t="s">
        <v>29</v>
      </c>
      <c r="L108879" t="s">
        <v>18</v>
      </c>
      <c r="M108879" s="1">
        <v>2.083333333333659E-4</v>
      </c>
    </row>
    <row r="108880" spans="1:13" x14ac:dyDescent="0.3">
      <c r="C108880" t="s">
        <v>11196</v>
      </c>
      <c r="D108880">
        <v>120</v>
      </c>
      <c r="E108880" s="1">
        <v>44582.493715277778</v>
      </c>
      <c r="F108880">
        <v>11</v>
      </c>
      <c r="G108880" t="s">
        <v>727</v>
      </c>
      <c r="H108880" s="1">
        <v>0</v>
      </c>
      <c r="I108880">
        <v>0</v>
      </c>
      <c r="J108880" t="s">
        <v>29</v>
      </c>
      <c r="L108880" t="s">
        <v>18</v>
      </c>
      <c r="M108880" s="1">
        <v>1.7361111111102723E-4</v>
      </c>
    </row>
    <row r="108881" spans="1:13" x14ac:dyDescent="0.3">
      <c r="C108881" t="s">
        <v>16815</v>
      </c>
      <c r="D108881">
        <v>26</v>
      </c>
      <c r="E108881" s="1">
        <v>44582.493773148148</v>
      </c>
      <c r="F108881">
        <v>11</v>
      </c>
      <c r="G108881" t="s">
        <v>727</v>
      </c>
      <c r="H108881" s="1">
        <v>0</v>
      </c>
      <c r="I108881">
        <v>0</v>
      </c>
      <c r="J108881" t="s">
        <v>29</v>
      </c>
      <c r="L108881" t="s">
        <v>18</v>
      </c>
      <c r="M108881" s="1">
        <v>2.8935185185186008E-4</v>
      </c>
    </row>
    <row r="108882" spans="1:13" x14ac:dyDescent="0.3">
      <c r="A108882" t="s">
        <v>371</v>
      </c>
      <c r="B108882">
        <v>1000010</v>
      </c>
      <c r="C108882" t="s">
        <v>11857</v>
      </c>
      <c r="D108882">
        <v>94</v>
      </c>
      <c r="E108882" s="1">
        <v>44582.493819444448</v>
      </c>
      <c r="F108882">
        <v>11</v>
      </c>
      <c r="G108882" t="s">
        <v>727</v>
      </c>
      <c r="H108882" s="1">
        <v>3.067129629629628E-3</v>
      </c>
      <c r="I108882">
        <v>265</v>
      </c>
      <c r="J108882" t="s">
        <v>16</v>
      </c>
      <c r="K108882" t="s">
        <v>17</v>
      </c>
      <c r="L108882" t="s">
        <v>18</v>
      </c>
      <c r="M108882" s="1">
        <v>1.7361111111102723E-4</v>
      </c>
    </row>
    <row r="108883" spans="1:13" x14ac:dyDescent="0.3">
      <c r="C108883" t="s">
        <v>2915</v>
      </c>
      <c r="D108883">
        <v>120</v>
      </c>
      <c r="E108883" s="1">
        <v>44582.493854166663</v>
      </c>
      <c r="F108883">
        <v>11</v>
      </c>
      <c r="G108883" t="s">
        <v>727</v>
      </c>
      <c r="H108883" s="1">
        <v>0</v>
      </c>
      <c r="I108883">
        <v>0</v>
      </c>
      <c r="J108883" t="s">
        <v>29</v>
      </c>
      <c r="L108883" t="s">
        <v>18</v>
      </c>
      <c r="M108883" s="1">
        <v>2.083333333333659E-4</v>
      </c>
    </row>
    <row r="108884" spans="1:13" x14ac:dyDescent="0.3">
      <c r="A108884" t="s">
        <v>3145</v>
      </c>
      <c r="B108884">
        <v>1000062</v>
      </c>
      <c r="C108884" t="s">
        <v>7573</v>
      </c>
      <c r="D108884">
        <v>70</v>
      </c>
      <c r="E108884" s="1">
        <v>44582.494050925925</v>
      </c>
      <c r="F108884">
        <v>11</v>
      </c>
      <c r="G108884" t="s">
        <v>727</v>
      </c>
      <c r="H108884" s="1">
        <v>1.1111111111110628E-3</v>
      </c>
      <c r="I108884">
        <v>96</v>
      </c>
      <c r="J108884" t="s">
        <v>16</v>
      </c>
      <c r="K108884" t="s">
        <v>17</v>
      </c>
      <c r="L108884" t="s">
        <v>18</v>
      </c>
      <c r="M108884" s="1">
        <v>1.5046296296294948E-4</v>
      </c>
    </row>
    <row r="108885" spans="1:13" x14ac:dyDescent="0.3">
      <c r="A108885" t="s">
        <v>115</v>
      </c>
      <c r="B108885">
        <v>1000051</v>
      </c>
      <c r="C108885" t="s">
        <v>4376</v>
      </c>
      <c r="D108885">
        <v>100</v>
      </c>
      <c r="E108885" s="1">
        <v>44582.494074074071</v>
      </c>
      <c r="F108885">
        <v>11</v>
      </c>
      <c r="G108885" t="s">
        <v>727</v>
      </c>
      <c r="H108885" s="1">
        <v>1.9560185185185652E-3</v>
      </c>
      <c r="I108885">
        <v>169</v>
      </c>
      <c r="J108885" t="s">
        <v>16</v>
      </c>
      <c r="K108885" t="s">
        <v>17</v>
      </c>
      <c r="L108885" t="s">
        <v>18</v>
      </c>
      <c r="M108885" s="1">
        <v>2.3148148148144365E-4</v>
      </c>
    </row>
    <row r="108886" spans="1:13" x14ac:dyDescent="0.3">
      <c r="A108886" t="s">
        <v>50</v>
      </c>
      <c r="B108886">
        <v>1000059</v>
      </c>
      <c r="C108886" t="s">
        <v>144</v>
      </c>
      <c r="D108886">
        <v>74</v>
      </c>
      <c r="E108886" s="1">
        <v>44582.49422453704</v>
      </c>
      <c r="F108886">
        <v>11</v>
      </c>
      <c r="G108886" t="s">
        <v>727</v>
      </c>
      <c r="H108886" s="1">
        <v>7.6388888888878625E-4</v>
      </c>
      <c r="I108886">
        <v>66</v>
      </c>
      <c r="J108886" t="s">
        <v>16</v>
      </c>
      <c r="K108886" t="s">
        <v>23</v>
      </c>
      <c r="L108886" t="s">
        <v>18</v>
      </c>
      <c r="M108886" s="1">
        <v>2.546296296295214E-4</v>
      </c>
    </row>
    <row r="108887" spans="1:13" x14ac:dyDescent="0.3">
      <c r="A108887" t="s">
        <v>9603</v>
      </c>
      <c r="B108887">
        <v>1000061</v>
      </c>
      <c r="C108887" t="s">
        <v>15298</v>
      </c>
      <c r="D108887">
        <v>70</v>
      </c>
      <c r="E108887" s="1">
        <v>44582.49422453704</v>
      </c>
      <c r="F108887">
        <v>11</v>
      </c>
      <c r="G108887" t="s">
        <v>727</v>
      </c>
      <c r="H108887" s="1">
        <v>4.7569444444444109E-3</v>
      </c>
      <c r="I108887">
        <v>411</v>
      </c>
      <c r="J108887" t="s">
        <v>16</v>
      </c>
      <c r="K108887" t="s">
        <v>17</v>
      </c>
      <c r="L108887" t="s">
        <v>18</v>
      </c>
      <c r="M108887" s="1">
        <v>1.2731481481487172E-4</v>
      </c>
    </row>
    <row r="108888" spans="1:13" x14ac:dyDescent="0.3">
      <c r="A108888" t="s">
        <v>801</v>
      </c>
      <c r="B108888">
        <v>1000037</v>
      </c>
      <c r="C108888" t="s">
        <v>9925</v>
      </c>
      <c r="D108888">
        <v>90</v>
      </c>
      <c r="E108888" s="1">
        <v>44582.494351851848</v>
      </c>
      <c r="F108888">
        <v>11</v>
      </c>
      <c r="G108888" t="s">
        <v>727</v>
      </c>
      <c r="H108888" s="1">
        <v>5.555555555556424E-4</v>
      </c>
      <c r="I108888">
        <v>48</v>
      </c>
      <c r="J108888" t="s">
        <v>16</v>
      </c>
      <c r="K108888" t="s">
        <v>17</v>
      </c>
      <c r="L108888" t="s">
        <v>18</v>
      </c>
      <c r="M108888" s="1">
        <v>3.3564814814823762E-4</v>
      </c>
    </row>
    <row r="108889" spans="1:13" x14ac:dyDescent="0.3">
      <c r="A108889" t="s">
        <v>19</v>
      </c>
      <c r="B108889">
        <v>1000004</v>
      </c>
      <c r="C108889" t="s">
        <v>16816</v>
      </c>
      <c r="D108889">
        <v>76</v>
      </c>
      <c r="E108889" s="1">
        <v>44582.494386574072</v>
      </c>
      <c r="F108889">
        <v>11</v>
      </c>
      <c r="G108889" t="s">
        <v>727</v>
      </c>
      <c r="H108889" s="1">
        <v>2.2569444444444642E-3</v>
      </c>
      <c r="I108889">
        <v>195</v>
      </c>
      <c r="J108889" t="s">
        <v>16</v>
      </c>
      <c r="L108889" t="s">
        <v>18</v>
      </c>
      <c r="M108889" s="1">
        <v>3.1249999999993783E-4</v>
      </c>
    </row>
    <row r="108890" spans="1:13" x14ac:dyDescent="0.3">
      <c r="C108890" t="s">
        <v>10534</v>
      </c>
      <c r="D108890">
        <v>120</v>
      </c>
      <c r="E108890" s="1">
        <v>44582.494409722225</v>
      </c>
      <c r="F108890">
        <v>11</v>
      </c>
      <c r="G108890" t="s">
        <v>727</v>
      </c>
      <c r="H108890" s="1">
        <v>0</v>
      </c>
      <c r="I108890">
        <v>0</v>
      </c>
      <c r="J108890" t="s">
        <v>29</v>
      </c>
      <c r="L108890" t="s">
        <v>18</v>
      </c>
      <c r="M108890" s="1">
        <v>4.0509259259269292E-4</v>
      </c>
    </row>
    <row r="108891" spans="1:13" x14ac:dyDescent="0.3">
      <c r="A108891" t="s">
        <v>7615</v>
      </c>
      <c r="B108891">
        <v>1000017</v>
      </c>
      <c r="C108891" t="s">
        <v>12080</v>
      </c>
      <c r="D108891">
        <v>40</v>
      </c>
      <c r="E108891" s="1">
        <v>44582.494525462964</v>
      </c>
      <c r="F108891">
        <v>11</v>
      </c>
      <c r="G108891" t="s">
        <v>727</v>
      </c>
      <c r="H108891" s="1">
        <v>1.6087962962962887E-3</v>
      </c>
      <c r="I108891">
        <v>139</v>
      </c>
      <c r="J108891" t="s">
        <v>16</v>
      </c>
      <c r="K108891" t="s">
        <v>17</v>
      </c>
      <c r="L108891" t="s">
        <v>18</v>
      </c>
      <c r="M108891" s="1">
        <v>2.083333333333659E-4</v>
      </c>
    </row>
    <row r="108892" spans="1:13" x14ac:dyDescent="0.3">
      <c r="C108892" t="s">
        <v>8852</v>
      </c>
      <c r="D108892">
        <v>78</v>
      </c>
      <c r="E108892" s="1">
        <v>44582.494525462964</v>
      </c>
      <c r="F108892">
        <v>11</v>
      </c>
      <c r="G108892" t="s">
        <v>727</v>
      </c>
      <c r="H108892" s="1">
        <v>0</v>
      </c>
      <c r="I108892">
        <v>0</v>
      </c>
      <c r="J108892" t="s">
        <v>29</v>
      </c>
      <c r="L108892" t="s">
        <v>18</v>
      </c>
      <c r="M108892" s="1">
        <v>1.8518518518528815E-4</v>
      </c>
    </row>
    <row r="108893" spans="1:13" x14ac:dyDescent="0.3">
      <c r="A108893" t="s">
        <v>1116</v>
      </c>
      <c r="B108893">
        <v>1000048</v>
      </c>
      <c r="C108893" t="s">
        <v>149</v>
      </c>
      <c r="D108893">
        <v>94</v>
      </c>
      <c r="E108893" s="1">
        <v>44582.494756944441</v>
      </c>
      <c r="F108893">
        <v>11</v>
      </c>
      <c r="G108893" t="s">
        <v>727</v>
      </c>
      <c r="H108893" s="1">
        <v>2.0601851851851372E-3</v>
      </c>
      <c r="I108893">
        <v>178</v>
      </c>
      <c r="J108893" t="s">
        <v>16</v>
      </c>
      <c r="K108893" t="s">
        <v>23</v>
      </c>
      <c r="L108893" t="s">
        <v>18</v>
      </c>
      <c r="M108893" s="1">
        <v>2.3148148148144365E-4</v>
      </c>
    </row>
    <row r="108894" spans="1:13" x14ac:dyDescent="0.3">
      <c r="A108894" t="s">
        <v>3150</v>
      </c>
      <c r="B108894">
        <v>1000035</v>
      </c>
      <c r="C108894" t="s">
        <v>5863</v>
      </c>
      <c r="D108894">
        <v>91</v>
      </c>
      <c r="E108894" s="1">
        <v>44582.494768518518</v>
      </c>
      <c r="F108894">
        <v>11</v>
      </c>
      <c r="G108894" t="s">
        <v>727</v>
      </c>
      <c r="H108894" s="1">
        <v>2.8356481481481843E-3</v>
      </c>
      <c r="I108894">
        <v>245</v>
      </c>
      <c r="J108894" t="s">
        <v>16</v>
      </c>
      <c r="L108894" t="s">
        <v>18</v>
      </c>
      <c r="M108894" s="1">
        <v>1.9675925925932702E-4</v>
      </c>
    </row>
    <row r="108895" spans="1:13" x14ac:dyDescent="0.3">
      <c r="C108895" t="s">
        <v>12094</v>
      </c>
      <c r="D108895">
        <v>33</v>
      </c>
      <c r="E108895" s="1">
        <v>44582.49486111111</v>
      </c>
      <c r="F108895">
        <v>11</v>
      </c>
      <c r="G108895" t="s">
        <v>727</v>
      </c>
      <c r="H108895" s="1">
        <v>0</v>
      </c>
      <c r="I108895">
        <v>0</v>
      </c>
      <c r="J108895" t="s">
        <v>29</v>
      </c>
      <c r="L108895" t="s">
        <v>18</v>
      </c>
      <c r="M108895" s="1">
        <v>4.861111111111871E-4</v>
      </c>
    </row>
    <row r="108896" spans="1:13" x14ac:dyDescent="0.3">
      <c r="C108896" t="s">
        <v>7968</v>
      </c>
      <c r="D108896">
        <v>48</v>
      </c>
      <c r="E108896" s="1">
        <v>44582.49496527778</v>
      </c>
      <c r="F108896">
        <v>11</v>
      </c>
      <c r="G108896" t="s">
        <v>727</v>
      </c>
      <c r="H108896" s="1">
        <v>0</v>
      </c>
      <c r="I108896">
        <v>0</v>
      </c>
      <c r="J108896" t="s">
        <v>29</v>
      </c>
      <c r="L108896" t="s">
        <v>18</v>
      </c>
      <c r="M108896" s="1">
        <v>5.0925925925926485E-4</v>
      </c>
    </row>
    <row r="108897" spans="1:13" x14ac:dyDescent="0.3">
      <c r="A108897" t="s">
        <v>4902</v>
      </c>
      <c r="B108897">
        <v>1000052</v>
      </c>
      <c r="C108897" t="s">
        <v>12801</v>
      </c>
      <c r="D108897">
        <v>79</v>
      </c>
      <c r="E108897" s="1">
        <v>44582.494976851849</v>
      </c>
      <c r="F108897">
        <v>11</v>
      </c>
      <c r="G108897" t="s">
        <v>727</v>
      </c>
      <c r="H108897" s="1">
        <v>2.7314814814813904E-3</v>
      </c>
      <c r="I108897">
        <v>236</v>
      </c>
      <c r="J108897" t="s">
        <v>16</v>
      </c>
      <c r="L108897" t="s">
        <v>18</v>
      </c>
      <c r="M108897" s="1">
        <v>2.3148148148144365E-4</v>
      </c>
    </row>
    <row r="108898" spans="1:13" x14ac:dyDescent="0.3">
      <c r="A108898" t="s">
        <v>4874</v>
      </c>
      <c r="B108898">
        <v>1000028</v>
      </c>
      <c r="C108898" t="s">
        <v>16815</v>
      </c>
      <c r="D108898">
        <v>79</v>
      </c>
      <c r="E108898" s="1">
        <v>44582.495092592595</v>
      </c>
      <c r="F108898">
        <v>11</v>
      </c>
      <c r="G108898" t="s">
        <v>727</v>
      </c>
      <c r="H108898" s="1">
        <v>6.8287037037029208E-4</v>
      </c>
      <c r="I108898">
        <v>59</v>
      </c>
      <c r="J108898" t="s">
        <v>16</v>
      </c>
      <c r="L108898" t="s">
        <v>18</v>
      </c>
      <c r="M108898" s="1">
        <v>1.8518518518528815E-4</v>
      </c>
    </row>
    <row r="108899" spans="1:13" x14ac:dyDescent="0.3">
      <c r="A108899" t="s">
        <v>801</v>
      </c>
      <c r="B108899">
        <v>1000037</v>
      </c>
      <c r="C108899" t="s">
        <v>5024</v>
      </c>
      <c r="D108899">
        <v>92</v>
      </c>
      <c r="E108899" s="1">
        <v>44582.495162037034</v>
      </c>
      <c r="F108899">
        <v>11</v>
      </c>
      <c r="G108899" t="s">
        <v>727</v>
      </c>
      <c r="H108899" s="1">
        <v>1.7245370370371216E-3</v>
      </c>
      <c r="I108899">
        <v>149</v>
      </c>
      <c r="J108899" t="s">
        <v>16</v>
      </c>
      <c r="K108899" t="s">
        <v>17</v>
      </c>
      <c r="L108899" t="s">
        <v>18</v>
      </c>
      <c r="M108899" s="1">
        <v>3.1249999999993783E-4</v>
      </c>
    </row>
    <row r="108900" spans="1:13" x14ac:dyDescent="0.3">
      <c r="A108900" t="s">
        <v>24</v>
      </c>
      <c r="B108900">
        <v>1000055</v>
      </c>
      <c r="C108900" t="s">
        <v>2547</v>
      </c>
      <c r="D108900">
        <v>85</v>
      </c>
      <c r="E108900" s="1">
        <v>44582.495300925926</v>
      </c>
      <c r="F108900">
        <v>11</v>
      </c>
      <c r="G108900" t="s">
        <v>727</v>
      </c>
      <c r="H108900" s="1">
        <v>1.2037037037035958E-3</v>
      </c>
      <c r="I108900">
        <v>104</v>
      </c>
      <c r="J108900" t="s">
        <v>16</v>
      </c>
      <c r="L108900" t="s">
        <v>18</v>
      </c>
      <c r="M108900" s="1">
        <v>1.9675925925932702E-4</v>
      </c>
    </row>
    <row r="108901" spans="1:13" x14ac:dyDescent="0.3">
      <c r="C108901" t="s">
        <v>10382</v>
      </c>
      <c r="D108901">
        <v>120</v>
      </c>
      <c r="E108901" s="1">
        <v>44582.495335648149</v>
      </c>
      <c r="F108901">
        <v>11</v>
      </c>
      <c r="G108901" t="s">
        <v>727</v>
      </c>
      <c r="H108901" s="1">
        <v>0</v>
      </c>
      <c r="I108901">
        <v>0</v>
      </c>
      <c r="J108901" t="s">
        <v>29</v>
      </c>
      <c r="L108901" t="s">
        <v>18</v>
      </c>
      <c r="M108901" s="1">
        <v>2.8935185185186008E-4</v>
      </c>
    </row>
    <row r="108902" spans="1:13" x14ac:dyDescent="0.3">
      <c r="A108902" t="s">
        <v>3145</v>
      </c>
      <c r="B108902">
        <v>1000062</v>
      </c>
      <c r="C108902" t="s">
        <v>11306</v>
      </c>
      <c r="D108902">
        <v>116</v>
      </c>
      <c r="E108902" s="1">
        <v>44582.495439814818</v>
      </c>
      <c r="F108902">
        <v>11</v>
      </c>
      <c r="G108902" t="s">
        <v>727</v>
      </c>
      <c r="H108902" s="1">
        <v>3.1944444444444997E-3</v>
      </c>
      <c r="I108902">
        <v>276</v>
      </c>
      <c r="J108902" t="s">
        <v>16</v>
      </c>
      <c r="K108902" t="s">
        <v>17</v>
      </c>
      <c r="L108902" t="s">
        <v>18</v>
      </c>
      <c r="M108902" s="1">
        <v>1.7361111111102723E-4</v>
      </c>
    </row>
    <row r="108903" spans="1:13" x14ac:dyDescent="0.3">
      <c r="A108903" t="s">
        <v>50</v>
      </c>
      <c r="B108903">
        <v>1000059</v>
      </c>
      <c r="C108903" t="s">
        <v>5929</v>
      </c>
      <c r="D108903">
        <v>62</v>
      </c>
      <c r="E108903" s="1">
        <v>44582.495532407411</v>
      </c>
      <c r="F108903">
        <v>11</v>
      </c>
      <c r="G108903" t="s">
        <v>727</v>
      </c>
      <c r="H108903" s="1">
        <v>4.155092592592613E-3</v>
      </c>
      <c r="I108903">
        <v>359</v>
      </c>
      <c r="J108903" t="s">
        <v>16</v>
      </c>
      <c r="L108903" t="s">
        <v>18</v>
      </c>
      <c r="M108903" s="1">
        <v>1.9675925925932702E-4</v>
      </c>
    </row>
    <row r="108904" spans="1:13" x14ac:dyDescent="0.3">
      <c r="A108904" t="s">
        <v>84</v>
      </c>
      <c r="B108904">
        <v>1000006</v>
      </c>
      <c r="C108904" t="s">
        <v>2915</v>
      </c>
      <c r="D108904">
        <v>69</v>
      </c>
      <c r="E108904" s="1">
        <v>44582.49560185185</v>
      </c>
      <c r="F108904">
        <v>11</v>
      </c>
      <c r="G108904" t="s">
        <v>727</v>
      </c>
      <c r="H108904" s="1">
        <v>1.8634259259260322E-3</v>
      </c>
      <c r="I108904">
        <v>161</v>
      </c>
      <c r="J108904" t="s">
        <v>16</v>
      </c>
      <c r="K108904" t="s">
        <v>23</v>
      </c>
      <c r="L108904" t="s">
        <v>18</v>
      </c>
      <c r="M108904" s="1">
        <v>2.1990740740740478E-4</v>
      </c>
    </row>
    <row r="108905" spans="1:13" x14ac:dyDescent="0.3">
      <c r="A108905" t="s">
        <v>21</v>
      </c>
      <c r="B108905">
        <v>1000065</v>
      </c>
      <c r="C108905" t="s">
        <v>2162</v>
      </c>
      <c r="D108905">
        <v>59</v>
      </c>
      <c r="E108905" s="1">
        <v>44582.495659722219</v>
      </c>
      <c r="F108905">
        <v>11</v>
      </c>
      <c r="G108905" t="s">
        <v>727</v>
      </c>
      <c r="H108905" s="1">
        <v>2.0138888888889817E-3</v>
      </c>
      <c r="I108905">
        <v>174</v>
      </c>
      <c r="J108905" t="s">
        <v>16</v>
      </c>
      <c r="K108905" t="s">
        <v>17</v>
      </c>
      <c r="L108905" t="s">
        <v>18</v>
      </c>
      <c r="M108905" s="1">
        <v>2.1990740740740478E-4</v>
      </c>
    </row>
    <row r="108906" spans="1:13" x14ac:dyDescent="0.3">
      <c r="A108906" t="s">
        <v>52</v>
      </c>
      <c r="B108906">
        <v>1000016</v>
      </c>
      <c r="C108906" t="s">
        <v>2602</v>
      </c>
      <c r="D108906">
        <v>68</v>
      </c>
      <c r="E108906" s="1">
        <v>44582.495810185188</v>
      </c>
      <c r="F108906">
        <v>11</v>
      </c>
      <c r="G108906" t="s">
        <v>727</v>
      </c>
      <c r="H108906" s="1">
        <v>1.6087962962962887E-3</v>
      </c>
      <c r="I108906">
        <v>139</v>
      </c>
      <c r="J108906" t="s">
        <v>16</v>
      </c>
      <c r="K108906" t="s">
        <v>23</v>
      </c>
      <c r="L108906" t="s">
        <v>18</v>
      </c>
      <c r="M108906" s="1">
        <v>1.7361111111102723E-4</v>
      </c>
    </row>
    <row r="108907" spans="1:13" x14ac:dyDescent="0.3">
      <c r="A108907" t="s">
        <v>72</v>
      </c>
      <c r="B108907">
        <v>1000060</v>
      </c>
      <c r="C108907" t="s">
        <v>3790</v>
      </c>
      <c r="D108907">
        <v>92</v>
      </c>
      <c r="E108907" s="1">
        <v>44582.49596064815</v>
      </c>
      <c r="F108907">
        <v>11</v>
      </c>
      <c r="G108907" t="s">
        <v>727</v>
      </c>
      <c r="H108907" s="1">
        <v>1.7361111111111605E-3</v>
      </c>
      <c r="I108907">
        <v>150</v>
      </c>
      <c r="J108907" t="s">
        <v>16</v>
      </c>
      <c r="K108907" t="s">
        <v>23</v>
      </c>
      <c r="L108907" t="s">
        <v>18</v>
      </c>
      <c r="M108907" s="1">
        <v>1.9675925925932702E-4</v>
      </c>
    </row>
    <row r="108908" spans="1:13" x14ac:dyDescent="0.3">
      <c r="C108908" t="s">
        <v>8852</v>
      </c>
      <c r="D108908">
        <v>84</v>
      </c>
      <c r="E108908" s="1">
        <v>44582.496087962965</v>
      </c>
      <c r="F108908">
        <v>11</v>
      </c>
      <c r="G108908" t="s">
        <v>727</v>
      </c>
      <c r="H108908" s="1">
        <v>0</v>
      </c>
      <c r="I108908">
        <v>0</v>
      </c>
      <c r="J108908" t="s">
        <v>29</v>
      </c>
      <c r="L108908" t="s">
        <v>18</v>
      </c>
      <c r="M108908" s="1">
        <v>4.5138888888884843E-4</v>
      </c>
    </row>
    <row r="108909" spans="1:13" x14ac:dyDescent="0.3">
      <c r="C108909" t="s">
        <v>1078</v>
      </c>
      <c r="D108909">
        <v>67</v>
      </c>
      <c r="E108909" s="1">
        <v>44582.496122685188</v>
      </c>
      <c r="F108909">
        <v>11</v>
      </c>
      <c r="G108909" t="s">
        <v>727</v>
      </c>
      <c r="H108909" s="1">
        <v>0</v>
      </c>
      <c r="I108909">
        <v>0</v>
      </c>
      <c r="J108909" t="s">
        <v>29</v>
      </c>
      <c r="L108909" t="s">
        <v>18</v>
      </c>
      <c r="M108909" s="1">
        <v>1.8518518518528815E-4</v>
      </c>
    </row>
    <row r="108910" spans="1:13" x14ac:dyDescent="0.3">
      <c r="A108910" t="s">
        <v>115</v>
      </c>
      <c r="B108910">
        <v>1000051</v>
      </c>
      <c r="C108910" t="s">
        <v>9925</v>
      </c>
      <c r="D108910">
        <v>79</v>
      </c>
      <c r="E108910" s="1">
        <v>44582.496134259258</v>
      </c>
      <c r="F108910">
        <v>11</v>
      </c>
      <c r="G108910" t="s">
        <v>727</v>
      </c>
      <c r="H108910" s="1">
        <v>3.657407407407387E-3</v>
      </c>
      <c r="I108910">
        <v>316</v>
      </c>
      <c r="J108910" t="s">
        <v>16</v>
      </c>
      <c r="K108910" t="s">
        <v>17</v>
      </c>
      <c r="L108910" t="s">
        <v>18</v>
      </c>
      <c r="M108910" s="1">
        <v>1.6203703703698835E-4</v>
      </c>
    </row>
    <row r="108911" spans="1:13" x14ac:dyDescent="0.3">
      <c r="A108911" t="s">
        <v>4874</v>
      </c>
      <c r="B108911">
        <v>1000028</v>
      </c>
      <c r="C108911" t="s">
        <v>1958</v>
      </c>
      <c r="D108911">
        <v>89</v>
      </c>
      <c r="E108911" s="1">
        <v>44582.496319444443</v>
      </c>
      <c r="F108911">
        <v>11</v>
      </c>
      <c r="G108911" t="s">
        <v>727</v>
      </c>
      <c r="H108911" s="1">
        <v>9.8379629629619103E-4</v>
      </c>
      <c r="I108911">
        <v>85</v>
      </c>
      <c r="J108911" t="s">
        <v>16</v>
      </c>
      <c r="K108911" t="s">
        <v>23</v>
      </c>
      <c r="L108911" t="s">
        <v>18</v>
      </c>
      <c r="M108911" s="1">
        <v>2.1990740740740478E-4</v>
      </c>
    </row>
    <row r="108912" spans="1:13" x14ac:dyDescent="0.3">
      <c r="A108912" t="s">
        <v>16436</v>
      </c>
      <c r="B108912">
        <v>1000020</v>
      </c>
      <c r="C108912" t="s">
        <v>16815</v>
      </c>
      <c r="D108912">
        <v>22</v>
      </c>
      <c r="E108912" s="1">
        <v>44582.496319444443</v>
      </c>
      <c r="F108912">
        <v>11</v>
      </c>
      <c r="G108912" t="s">
        <v>727</v>
      </c>
      <c r="H108912" s="1">
        <v>5.324074074073426E-4</v>
      </c>
      <c r="I108912">
        <v>46</v>
      </c>
      <c r="J108912" t="s">
        <v>16</v>
      </c>
      <c r="K108912" t="s">
        <v>17</v>
      </c>
      <c r="L108912" t="s">
        <v>18</v>
      </c>
      <c r="M108912" s="1">
        <v>2.083333333333659E-4</v>
      </c>
    </row>
    <row r="108913" spans="1:13" x14ac:dyDescent="0.3">
      <c r="A108913" t="s">
        <v>3148</v>
      </c>
      <c r="B108913">
        <v>1000019</v>
      </c>
      <c r="C108913" t="s">
        <v>5689</v>
      </c>
      <c r="D108913">
        <v>120</v>
      </c>
      <c r="E108913" s="1">
        <v>44582.496493055558</v>
      </c>
      <c r="F108913">
        <v>11</v>
      </c>
      <c r="G108913" t="s">
        <v>727</v>
      </c>
      <c r="H108913" s="1">
        <v>1.7245370370371216E-3</v>
      </c>
      <c r="I108913">
        <v>149</v>
      </c>
      <c r="J108913" t="s">
        <v>16</v>
      </c>
      <c r="L108913" t="s">
        <v>18</v>
      </c>
      <c r="M108913" s="1">
        <v>7.8703703703708605E-4</v>
      </c>
    </row>
    <row r="108914" spans="1:13" x14ac:dyDescent="0.3">
      <c r="A108914" t="s">
        <v>19</v>
      </c>
      <c r="B108914">
        <v>1000004</v>
      </c>
      <c r="C108914" t="s">
        <v>3041</v>
      </c>
      <c r="D108914">
        <v>107</v>
      </c>
      <c r="E108914" s="1">
        <v>44582.496712962966</v>
      </c>
      <c r="F108914">
        <v>11</v>
      </c>
      <c r="G108914" t="s">
        <v>727</v>
      </c>
      <c r="H108914" s="1">
        <v>2.4884259259259078E-3</v>
      </c>
      <c r="I108914">
        <v>215</v>
      </c>
      <c r="J108914" t="s">
        <v>16</v>
      </c>
      <c r="K108914" t="s">
        <v>17</v>
      </c>
      <c r="L108914" t="s">
        <v>18</v>
      </c>
      <c r="M108914" s="1">
        <v>2.6620370370378232E-4</v>
      </c>
    </row>
    <row r="108915" spans="1:13" x14ac:dyDescent="0.3">
      <c r="A108915" t="s">
        <v>7615</v>
      </c>
      <c r="B108915">
        <v>1000017</v>
      </c>
      <c r="C108915" t="s">
        <v>12294</v>
      </c>
      <c r="D108915">
        <v>106</v>
      </c>
      <c r="E108915" s="1">
        <v>44582.496759259258</v>
      </c>
      <c r="F108915">
        <v>11</v>
      </c>
      <c r="G108915" t="s">
        <v>727</v>
      </c>
      <c r="H108915" s="1">
        <v>5.3587962962962088E-3</v>
      </c>
      <c r="I108915">
        <v>463</v>
      </c>
      <c r="J108915" t="s">
        <v>16</v>
      </c>
      <c r="K108915" t="s">
        <v>17</v>
      </c>
      <c r="L108915" t="s">
        <v>18</v>
      </c>
      <c r="M108915" s="1">
        <v>2.546296296295214E-4</v>
      </c>
    </row>
    <row r="108916" spans="1:13" x14ac:dyDescent="0.3">
      <c r="A108916" t="s">
        <v>24</v>
      </c>
      <c r="B108916">
        <v>1000055</v>
      </c>
      <c r="C108916" t="s">
        <v>1350</v>
      </c>
      <c r="D108916">
        <v>103</v>
      </c>
      <c r="E108916" s="1">
        <v>44582.496851851851</v>
      </c>
      <c r="F108916">
        <v>11</v>
      </c>
      <c r="G108916" t="s">
        <v>727</v>
      </c>
      <c r="H108916" s="1">
        <v>4.1319444444445352E-3</v>
      </c>
      <c r="I108916">
        <v>357</v>
      </c>
      <c r="J108916" t="s">
        <v>16</v>
      </c>
      <c r="K108916" t="s">
        <v>17</v>
      </c>
      <c r="L108916" t="s">
        <v>18</v>
      </c>
      <c r="M108916" s="1">
        <v>2.3148148148144365E-4</v>
      </c>
    </row>
    <row r="108917" spans="1:13" x14ac:dyDescent="0.3">
      <c r="A108917" t="s">
        <v>692</v>
      </c>
      <c r="B108917">
        <v>1000046</v>
      </c>
      <c r="C108917" t="s">
        <v>5483</v>
      </c>
      <c r="D108917">
        <v>97</v>
      </c>
      <c r="E108917" s="1">
        <v>44582.496886574074</v>
      </c>
      <c r="F108917">
        <v>11</v>
      </c>
      <c r="G108917" t="s">
        <v>727</v>
      </c>
      <c r="H108917" s="1">
        <v>1.2615740740740122E-3</v>
      </c>
      <c r="I108917">
        <v>109</v>
      </c>
      <c r="J108917" t="s">
        <v>16</v>
      </c>
      <c r="K108917" t="s">
        <v>17</v>
      </c>
      <c r="L108917" t="s">
        <v>18</v>
      </c>
      <c r="M108917" s="1">
        <v>2.6620370370378232E-4</v>
      </c>
    </row>
    <row r="108918" spans="1:13" x14ac:dyDescent="0.3">
      <c r="A108918" t="s">
        <v>761</v>
      </c>
      <c r="B108918">
        <v>1000047</v>
      </c>
      <c r="C108918" t="s">
        <v>10382</v>
      </c>
      <c r="D108918">
        <v>114</v>
      </c>
      <c r="E108918" s="1">
        <v>44582.496979166666</v>
      </c>
      <c r="F108918">
        <v>11</v>
      </c>
      <c r="G108918" t="s">
        <v>727</v>
      </c>
      <c r="H108918" s="1">
        <v>3.761574074074181E-3</v>
      </c>
      <c r="I108918">
        <v>325</v>
      </c>
      <c r="J108918" t="s">
        <v>16</v>
      </c>
      <c r="K108918" t="s">
        <v>17</v>
      </c>
      <c r="L108918" t="s">
        <v>18</v>
      </c>
      <c r="M108918" s="1">
        <v>1.7361111111102723E-4</v>
      </c>
    </row>
    <row r="108919" spans="1:13" x14ac:dyDescent="0.3">
      <c r="A108919" t="s">
        <v>756</v>
      </c>
      <c r="B108919">
        <v>1000023</v>
      </c>
      <c r="C108919" t="s">
        <v>16817</v>
      </c>
      <c r="D108919">
        <v>91</v>
      </c>
      <c r="E108919" s="1">
        <v>44582.497048611112</v>
      </c>
      <c r="F108919">
        <v>11</v>
      </c>
      <c r="G108919" t="s">
        <v>727</v>
      </c>
      <c r="H108919" s="1">
        <v>1.4930555555554559E-3</v>
      </c>
      <c r="I108919">
        <v>129</v>
      </c>
      <c r="J108919" t="s">
        <v>16</v>
      </c>
      <c r="L108919" t="s">
        <v>18</v>
      </c>
      <c r="M108919" s="1">
        <v>1.7361111111102723E-4</v>
      </c>
    </row>
    <row r="108920" spans="1:13" x14ac:dyDescent="0.3">
      <c r="C108920" t="s">
        <v>1003</v>
      </c>
      <c r="D108920">
        <v>23</v>
      </c>
      <c r="E108920" s="1">
        <v>44582.497152777774</v>
      </c>
      <c r="F108920">
        <v>11</v>
      </c>
      <c r="G108920" t="s">
        <v>727</v>
      </c>
      <c r="H108920" s="1">
        <v>0</v>
      </c>
      <c r="I108920">
        <v>0</v>
      </c>
      <c r="J108920" t="s">
        <v>29</v>
      </c>
      <c r="L108920" t="s">
        <v>18</v>
      </c>
      <c r="M108920" s="1">
        <v>2.1990740740740478E-4</v>
      </c>
    </row>
    <row r="108921" spans="1:13" x14ac:dyDescent="0.3">
      <c r="C108921" t="s">
        <v>12409</v>
      </c>
      <c r="D108921">
        <v>120</v>
      </c>
      <c r="E108921" s="1">
        <v>44582.497361111113</v>
      </c>
      <c r="F108921">
        <v>11</v>
      </c>
      <c r="G108921" t="s">
        <v>727</v>
      </c>
      <c r="H108921" s="1">
        <v>0</v>
      </c>
      <c r="I108921">
        <v>0</v>
      </c>
      <c r="J108921" t="s">
        <v>29</v>
      </c>
      <c r="L108921" t="s">
        <v>18</v>
      </c>
      <c r="M108921" s="1">
        <v>1.9675925925932702E-4</v>
      </c>
    </row>
    <row r="108922" spans="1:13" x14ac:dyDescent="0.3">
      <c r="A108922" t="s">
        <v>1116</v>
      </c>
      <c r="B108922">
        <v>1000048</v>
      </c>
      <c r="C108922" t="s">
        <v>10176</v>
      </c>
      <c r="D108922">
        <v>115</v>
      </c>
      <c r="E108922" s="1">
        <v>44582.497384259259</v>
      </c>
      <c r="F108922">
        <v>11</v>
      </c>
      <c r="G108922" t="s">
        <v>727</v>
      </c>
      <c r="H108922" s="1">
        <v>1.1111111111110628E-3</v>
      </c>
      <c r="I108922">
        <v>96</v>
      </c>
      <c r="J108922" t="s">
        <v>16</v>
      </c>
      <c r="K108922" t="s">
        <v>17</v>
      </c>
      <c r="L108922" t="s">
        <v>18</v>
      </c>
      <c r="M108922" s="1">
        <v>2.3148148148144365E-4</v>
      </c>
    </row>
    <row r="108923" spans="1:13" x14ac:dyDescent="0.3">
      <c r="A108923" t="s">
        <v>16436</v>
      </c>
      <c r="B108923">
        <v>1000020</v>
      </c>
      <c r="C108923" t="s">
        <v>11667</v>
      </c>
      <c r="D108923">
        <v>39</v>
      </c>
      <c r="E108923" s="1">
        <v>44582.497476851851</v>
      </c>
      <c r="F108923">
        <v>11</v>
      </c>
      <c r="G108923" t="s">
        <v>727</v>
      </c>
      <c r="H108923" s="1">
        <v>2.0601851851851372E-3</v>
      </c>
      <c r="I108923">
        <v>178</v>
      </c>
      <c r="J108923" t="s">
        <v>16</v>
      </c>
      <c r="K108923" t="s">
        <v>17</v>
      </c>
      <c r="L108923" t="s">
        <v>18</v>
      </c>
      <c r="M108923" s="1">
        <v>1.9675925925932702E-4</v>
      </c>
    </row>
    <row r="108924" spans="1:13" x14ac:dyDescent="0.3">
      <c r="C108924" t="s">
        <v>3081</v>
      </c>
      <c r="D108924">
        <v>120</v>
      </c>
      <c r="E108924" s="1">
        <v>44582.497499999998</v>
      </c>
      <c r="F108924">
        <v>11</v>
      </c>
      <c r="G108924" t="s">
        <v>727</v>
      </c>
      <c r="H108924" s="1">
        <v>0</v>
      </c>
      <c r="I108924">
        <v>0</v>
      </c>
      <c r="J108924" t="s">
        <v>29</v>
      </c>
      <c r="L108924" t="s">
        <v>18</v>
      </c>
      <c r="M108924" s="1">
        <v>1.6203703703698835E-4</v>
      </c>
    </row>
    <row r="108925" spans="1:13" x14ac:dyDescent="0.3">
      <c r="C108925" t="s">
        <v>9463</v>
      </c>
      <c r="D108925">
        <v>120</v>
      </c>
      <c r="E108925" s="1">
        <v>44582.497511574074</v>
      </c>
      <c r="F108925">
        <v>11</v>
      </c>
      <c r="G108925" t="s">
        <v>727</v>
      </c>
      <c r="H108925" s="1">
        <v>0</v>
      </c>
      <c r="I108925">
        <v>0</v>
      </c>
      <c r="J108925" t="s">
        <v>29</v>
      </c>
      <c r="L108925" t="s">
        <v>18</v>
      </c>
      <c r="M108925" s="1">
        <v>2.1990740740740478E-4</v>
      </c>
    </row>
    <row r="108926" spans="1:13" x14ac:dyDescent="0.3">
      <c r="C108926" t="s">
        <v>4750</v>
      </c>
      <c r="D108926">
        <v>120</v>
      </c>
      <c r="E108926" s="1">
        <v>44582.497511574074</v>
      </c>
      <c r="F108926">
        <v>11</v>
      </c>
      <c r="G108926" t="s">
        <v>727</v>
      </c>
      <c r="H108926" s="1">
        <v>0</v>
      </c>
      <c r="I108926">
        <v>0</v>
      </c>
      <c r="J108926" t="s">
        <v>29</v>
      </c>
      <c r="L108926" t="s">
        <v>18</v>
      </c>
      <c r="M108926" s="1">
        <v>1.6203703703698835E-4</v>
      </c>
    </row>
    <row r="108927" spans="1:13" x14ac:dyDescent="0.3">
      <c r="C108927" t="s">
        <v>3666</v>
      </c>
      <c r="D108927">
        <v>120</v>
      </c>
      <c r="E108927" s="1">
        <v>44582.49759259259</v>
      </c>
      <c r="F108927">
        <v>11</v>
      </c>
      <c r="G108927" t="s">
        <v>727</v>
      </c>
      <c r="H108927" s="1">
        <v>0</v>
      </c>
      <c r="I108927">
        <v>0</v>
      </c>
      <c r="J108927" t="s">
        <v>29</v>
      </c>
      <c r="L108927" t="s">
        <v>18</v>
      </c>
      <c r="M108927" s="1">
        <v>1.8518518518528815E-4</v>
      </c>
    </row>
    <row r="108928" spans="1:13" x14ac:dyDescent="0.3">
      <c r="C108928" t="s">
        <v>16818</v>
      </c>
      <c r="D108928">
        <v>120</v>
      </c>
      <c r="E108928" s="1">
        <v>44582.497604166667</v>
      </c>
      <c r="F108928">
        <v>11</v>
      </c>
      <c r="G108928" t="s">
        <v>727</v>
      </c>
      <c r="H108928" s="1">
        <v>0</v>
      </c>
      <c r="I108928">
        <v>0</v>
      </c>
      <c r="J108928" t="s">
        <v>29</v>
      </c>
      <c r="L108928" t="s">
        <v>18</v>
      </c>
      <c r="M108928" s="1">
        <v>4.629629629628873E-4</v>
      </c>
    </row>
    <row r="108929" spans="1:13" x14ac:dyDescent="0.3">
      <c r="C108929" t="s">
        <v>9384</v>
      </c>
      <c r="D108929">
        <v>105</v>
      </c>
      <c r="E108929" s="1">
        <v>44582.497650462959</v>
      </c>
      <c r="F108929">
        <v>11</v>
      </c>
      <c r="G108929" t="s">
        <v>727</v>
      </c>
      <c r="H108929" s="1">
        <v>0</v>
      </c>
      <c r="I108929">
        <v>0</v>
      </c>
      <c r="J108929" t="s">
        <v>29</v>
      </c>
      <c r="L108929" t="s">
        <v>18</v>
      </c>
      <c r="M108929" s="1">
        <v>1.7361111111102723E-4</v>
      </c>
    </row>
    <row r="108930" spans="1:13" x14ac:dyDescent="0.3">
      <c r="C108930" t="s">
        <v>8852</v>
      </c>
      <c r="D108930">
        <v>82</v>
      </c>
      <c r="E108930" s="1">
        <v>44582.497662037036</v>
      </c>
      <c r="F108930">
        <v>11</v>
      </c>
      <c r="G108930" t="s">
        <v>727</v>
      </c>
      <c r="H108930" s="1">
        <v>0</v>
      </c>
      <c r="I108930">
        <v>0</v>
      </c>
      <c r="J108930" t="s">
        <v>29</v>
      </c>
      <c r="L108930" t="s">
        <v>18</v>
      </c>
      <c r="M108930" s="1">
        <v>4.861111111111871E-4</v>
      </c>
    </row>
    <row r="108931" spans="1:13" x14ac:dyDescent="0.3">
      <c r="A108931" t="s">
        <v>3150</v>
      </c>
      <c r="B108931">
        <v>1000035</v>
      </c>
      <c r="C108931" t="s">
        <v>5196</v>
      </c>
      <c r="D108931">
        <v>87</v>
      </c>
      <c r="E108931" s="1">
        <v>44582.497719907406</v>
      </c>
      <c r="F108931">
        <v>11</v>
      </c>
      <c r="G108931" t="s">
        <v>727</v>
      </c>
      <c r="H108931" s="1">
        <v>1.6550925925926663E-3</v>
      </c>
      <c r="I108931">
        <v>143</v>
      </c>
      <c r="J108931" t="s">
        <v>16</v>
      </c>
      <c r="K108931" t="s">
        <v>17</v>
      </c>
      <c r="L108931" t="s">
        <v>18</v>
      </c>
      <c r="M108931" s="1">
        <v>3.0092592592589895E-4</v>
      </c>
    </row>
    <row r="108932" spans="1:13" x14ac:dyDescent="0.3">
      <c r="C108932" t="s">
        <v>2364</v>
      </c>
      <c r="D108932">
        <v>73</v>
      </c>
      <c r="E108932" s="1">
        <v>44582.497719907406</v>
      </c>
      <c r="F108932">
        <v>11</v>
      </c>
      <c r="G108932" t="s">
        <v>727</v>
      </c>
      <c r="H108932" s="1">
        <v>0</v>
      </c>
      <c r="I108932">
        <v>0</v>
      </c>
      <c r="J108932" t="s">
        <v>29</v>
      </c>
      <c r="L108932" t="s">
        <v>18</v>
      </c>
      <c r="M108932" s="1">
        <v>1.6203703703698835E-4</v>
      </c>
    </row>
    <row r="108933" spans="1:13" x14ac:dyDescent="0.3">
      <c r="A108933" t="s">
        <v>16441</v>
      </c>
      <c r="B108933">
        <v>1000056</v>
      </c>
      <c r="C108933" t="s">
        <v>6209</v>
      </c>
      <c r="D108933">
        <v>66</v>
      </c>
      <c r="E108933" s="1">
        <v>44582.497777777775</v>
      </c>
      <c r="F108933">
        <v>11</v>
      </c>
      <c r="G108933" t="s">
        <v>727</v>
      </c>
      <c r="H108933" s="1">
        <v>2.0601851851851372E-3</v>
      </c>
      <c r="I108933">
        <v>178</v>
      </c>
      <c r="J108933" t="s">
        <v>16</v>
      </c>
      <c r="K108933" t="s">
        <v>17</v>
      </c>
      <c r="L108933" t="s">
        <v>18</v>
      </c>
      <c r="M108933" s="1">
        <v>1.9675925925932702E-4</v>
      </c>
    </row>
    <row r="108934" spans="1:13" x14ac:dyDescent="0.3">
      <c r="A108934" t="s">
        <v>4902</v>
      </c>
      <c r="B108934">
        <v>1000052</v>
      </c>
      <c r="C108934" t="s">
        <v>16819</v>
      </c>
      <c r="D108934">
        <v>78</v>
      </c>
      <c r="E108934" s="1">
        <v>44582.497789351852</v>
      </c>
      <c r="F108934">
        <v>11</v>
      </c>
      <c r="G108934" t="s">
        <v>727</v>
      </c>
      <c r="H108934" s="1">
        <v>2.1412037037036313E-3</v>
      </c>
      <c r="I108934">
        <v>185</v>
      </c>
      <c r="J108934" t="s">
        <v>16</v>
      </c>
      <c r="K108934" t="s">
        <v>23</v>
      </c>
      <c r="L108934" t="s">
        <v>18</v>
      </c>
      <c r="M108934" s="1">
        <v>2.6620370370378232E-4</v>
      </c>
    </row>
    <row r="108935" spans="1:13" x14ac:dyDescent="0.3">
      <c r="A108935" t="s">
        <v>4874</v>
      </c>
      <c r="B108935">
        <v>1000028</v>
      </c>
      <c r="C108935" t="s">
        <v>4054</v>
      </c>
      <c r="D108935">
        <v>59</v>
      </c>
      <c r="E108935" s="1">
        <v>44582.497893518521</v>
      </c>
      <c r="F108935">
        <v>11</v>
      </c>
      <c r="G108935" t="s">
        <v>727</v>
      </c>
      <c r="H108935" s="1">
        <v>3.5532407407408151E-3</v>
      </c>
      <c r="I108935">
        <v>307</v>
      </c>
      <c r="J108935" t="s">
        <v>16</v>
      </c>
      <c r="L108935" t="s">
        <v>18</v>
      </c>
      <c r="M108935" s="1">
        <v>1.8518518518528815E-4</v>
      </c>
    </row>
    <row r="108936" spans="1:13" x14ac:dyDescent="0.3">
      <c r="C108936" t="s">
        <v>16498</v>
      </c>
      <c r="D108936">
        <v>120</v>
      </c>
      <c r="E108936" s="1">
        <v>44582.497893518521</v>
      </c>
      <c r="F108936">
        <v>11</v>
      </c>
      <c r="G108936" t="s">
        <v>727</v>
      </c>
      <c r="H108936" s="1">
        <v>0</v>
      </c>
      <c r="I108936">
        <v>0</v>
      </c>
      <c r="J108936" t="s">
        <v>29</v>
      </c>
      <c r="L108936" t="s">
        <v>18</v>
      </c>
      <c r="M108936" s="1">
        <v>2.546296296295214E-4</v>
      </c>
    </row>
    <row r="108937" spans="1:13" x14ac:dyDescent="0.3">
      <c r="A108937" t="s">
        <v>801</v>
      </c>
      <c r="B108937">
        <v>1000037</v>
      </c>
      <c r="C108937" t="s">
        <v>1854</v>
      </c>
      <c r="D108937">
        <v>74</v>
      </c>
      <c r="E108937" s="1">
        <v>44582.497916666667</v>
      </c>
      <c r="F108937">
        <v>11</v>
      </c>
      <c r="G108937" t="s">
        <v>727</v>
      </c>
      <c r="H108937" s="1">
        <v>2.1064814814815147E-3</v>
      </c>
      <c r="I108937">
        <v>182</v>
      </c>
      <c r="J108937" t="s">
        <v>16</v>
      </c>
      <c r="L108937" t="s">
        <v>18</v>
      </c>
      <c r="M108937" s="1">
        <v>4.7453703703692618E-4</v>
      </c>
    </row>
    <row r="108938" spans="1:13" x14ac:dyDescent="0.3">
      <c r="A108938" t="s">
        <v>721</v>
      </c>
      <c r="B108938">
        <v>1000026</v>
      </c>
      <c r="C108938" t="s">
        <v>12409</v>
      </c>
      <c r="D108938">
        <v>29</v>
      </c>
      <c r="E108938" s="1">
        <v>44582.49800925926</v>
      </c>
      <c r="F108938">
        <v>11</v>
      </c>
      <c r="G108938" t="s">
        <v>727</v>
      </c>
      <c r="H108938" s="1">
        <v>1.1574074074074403E-3</v>
      </c>
      <c r="I108938">
        <v>100</v>
      </c>
      <c r="J108938" t="s">
        <v>16</v>
      </c>
      <c r="K108938" t="s">
        <v>17</v>
      </c>
      <c r="L108938" t="s">
        <v>18</v>
      </c>
      <c r="M108938" s="1">
        <v>2.083333333333659E-4</v>
      </c>
    </row>
    <row r="108939" spans="1:13" x14ac:dyDescent="0.3">
      <c r="A108939" t="s">
        <v>52</v>
      </c>
      <c r="B108939">
        <v>1000016</v>
      </c>
      <c r="C108939" t="s">
        <v>2538</v>
      </c>
      <c r="D108939">
        <v>68</v>
      </c>
      <c r="E108939" s="1">
        <v>44582.498020833336</v>
      </c>
      <c r="F108939">
        <v>11</v>
      </c>
      <c r="G108939" t="s">
        <v>727</v>
      </c>
      <c r="H108939" s="1">
        <v>2.5115740740739856E-3</v>
      </c>
      <c r="I108939">
        <v>217</v>
      </c>
      <c r="J108939" t="s">
        <v>16</v>
      </c>
      <c r="L108939" t="s">
        <v>18</v>
      </c>
      <c r="M108939" s="1">
        <v>3.1249999999993783E-4</v>
      </c>
    </row>
    <row r="108940" spans="1:13" x14ac:dyDescent="0.3">
      <c r="A108940" t="s">
        <v>84</v>
      </c>
      <c r="B108940">
        <v>1000006</v>
      </c>
      <c r="C108940" t="s">
        <v>2251</v>
      </c>
      <c r="D108940">
        <v>65</v>
      </c>
      <c r="E108940" s="1">
        <v>44582.498043981483</v>
      </c>
      <c r="F108940">
        <v>11</v>
      </c>
      <c r="G108940" t="s">
        <v>727</v>
      </c>
      <c r="H108940" s="1">
        <v>7.0370370370369528E-3</v>
      </c>
      <c r="I108940">
        <v>608</v>
      </c>
      <c r="J108940" t="s">
        <v>16</v>
      </c>
      <c r="L108940" t="s">
        <v>18</v>
      </c>
      <c r="M108940" s="1">
        <v>1.6203703703698835E-4</v>
      </c>
    </row>
    <row r="108941" spans="1:13" x14ac:dyDescent="0.3">
      <c r="A108941" t="s">
        <v>371</v>
      </c>
      <c r="B108941">
        <v>1000010</v>
      </c>
      <c r="C108941" t="s">
        <v>10534</v>
      </c>
      <c r="D108941">
        <v>31</v>
      </c>
      <c r="E108941" s="1">
        <v>44582.498067129629</v>
      </c>
      <c r="F108941">
        <v>11</v>
      </c>
      <c r="G108941" t="s">
        <v>727</v>
      </c>
      <c r="H108941" s="1">
        <v>2.7546296296296902E-3</v>
      </c>
      <c r="I108941">
        <v>238</v>
      </c>
      <c r="J108941" t="s">
        <v>16</v>
      </c>
      <c r="K108941" t="s">
        <v>17</v>
      </c>
      <c r="L108941" t="s">
        <v>18</v>
      </c>
      <c r="M108941" s="1">
        <v>1.6203703703698835E-4</v>
      </c>
    </row>
    <row r="108942" spans="1:13" x14ac:dyDescent="0.3">
      <c r="A108942" t="s">
        <v>72</v>
      </c>
      <c r="B108942">
        <v>1000060</v>
      </c>
      <c r="C108942" t="s">
        <v>707</v>
      </c>
      <c r="D108942">
        <v>36</v>
      </c>
      <c r="E108942" s="1">
        <v>44582.498229166667</v>
      </c>
      <c r="F108942">
        <v>11</v>
      </c>
      <c r="G108942" t="s">
        <v>727</v>
      </c>
      <c r="H108942" s="1">
        <v>3.9930555555556246E-3</v>
      </c>
      <c r="I108942">
        <v>345</v>
      </c>
      <c r="J108942" t="s">
        <v>16</v>
      </c>
      <c r="L108942" t="s">
        <v>18</v>
      </c>
      <c r="M108942" s="1">
        <v>1.5046296296294948E-4</v>
      </c>
    </row>
    <row r="108943" spans="1:13" x14ac:dyDescent="0.3">
      <c r="A108943" t="s">
        <v>692</v>
      </c>
      <c r="B108943">
        <v>1000046</v>
      </c>
      <c r="C108943" t="s">
        <v>4750</v>
      </c>
      <c r="D108943">
        <v>35</v>
      </c>
      <c r="E108943" s="1">
        <v>44582.498252314814</v>
      </c>
      <c r="F108943">
        <v>11</v>
      </c>
      <c r="G108943" t="s">
        <v>727</v>
      </c>
      <c r="H108943" s="1">
        <v>1.481481481481417E-3</v>
      </c>
      <c r="I108943">
        <v>128</v>
      </c>
      <c r="J108943" t="s">
        <v>16</v>
      </c>
      <c r="K108943" t="s">
        <v>17</v>
      </c>
      <c r="L108943" t="s">
        <v>18</v>
      </c>
      <c r="M108943" s="1">
        <v>1.6203703703698835E-4</v>
      </c>
    </row>
    <row r="108944" spans="1:13" x14ac:dyDescent="0.3">
      <c r="C108944" t="s">
        <v>2364</v>
      </c>
      <c r="D108944">
        <v>31</v>
      </c>
      <c r="E108944" s="1">
        <v>44582.498333333337</v>
      </c>
      <c r="F108944">
        <v>11</v>
      </c>
      <c r="G108944" t="s">
        <v>727</v>
      </c>
      <c r="H108944" s="1">
        <v>0</v>
      </c>
      <c r="I108944">
        <v>0</v>
      </c>
      <c r="J108944" t="s">
        <v>29</v>
      </c>
      <c r="L108944" t="s">
        <v>18</v>
      </c>
      <c r="M108944" s="1">
        <v>2.083333333333659E-4</v>
      </c>
    </row>
    <row r="108945" spans="1:13" x14ac:dyDescent="0.3">
      <c r="A108945" t="s">
        <v>3148</v>
      </c>
      <c r="B108945">
        <v>1000019</v>
      </c>
      <c r="C108945" t="s">
        <v>9463</v>
      </c>
      <c r="D108945">
        <v>36</v>
      </c>
      <c r="E108945" s="1">
        <v>44582.498333333337</v>
      </c>
      <c r="F108945">
        <v>11</v>
      </c>
      <c r="G108945" t="s">
        <v>727</v>
      </c>
      <c r="H108945" s="1">
        <v>2.1990740740740478E-3</v>
      </c>
      <c r="I108945">
        <v>190</v>
      </c>
      <c r="J108945" t="s">
        <v>16</v>
      </c>
      <c r="K108945" t="s">
        <v>17</v>
      </c>
      <c r="L108945" t="s">
        <v>18</v>
      </c>
      <c r="M108945" s="1">
        <v>2.777777777778212E-4</v>
      </c>
    </row>
    <row r="108946" spans="1:13" x14ac:dyDescent="0.3">
      <c r="A108946" t="s">
        <v>21</v>
      </c>
      <c r="B108946">
        <v>1000065</v>
      </c>
      <c r="C108946" t="s">
        <v>3081</v>
      </c>
      <c r="D108946">
        <v>69</v>
      </c>
      <c r="E108946" s="1">
        <v>44582.498576388891</v>
      </c>
      <c r="F108946">
        <v>11</v>
      </c>
      <c r="G108946" t="s">
        <v>727</v>
      </c>
      <c r="H108946" s="1">
        <v>2.7314814814813904E-3</v>
      </c>
      <c r="I108946">
        <v>236</v>
      </c>
      <c r="J108946" t="s">
        <v>16</v>
      </c>
      <c r="L108946" t="s">
        <v>18</v>
      </c>
      <c r="M108946" s="1">
        <v>1.7361111111102723E-4</v>
      </c>
    </row>
    <row r="108947" spans="1:13" x14ac:dyDescent="0.3">
      <c r="A108947" t="s">
        <v>756</v>
      </c>
      <c r="B108947">
        <v>1000023</v>
      </c>
      <c r="C108947" t="s">
        <v>2364</v>
      </c>
      <c r="D108947">
        <v>7</v>
      </c>
      <c r="E108947" s="1">
        <v>44582.49863425926</v>
      </c>
      <c r="F108947">
        <v>11</v>
      </c>
      <c r="G108947" t="s">
        <v>727</v>
      </c>
      <c r="H108947" s="1">
        <v>1.5740740740741721E-3</v>
      </c>
      <c r="I108947">
        <v>136</v>
      </c>
      <c r="J108947" t="s">
        <v>16</v>
      </c>
      <c r="K108947" t="s">
        <v>17</v>
      </c>
      <c r="L108947" t="s">
        <v>18</v>
      </c>
      <c r="M108947" s="1">
        <v>1.7361111111102723E-4</v>
      </c>
    </row>
    <row r="108948" spans="1:13" x14ac:dyDescent="0.3">
      <c r="C108948" t="s">
        <v>3966</v>
      </c>
      <c r="D108948">
        <v>28</v>
      </c>
      <c r="E108948" s="1">
        <v>44582.498726851853</v>
      </c>
      <c r="F108948">
        <v>11</v>
      </c>
      <c r="G108948" t="s">
        <v>727</v>
      </c>
      <c r="H108948" s="1">
        <v>0</v>
      </c>
      <c r="I108948">
        <v>0</v>
      </c>
      <c r="J108948" t="s">
        <v>29</v>
      </c>
      <c r="L108948" t="s">
        <v>18</v>
      </c>
      <c r="M108948" s="1">
        <v>1.8518518518528815E-4</v>
      </c>
    </row>
    <row r="108949" spans="1:13" x14ac:dyDescent="0.3">
      <c r="A108949" t="s">
        <v>1116</v>
      </c>
      <c r="B108949">
        <v>1000048</v>
      </c>
      <c r="C108949" t="s">
        <v>4715</v>
      </c>
      <c r="D108949">
        <v>64</v>
      </c>
      <c r="E108949" s="1">
        <v>44582.498807870368</v>
      </c>
      <c r="F108949">
        <v>11</v>
      </c>
      <c r="G108949" t="s">
        <v>727</v>
      </c>
      <c r="H108949" s="1">
        <v>9.8379629629619103E-4</v>
      </c>
      <c r="I108949">
        <v>85</v>
      </c>
      <c r="J108949" t="s">
        <v>16</v>
      </c>
      <c r="K108949" t="s">
        <v>23</v>
      </c>
      <c r="L108949" t="s">
        <v>18</v>
      </c>
      <c r="M108949" s="1">
        <v>1.8518518518528815E-4</v>
      </c>
    </row>
    <row r="108950" spans="1:13" x14ac:dyDescent="0.3">
      <c r="A108950" t="s">
        <v>5240</v>
      </c>
      <c r="B108950">
        <v>1000036</v>
      </c>
      <c r="C108950" t="s">
        <v>8852</v>
      </c>
      <c r="D108950">
        <v>80</v>
      </c>
      <c r="E108950" s="1">
        <v>44582.499039351853</v>
      </c>
      <c r="F108950">
        <v>11</v>
      </c>
      <c r="G108950" t="s">
        <v>727</v>
      </c>
      <c r="H108950" s="1">
        <v>2.546296296295214E-4</v>
      </c>
      <c r="I108950">
        <v>22</v>
      </c>
      <c r="J108950" t="s">
        <v>16</v>
      </c>
      <c r="K108950" t="s">
        <v>17</v>
      </c>
      <c r="L108950" t="s">
        <v>18</v>
      </c>
      <c r="M108950" s="1">
        <v>2.777777777778212E-4</v>
      </c>
    </row>
    <row r="108951" spans="1:13" x14ac:dyDescent="0.3">
      <c r="A108951" t="s">
        <v>9603</v>
      </c>
      <c r="B108951">
        <v>1000061</v>
      </c>
      <c r="C108951" t="s">
        <v>16818</v>
      </c>
      <c r="D108951">
        <v>84</v>
      </c>
      <c r="E108951" s="1">
        <v>44582.499108796299</v>
      </c>
      <c r="F108951">
        <v>11</v>
      </c>
      <c r="G108951" t="s">
        <v>727</v>
      </c>
      <c r="H108951" s="1">
        <v>1.1574074074074403E-3</v>
      </c>
      <c r="I108951">
        <v>100</v>
      </c>
      <c r="J108951" t="s">
        <v>16</v>
      </c>
      <c r="K108951" t="s">
        <v>17</v>
      </c>
      <c r="L108951" t="s">
        <v>18</v>
      </c>
      <c r="M108951" s="1">
        <v>2.4305555555548253E-4</v>
      </c>
    </row>
    <row r="108952" spans="1:13" x14ac:dyDescent="0.3">
      <c r="A108952" t="s">
        <v>16444</v>
      </c>
      <c r="B108952">
        <v>1000032</v>
      </c>
      <c r="C108952" t="s">
        <v>2255</v>
      </c>
      <c r="D108952">
        <v>24</v>
      </c>
      <c r="E108952" s="1">
        <v>44582.499143518522</v>
      </c>
      <c r="F108952">
        <v>11</v>
      </c>
      <c r="G108952" t="s">
        <v>727</v>
      </c>
      <c r="H108952" s="1">
        <v>3.1481481481481222E-3</v>
      </c>
      <c r="I108952">
        <v>272</v>
      </c>
      <c r="J108952" t="s">
        <v>16</v>
      </c>
      <c r="K108952" t="s">
        <v>17</v>
      </c>
      <c r="L108952" t="s">
        <v>18</v>
      </c>
      <c r="M108952" s="1">
        <v>1.9675925925932702E-4</v>
      </c>
    </row>
    <row r="108953" spans="1:13" x14ac:dyDescent="0.3">
      <c r="A108953" t="s">
        <v>3145</v>
      </c>
      <c r="B108953">
        <v>1000062</v>
      </c>
      <c r="C108953" t="s">
        <v>16498</v>
      </c>
      <c r="D108953">
        <v>87</v>
      </c>
      <c r="E108953" s="1">
        <v>44582.499189814815</v>
      </c>
      <c r="F108953">
        <v>11</v>
      </c>
      <c r="G108953" t="s">
        <v>727</v>
      </c>
      <c r="H108953" s="1">
        <v>1.3541666666667673E-3</v>
      </c>
      <c r="I108953">
        <v>117</v>
      </c>
      <c r="J108953" t="s">
        <v>16</v>
      </c>
      <c r="L108953" t="s">
        <v>18</v>
      </c>
      <c r="M108953" s="1">
        <v>1.388888888889106E-4</v>
      </c>
    </row>
    <row r="108954" spans="1:13" x14ac:dyDescent="0.3">
      <c r="A108954" t="s">
        <v>3639</v>
      </c>
      <c r="B108954">
        <v>1000043</v>
      </c>
      <c r="C108954" t="s">
        <v>5622</v>
      </c>
      <c r="D108954">
        <v>98</v>
      </c>
      <c r="E108954" s="1">
        <v>44582.499386574076</v>
      </c>
      <c r="F108954">
        <v>11</v>
      </c>
      <c r="G108954" t="s">
        <v>727</v>
      </c>
      <c r="H108954" s="1">
        <v>1.2037037037035958E-3</v>
      </c>
      <c r="I108954">
        <v>104</v>
      </c>
      <c r="J108954" t="s">
        <v>16</v>
      </c>
      <c r="K108954" t="s">
        <v>17</v>
      </c>
      <c r="L108954" t="s">
        <v>18</v>
      </c>
      <c r="M108954" s="1">
        <v>4.9768518518522598E-4</v>
      </c>
    </row>
    <row r="108955" spans="1:13" x14ac:dyDescent="0.3">
      <c r="C108955" t="s">
        <v>16028</v>
      </c>
      <c r="D108955">
        <v>120</v>
      </c>
      <c r="E108955" s="1">
        <v>44582.499675925923</v>
      </c>
      <c r="F108955">
        <v>11</v>
      </c>
      <c r="G108955" t="s">
        <v>727</v>
      </c>
      <c r="H108955" s="1">
        <v>0</v>
      </c>
      <c r="I108955">
        <v>0</v>
      </c>
      <c r="J108955" t="s">
        <v>29</v>
      </c>
      <c r="L108955" t="s">
        <v>18</v>
      </c>
      <c r="M108955" s="1">
        <v>2.1990740740740478E-4</v>
      </c>
    </row>
    <row r="108956" spans="1:13" x14ac:dyDescent="0.3">
      <c r="A108956" t="s">
        <v>19</v>
      </c>
      <c r="B108956">
        <v>1000004</v>
      </c>
      <c r="C108956" t="s">
        <v>5574</v>
      </c>
      <c r="D108956">
        <v>102</v>
      </c>
      <c r="E108956" s="1">
        <v>44582.499780092592</v>
      </c>
      <c r="F108956">
        <v>11</v>
      </c>
      <c r="G108956" t="s">
        <v>727</v>
      </c>
      <c r="H108956" s="1">
        <v>2.1412037037036313E-3</v>
      </c>
      <c r="I108956">
        <v>185</v>
      </c>
      <c r="J108956" t="s">
        <v>16</v>
      </c>
      <c r="K108956" t="s">
        <v>17</v>
      </c>
      <c r="L108956" t="s">
        <v>18</v>
      </c>
      <c r="M108956" s="1">
        <v>1.9675925925932702E-4</v>
      </c>
    </row>
    <row r="108957" spans="1:13" x14ac:dyDescent="0.3">
      <c r="A108957" t="s">
        <v>3487</v>
      </c>
      <c r="B108957">
        <v>1000033</v>
      </c>
      <c r="C108957" t="s">
        <v>12260</v>
      </c>
      <c r="D108957">
        <v>105</v>
      </c>
      <c r="E108957" s="1">
        <v>44582.499780092592</v>
      </c>
      <c r="F108957">
        <v>11</v>
      </c>
      <c r="G108957" t="s">
        <v>727</v>
      </c>
      <c r="H108957" s="1">
        <v>1.5393518518518334E-3</v>
      </c>
      <c r="I108957">
        <v>133</v>
      </c>
      <c r="J108957" t="s">
        <v>16</v>
      </c>
      <c r="K108957" t="s">
        <v>17</v>
      </c>
      <c r="L108957" t="s">
        <v>18</v>
      </c>
      <c r="M108957" s="1">
        <v>2.083333333333659E-4</v>
      </c>
    </row>
    <row r="108958" spans="1:13" x14ac:dyDescent="0.3">
      <c r="A108958" t="s">
        <v>50</v>
      </c>
      <c r="B108958">
        <v>1000059</v>
      </c>
      <c r="C108958" t="s">
        <v>1232</v>
      </c>
      <c r="D108958">
        <v>96</v>
      </c>
      <c r="E108958" s="1">
        <v>44582.499803240738</v>
      </c>
      <c r="F108958">
        <v>11</v>
      </c>
      <c r="G108958" t="s">
        <v>727</v>
      </c>
      <c r="H108958" s="1">
        <v>1.7476851851851993E-3</v>
      </c>
      <c r="I108958">
        <v>151</v>
      </c>
      <c r="J108958" t="s">
        <v>16</v>
      </c>
      <c r="K108958" t="s">
        <v>17</v>
      </c>
      <c r="L108958" t="s">
        <v>18</v>
      </c>
      <c r="M108958" s="1">
        <v>1.9675925925932702E-4</v>
      </c>
    </row>
    <row r="108959" spans="1:13" x14ac:dyDescent="0.3">
      <c r="A108959" t="s">
        <v>5240</v>
      </c>
      <c r="B108959">
        <v>1000036</v>
      </c>
      <c r="C108959" t="s">
        <v>295</v>
      </c>
      <c r="D108959">
        <v>94</v>
      </c>
      <c r="E108959" s="1">
        <v>44582.499814814815</v>
      </c>
      <c r="F108959">
        <v>11</v>
      </c>
      <c r="G108959" t="s">
        <v>727</v>
      </c>
      <c r="H108959" s="1">
        <v>1.9907407407406819E-3</v>
      </c>
      <c r="I108959">
        <v>172</v>
      </c>
      <c r="J108959" t="s">
        <v>16</v>
      </c>
      <c r="L108959" t="s">
        <v>18</v>
      </c>
      <c r="M108959" s="1">
        <v>2.1990740740740478E-4</v>
      </c>
    </row>
    <row r="108960" spans="1:13" x14ac:dyDescent="0.3">
      <c r="A108960" t="s">
        <v>692</v>
      </c>
      <c r="B108960">
        <v>1000046</v>
      </c>
      <c r="C108960" t="s">
        <v>1078</v>
      </c>
      <c r="D108960">
        <v>79</v>
      </c>
      <c r="E108960" s="1">
        <v>44582.499861111108</v>
      </c>
      <c r="F108960">
        <v>11</v>
      </c>
      <c r="G108960" t="s">
        <v>727</v>
      </c>
      <c r="H108960" s="1">
        <v>2.2569444444444642E-3</v>
      </c>
      <c r="I108960">
        <v>195</v>
      </c>
      <c r="J108960" t="s">
        <v>16</v>
      </c>
      <c r="K108960" t="s">
        <v>17</v>
      </c>
      <c r="L108960" t="s">
        <v>18</v>
      </c>
      <c r="M108960" s="1">
        <v>1.8518518518528815E-4</v>
      </c>
    </row>
    <row r="108961" spans="1:13" x14ac:dyDescent="0.3">
      <c r="A108961" t="s">
        <v>721</v>
      </c>
      <c r="B108961">
        <v>1000026</v>
      </c>
      <c r="C108961" t="s">
        <v>7995</v>
      </c>
      <c r="D108961">
        <v>105</v>
      </c>
      <c r="E108961" s="1">
        <v>44582.499918981484</v>
      </c>
      <c r="F108961">
        <v>11</v>
      </c>
      <c r="G108961" t="s">
        <v>727</v>
      </c>
      <c r="H108961" s="1">
        <v>3.2291666666666163E-3</v>
      </c>
      <c r="I108961">
        <v>279</v>
      </c>
      <c r="J108961" t="s">
        <v>16</v>
      </c>
      <c r="L108961" t="s">
        <v>18</v>
      </c>
      <c r="M108961" s="1">
        <v>4.9768518518522598E-4</v>
      </c>
    </row>
    <row r="108962" spans="1:13" x14ac:dyDescent="0.3">
      <c r="A108962" t="s">
        <v>801</v>
      </c>
      <c r="B108962">
        <v>1000037</v>
      </c>
      <c r="C108962" t="s">
        <v>143</v>
      </c>
      <c r="D108962">
        <v>71</v>
      </c>
      <c r="E108962" s="1">
        <v>44582.500196759262</v>
      </c>
      <c r="F108962">
        <v>12</v>
      </c>
      <c r="G108962" t="s">
        <v>1110</v>
      </c>
      <c r="H108962" s="1">
        <v>4.4328703703704342E-3</v>
      </c>
      <c r="I108962">
        <v>383</v>
      </c>
      <c r="J108962" t="s">
        <v>16</v>
      </c>
      <c r="K108962" t="s">
        <v>17</v>
      </c>
      <c r="L108962" t="s">
        <v>18</v>
      </c>
      <c r="M108962" s="1">
        <v>2.3148148148144365E-4</v>
      </c>
    </row>
    <row r="108963" spans="1:13" x14ac:dyDescent="0.3">
      <c r="C108963" t="s">
        <v>7922</v>
      </c>
      <c r="D108963">
        <v>80</v>
      </c>
      <c r="E108963" s="1">
        <v>44582.500208333331</v>
      </c>
      <c r="F108963">
        <v>12</v>
      </c>
      <c r="G108963" t="s">
        <v>1110</v>
      </c>
      <c r="H108963" s="1">
        <v>0</v>
      </c>
      <c r="I108963">
        <v>0</v>
      </c>
      <c r="J108963" t="s">
        <v>29</v>
      </c>
      <c r="L108963" t="s">
        <v>18</v>
      </c>
      <c r="M108963" s="1">
        <v>2.777777777778212E-4</v>
      </c>
    </row>
    <row r="108964" spans="1:13" x14ac:dyDescent="0.3">
      <c r="A108964" t="s">
        <v>756</v>
      </c>
      <c r="B108964">
        <v>1000023</v>
      </c>
      <c r="C108964" t="s">
        <v>8852</v>
      </c>
      <c r="D108964">
        <v>54</v>
      </c>
      <c r="E108964" s="1">
        <v>44582.500289351854</v>
      </c>
      <c r="F108964">
        <v>12</v>
      </c>
      <c r="G108964" t="s">
        <v>1110</v>
      </c>
      <c r="H108964" s="1">
        <v>1.1226851851851016E-3</v>
      </c>
      <c r="I108964">
        <v>97</v>
      </c>
      <c r="J108964" t="s">
        <v>16</v>
      </c>
      <c r="K108964" t="s">
        <v>17</v>
      </c>
      <c r="L108964" t="s">
        <v>18</v>
      </c>
      <c r="M108964" s="1">
        <v>1.6203703703698835E-4</v>
      </c>
    </row>
    <row r="108965" spans="1:13" x14ac:dyDescent="0.3">
      <c r="A108965" t="s">
        <v>16436</v>
      </c>
      <c r="B108965">
        <v>1000020</v>
      </c>
      <c r="C108965" t="s">
        <v>6613</v>
      </c>
      <c r="D108965">
        <v>24</v>
      </c>
      <c r="E108965" s="1">
        <v>44582.500300925924</v>
      </c>
      <c r="F108965">
        <v>12</v>
      </c>
      <c r="G108965" t="s">
        <v>1110</v>
      </c>
      <c r="H108965" s="1">
        <v>1.3657407407408062E-3</v>
      </c>
      <c r="I108965">
        <v>118</v>
      </c>
      <c r="J108965" t="s">
        <v>16</v>
      </c>
      <c r="K108965" t="s">
        <v>17</v>
      </c>
      <c r="L108965" t="s">
        <v>18</v>
      </c>
      <c r="M108965" s="1">
        <v>2.3148148148144365E-4</v>
      </c>
    </row>
    <row r="108966" spans="1:13" x14ac:dyDescent="0.3">
      <c r="A108966" t="s">
        <v>16441</v>
      </c>
      <c r="B108966">
        <v>1000056</v>
      </c>
      <c r="C108966" t="s">
        <v>10244</v>
      </c>
      <c r="D108966">
        <v>83</v>
      </c>
      <c r="E108966" s="1">
        <v>44582.5003125</v>
      </c>
      <c r="F108966">
        <v>12</v>
      </c>
      <c r="G108966" t="s">
        <v>1110</v>
      </c>
      <c r="H108966" s="1">
        <v>2.1875000000000089E-3</v>
      </c>
      <c r="I108966">
        <v>189</v>
      </c>
      <c r="J108966" t="s">
        <v>16</v>
      </c>
      <c r="K108966" t="s">
        <v>17</v>
      </c>
      <c r="L108966" t="s">
        <v>18</v>
      </c>
      <c r="M108966" s="1">
        <v>1.7361111111102723E-4</v>
      </c>
    </row>
    <row r="108967" spans="1:13" x14ac:dyDescent="0.3">
      <c r="A108967" t="s">
        <v>9603</v>
      </c>
      <c r="B108967">
        <v>1000061</v>
      </c>
      <c r="C108967" t="s">
        <v>5589</v>
      </c>
      <c r="D108967">
        <v>29</v>
      </c>
      <c r="E108967" s="1">
        <v>44582.50037037037</v>
      </c>
      <c r="F108967">
        <v>12</v>
      </c>
      <c r="G108967" t="s">
        <v>1110</v>
      </c>
      <c r="H108967" s="1">
        <v>2.0949074074074758E-3</v>
      </c>
      <c r="I108967">
        <v>181</v>
      </c>
      <c r="J108967" t="s">
        <v>16</v>
      </c>
      <c r="K108967" t="s">
        <v>17</v>
      </c>
      <c r="L108967" t="s">
        <v>18</v>
      </c>
      <c r="M108967" s="1">
        <v>1.8518518518528815E-4</v>
      </c>
    </row>
    <row r="108968" spans="1:13" x14ac:dyDescent="0.3">
      <c r="C108968" t="s">
        <v>2364</v>
      </c>
      <c r="D108968">
        <v>120</v>
      </c>
      <c r="E108968" s="1">
        <v>44582.500381944446</v>
      </c>
      <c r="F108968">
        <v>12</v>
      </c>
      <c r="G108968" t="s">
        <v>1110</v>
      </c>
      <c r="H108968" s="1">
        <v>0</v>
      </c>
      <c r="I108968">
        <v>0</v>
      </c>
      <c r="J108968" t="s">
        <v>29</v>
      </c>
      <c r="L108968" t="s">
        <v>18</v>
      </c>
      <c r="M108968" s="1">
        <v>3.0092592592589895E-4</v>
      </c>
    </row>
    <row r="108969" spans="1:13" x14ac:dyDescent="0.3">
      <c r="A108969" t="s">
        <v>115</v>
      </c>
      <c r="B108969">
        <v>1000051</v>
      </c>
      <c r="C108969" t="s">
        <v>701</v>
      </c>
      <c r="D108969">
        <v>54</v>
      </c>
      <c r="E108969" s="1">
        <v>44582.500393518516</v>
      </c>
      <c r="F108969">
        <v>12</v>
      </c>
      <c r="G108969" t="s">
        <v>1110</v>
      </c>
      <c r="H108969" s="1">
        <v>2.3148148148077752E-5</v>
      </c>
      <c r="I108969">
        <v>2</v>
      </c>
      <c r="J108969" t="s">
        <v>16</v>
      </c>
      <c r="K108969" t="s">
        <v>17</v>
      </c>
      <c r="L108969" t="s">
        <v>18</v>
      </c>
      <c r="M108969" s="1">
        <v>1.9675925925932702E-4</v>
      </c>
    </row>
    <row r="108970" spans="1:13" x14ac:dyDescent="0.3">
      <c r="A108970" t="s">
        <v>4902</v>
      </c>
      <c r="B108970">
        <v>1000052</v>
      </c>
      <c r="C108970" t="s">
        <v>12408</v>
      </c>
      <c r="D108970">
        <v>11</v>
      </c>
      <c r="E108970" s="1">
        <v>44582.500474537039</v>
      </c>
      <c r="F108970">
        <v>12</v>
      </c>
      <c r="G108970" t="s">
        <v>1110</v>
      </c>
      <c r="H108970" s="1">
        <v>1.5046296296297168E-3</v>
      </c>
      <c r="I108970">
        <v>130</v>
      </c>
      <c r="J108970" t="s">
        <v>16</v>
      </c>
      <c r="L108970" t="s">
        <v>18</v>
      </c>
      <c r="M108970" s="1">
        <v>1.9675925925932702E-4</v>
      </c>
    </row>
    <row r="108971" spans="1:13" x14ac:dyDescent="0.3">
      <c r="A108971" t="s">
        <v>3150</v>
      </c>
      <c r="B108971">
        <v>1000035</v>
      </c>
      <c r="C108971" t="s">
        <v>608</v>
      </c>
      <c r="D108971">
        <v>16</v>
      </c>
      <c r="E108971" s="1">
        <v>44582.500520833331</v>
      </c>
      <c r="F108971">
        <v>12</v>
      </c>
      <c r="G108971" t="s">
        <v>1110</v>
      </c>
      <c r="H108971" s="1">
        <v>9.2592592592599665E-4</v>
      </c>
      <c r="I108971">
        <v>80</v>
      </c>
      <c r="J108971" t="s">
        <v>16</v>
      </c>
      <c r="K108971" t="s">
        <v>17</v>
      </c>
      <c r="L108971" t="s">
        <v>18</v>
      </c>
      <c r="M108971" s="1">
        <v>1.9675925925932702E-4</v>
      </c>
    </row>
    <row r="108972" spans="1:13" x14ac:dyDescent="0.3">
      <c r="A108972" t="s">
        <v>746</v>
      </c>
      <c r="B108972">
        <v>1000053</v>
      </c>
      <c r="C108972" t="s">
        <v>10376</v>
      </c>
      <c r="D108972">
        <v>28</v>
      </c>
      <c r="E108972" s="1">
        <v>44582.500659722224</v>
      </c>
      <c r="F108972">
        <v>12</v>
      </c>
      <c r="G108972" t="s">
        <v>1110</v>
      </c>
      <c r="H108972" s="1">
        <v>1.388888888888884E-3</v>
      </c>
      <c r="I108972">
        <v>120</v>
      </c>
      <c r="J108972" t="s">
        <v>16</v>
      </c>
      <c r="K108972" t="s">
        <v>17</v>
      </c>
      <c r="L108972" t="s">
        <v>18</v>
      </c>
      <c r="M108972" s="1">
        <v>1.6203703703698835E-4</v>
      </c>
    </row>
    <row r="108973" spans="1:13" x14ac:dyDescent="0.3">
      <c r="A108973" t="s">
        <v>52</v>
      </c>
      <c r="B108973">
        <v>1000016</v>
      </c>
      <c r="C108973" t="s">
        <v>7922</v>
      </c>
      <c r="D108973">
        <v>20</v>
      </c>
      <c r="E108973" s="1">
        <v>44582.500671296293</v>
      </c>
      <c r="F108973">
        <v>12</v>
      </c>
      <c r="G108973" t="s">
        <v>1110</v>
      </c>
      <c r="H108973" s="1">
        <v>6.4814814814817545E-4</v>
      </c>
      <c r="I108973">
        <v>56</v>
      </c>
      <c r="J108973" t="s">
        <v>16</v>
      </c>
      <c r="K108973" t="s">
        <v>17</v>
      </c>
      <c r="L108973" t="s">
        <v>18</v>
      </c>
      <c r="M108973" s="1">
        <v>1.8518518518528815E-4</v>
      </c>
    </row>
    <row r="108974" spans="1:13" x14ac:dyDescent="0.3">
      <c r="A108974" t="s">
        <v>3148</v>
      </c>
      <c r="B108974">
        <v>1000019</v>
      </c>
      <c r="C108974" t="s">
        <v>5833</v>
      </c>
      <c r="D108974">
        <v>85</v>
      </c>
      <c r="E108974" s="1">
        <v>44582.500891203701</v>
      </c>
      <c r="F108974">
        <v>12</v>
      </c>
      <c r="G108974" t="s">
        <v>1110</v>
      </c>
      <c r="H108974" s="1">
        <v>1.0995370370370239E-3</v>
      </c>
      <c r="I108974">
        <v>95</v>
      </c>
      <c r="J108974" t="s">
        <v>16</v>
      </c>
      <c r="K108974" t="s">
        <v>17</v>
      </c>
      <c r="L108974" t="s">
        <v>18</v>
      </c>
      <c r="M108974" s="1">
        <v>2.083333333333659E-4</v>
      </c>
    </row>
    <row r="108975" spans="1:13" x14ac:dyDescent="0.3">
      <c r="A108975" t="s">
        <v>115</v>
      </c>
      <c r="B108975">
        <v>1000051</v>
      </c>
      <c r="C108975" t="s">
        <v>2364</v>
      </c>
      <c r="D108975">
        <v>6</v>
      </c>
      <c r="E108975" s="1">
        <v>44582.500949074078</v>
      </c>
      <c r="F108975">
        <v>12</v>
      </c>
      <c r="G108975" t="s">
        <v>1110</v>
      </c>
      <c r="H108975" s="1">
        <v>5.4513888888889639E-3</v>
      </c>
      <c r="I108975">
        <v>471</v>
      </c>
      <c r="J108975" t="s">
        <v>16</v>
      </c>
      <c r="L108975" t="s">
        <v>18</v>
      </c>
      <c r="M108975" s="1">
        <v>2.546296296295214E-4</v>
      </c>
    </row>
    <row r="108976" spans="1:13" x14ac:dyDescent="0.3">
      <c r="A108976" t="s">
        <v>1116</v>
      </c>
      <c r="B108976">
        <v>1000048</v>
      </c>
      <c r="C108976" t="s">
        <v>5929</v>
      </c>
      <c r="D108976">
        <v>5</v>
      </c>
      <c r="E108976" s="1">
        <v>44582.500960648147</v>
      </c>
      <c r="F108976">
        <v>12</v>
      </c>
      <c r="G108976" t="s">
        <v>1110</v>
      </c>
      <c r="H108976" s="1">
        <v>1.1921296296295569E-3</v>
      </c>
      <c r="I108976">
        <v>103</v>
      </c>
      <c r="J108976" t="s">
        <v>16</v>
      </c>
      <c r="L108976" t="s">
        <v>18</v>
      </c>
      <c r="M108976" s="1">
        <v>2.3148148148144365E-4</v>
      </c>
    </row>
    <row r="108977" spans="1:13" x14ac:dyDescent="0.3">
      <c r="A108977" t="s">
        <v>3145</v>
      </c>
      <c r="B108977">
        <v>1000062</v>
      </c>
      <c r="C108977" t="s">
        <v>9765</v>
      </c>
      <c r="D108977">
        <v>23</v>
      </c>
      <c r="E108977" s="1">
        <v>44582.50099537037</v>
      </c>
      <c r="F108977">
        <v>12</v>
      </c>
      <c r="G108977" t="s">
        <v>1110</v>
      </c>
      <c r="H108977" s="1">
        <v>2.5578703703703631E-3</v>
      </c>
      <c r="I108977">
        <v>221</v>
      </c>
      <c r="J108977" t="s">
        <v>16</v>
      </c>
      <c r="K108977" t="s">
        <v>17</v>
      </c>
      <c r="L108977" t="s">
        <v>18</v>
      </c>
      <c r="M108977" s="1">
        <v>1.8518518518528815E-4</v>
      </c>
    </row>
    <row r="108978" spans="1:13" x14ac:dyDescent="0.3">
      <c r="A108978" t="s">
        <v>3639</v>
      </c>
      <c r="B108978">
        <v>1000043</v>
      </c>
      <c r="C108978" t="s">
        <v>3666</v>
      </c>
      <c r="D108978">
        <v>16</v>
      </c>
      <c r="E108978" s="1">
        <v>44582.501145833332</v>
      </c>
      <c r="F108978">
        <v>12</v>
      </c>
      <c r="G108978" t="s">
        <v>1110</v>
      </c>
      <c r="H108978" s="1">
        <v>1.2731481481480511E-3</v>
      </c>
      <c r="I108978">
        <v>110</v>
      </c>
      <c r="J108978" t="s">
        <v>16</v>
      </c>
      <c r="K108978" t="s">
        <v>17</v>
      </c>
      <c r="L108978" t="s">
        <v>18</v>
      </c>
      <c r="M108978" s="1">
        <v>1.8518518518528815E-4</v>
      </c>
    </row>
    <row r="108979" spans="1:13" x14ac:dyDescent="0.3">
      <c r="A108979" t="s">
        <v>41</v>
      </c>
      <c r="B108979">
        <v>1000049</v>
      </c>
      <c r="C108979" t="s">
        <v>3259</v>
      </c>
      <c r="D108979">
        <v>46</v>
      </c>
      <c r="E108979" s="1">
        <v>44582.501273148147</v>
      </c>
      <c r="F108979">
        <v>12</v>
      </c>
      <c r="G108979" t="s">
        <v>1110</v>
      </c>
      <c r="H108979" s="1">
        <v>2.9282407407407174E-3</v>
      </c>
      <c r="I108979">
        <v>253</v>
      </c>
      <c r="J108979" t="s">
        <v>16</v>
      </c>
      <c r="K108979" t="s">
        <v>17</v>
      </c>
      <c r="L108979" t="s">
        <v>18</v>
      </c>
      <c r="M108979" s="1">
        <v>2.4305555555548253E-4</v>
      </c>
    </row>
    <row r="108980" spans="1:13" x14ac:dyDescent="0.3">
      <c r="A108980" t="s">
        <v>21</v>
      </c>
      <c r="B108980">
        <v>1000065</v>
      </c>
      <c r="C108980" t="s">
        <v>701</v>
      </c>
      <c r="D108980">
        <v>23</v>
      </c>
      <c r="E108980" s="1">
        <v>44582.501377314817</v>
      </c>
      <c r="F108980">
        <v>12</v>
      </c>
      <c r="G108980" t="s">
        <v>1110</v>
      </c>
      <c r="H108980" s="1">
        <v>9.0277777777769685E-4</v>
      </c>
      <c r="I108980">
        <v>78</v>
      </c>
      <c r="J108980" t="s">
        <v>16</v>
      </c>
      <c r="K108980" t="s">
        <v>17</v>
      </c>
      <c r="L108980" t="s">
        <v>18</v>
      </c>
      <c r="M108980" s="1">
        <v>1.6203703703698835E-4</v>
      </c>
    </row>
    <row r="108981" spans="1:13" x14ac:dyDescent="0.3">
      <c r="A108981" t="s">
        <v>3487</v>
      </c>
      <c r="B108981">
        <v>1000033</v>
      </c>
      <c r="C108981" t="s">
        <v>6355</v>
      </c>
      <c r="D108981">
        <v>26</v>
      </c>
      <c r="E108981" s="1">
        <v>44582.501539351855</v>
      </c>
      <c r="F108981">
        <v>12</v>
      </c>
      <c r="G108981" t="s">
        <v>1110</v>
      </c>
      <c r="H108981" s="1">
        <v>3.0092592592592116E-3</v>
      </c>
      <c r="I108981">
        <v>260</v>
      </c>
      <c r="J108981" t="s">
        <v>16</v>
      </c>
      <c r="K108981" t="s">
        <v>17</v>
      </c>
      <c r="L108981" t="s">
        <v>18</v>
      </c>
      <c r="M108981" s="1">
        <v>1.7361111111102723E-4</v>
      </c>
    </row>
    <row r="108982" spans="1:13" x14ac:dyDescent="0.3">
      <c r="A108982" t="s">
        <v>4874</v>
      </c>
      <c r="B108982">
        <v>1000028</v>
      </c>
      <c r="C108982" t="s">
        <v>16820</v>
      </c>
      <c r="D108982">
        <v>27</v>
      </c>
      <c r="E108982" s="1">
        <v>44582.501689814817</v>
      </c>
      <c r="F108982">
        <v>12</v>
      </c>
      <c r="G108982" t="s">
        <v>1110</v>
      </c>
      <c r="H108982" s="1">
        <v>1.6898148148147829E-3</v>
      </c>
      <c r="I108982">
        <v>146</v>
      </c>
      <c r="J108982" t="s">
        <v>16</v>
      </c>
      <c r="K108982" t="s">
        <v>17</v>
      </c>
      <c r="L108982" t="s">
        <v>18</v>
      </c>
      <c r="M108982" s="1">
        <v>1.9675925925932702E-4</v>
      </c>
    </row>
    <row r="108983" spans="1:13" x14ac:dyDescent="0.3">
      <c r="A108983" t="s">
        <v>5240</v>
      </c>
      <c r="B108983">
        <v>1000036</v>
      </c>
      <c r="C108983" t="s">
        <v>7922</v>
      </c>
      <c r="D108983">
        <v>24</v>
      </c>
      <c r="E108983" s="1">
        <v>44582.501875000002</v>
      </c>
      <c r="F108983">
        <v>12</v>
      </c>
      <c r="G108983" t="s">
        <v>1110</v>
      </c>
      <c r="H108983" s="1">
        <v>3.0787037037036669E-3</v>
      </c>
      <c r="I108983">
        <v>266</v>
      </c>
      <c r="J108983" t="s">
        <v>16</v>
      </c>
      <c r="K108983" t="s">
        <v>17</v>
      </c>
      <c r="L108983" t="s">
        <v>18</v>
      </c>
      <c r="M108983" s="1">
        <v>2.1990740740740478E-4</v>
      </c>
    </row>
    <row r="108984" spans="1:13" x14ac:dyDescent="0.3">
      <c r="C108984" t="s">
        <v>13254</v>
      </c>
      <c r="D108984">
        <v>10</v>
      </c>
      <c r="E108984" s="1">
        <v>44582.501944444448</v>
      </c>
      <c r="F108984">
        <v>12</v>
      </c>
      <c r="G108984" t="s">
        <v>1110</v>
      </c>
      <c r="H108984" s="1">
        <v>0</v>
      </c>
      <c r="I108984">
        <v>0</v>
      </c>
      <c r="J108984" t="s">
        <v>29</v>
      </c>
      <c r="L108984" t="s">
        <v>18</v>
      </c>
      <c r="M108984" s="1">
        <v>2.083333333333659E-4</v>
      </c>
    </row>
    <row r="108985" spans="1:13" x14ac:dyDescent="0.3">
      <c r="A108985" t="s">
        <v>24</v>
      </c>
      <c r="B108985">
        <v>1000055</v>
      </c>
      <c r="C108985" t="s">
        <v>3966</v>
      </c>
      <c r="D108985">
        <v>51</v>
      </c>
      <c r="E108985" s="1">
        <v>44582.501956018517</v>
      </c>
      <c r="F108985">
        <v>12</v>
      </c>
      <c r="G108985" t="s">
        <v>1110</v>
      </c>
      <c r="H108985" s="1">
        <v>2.071759259259176E-3</v>
      </c>
      <c r="I108985">
        <v>179</v>
      </c>
      <c r="J108985" t="s">
        <v>16</v>
      </c>
      <c r="K108985" t="s">
        <v>17</v>
      </c>
      <c r="L108985" t="s">
        <v>18</v>
      </c>
      <c r="M108985" s="1">
        <v>2.083333333333659E-4</v>
      </c>
    </row>
    <row r="108986" spans="1:13" x14ac:dyDescent="0.3">
      <c r="A108986" t="s">
        <v>756</v>
      </c>
      <c r="B108986">
        <v>1000023</v>
      </c>
      <c r="C108986" t="s">
        <v>227</v>
      </c>
      <c r="D108986">
        <v>37</v>
      </c>
      <c r="E108986" s="1">
        <v>44582.50203703704</v>
      </c>
      <c r="F108986">
        <v>12</v>
      </c>
      <c r="G108986" t="s">
        <v>1110</v>
      </c>
      <c r="H108986" s="1">
        <v>1.6203703703703276E-3</v>
      </c>
      <c r="I108986">
        <v>140</v>
      </c>
      <c r="J108986" t="s">
        <v>16</v>
      </c>
      <c r="K108986" t="s">
        <v>17</v>
      </c>
      <c r="L108986" t="s">
        <v>18</v>
      </c>
      <c r="M108986" s="1">
        <v>1.8518518518528815E-4</v>
      </c>
    </row>
    <row r="108987" spans="1:13" x14ac:dyDescent="0.3">
      <c r="A108987" t="s">
        <v>4902</v>
      </c>
      <c r="B108987">
        <v>1000052</v>
      </c>
      <c r="C108987" t="s">
        <v>8161</v>
      </c>
      <c r="D108987">
        <v>9</v>
      </c>
      <c r="E108987" s="1">
        <v>44582.502071759256</v>
      </c>
      <c r="F108987">
        <v>12</v>
      </c>
      <c r="G108987" t="s">
        <v>1110</v>
      </c>
      <c r="H108987" s="1">
        <v>1.9444444444445264E-3</v>
      </c>
      <c r="I108987">
        <v>168</v>
      </c>
      <c r="J108987" t="s">
        <v>16</v>
      </c>
      <c r="L108987" t="s">
        <v>18</v>
      </c>
      <c r="M108987" s="1">
        <v>3.240740740739767E-4</v>
      </c>
    </row>
    <row r="108988" spans="1:13" x14ac:dyDescent="0.3">
      <c r="A108988" t="s">
        <v>50</v>
      </c>
      <c r="B108988">
        <v>1000059</v>
      </c>
      <c r="C108988" t="s">
        <v>1084</v>
      </c>
      <c r="D108988">
        <v>12</v>
      </c>
      <c r="E108988" s="1">
        <v>44582.502106481479</v>
      </c>
      <c r="F108988">
        <v>12</v>
      </c>
      <c r="G108988" t="s">
        <v>1110</v>
      </c>
      <c r="H108988" s="1">
        <v>1.7245370370371216E-3</v>
      </c>
      <c r="I108988">
        <v>149</v>
      </c>
      <c r="J108988" t="s">
        <v>16</v>
      </c>
      <c r="K108988" t="s">
        <v>17</v>
      </c>
      <c r="L108988" t="s">
        <v>18</v>
      </c>
      <c r="M108988" s="1">
        <v>2.4305555555548253E-4</v>
      </c>
    </row>
    <row r="108989" spans="1:13" x14ac:dyDescent="0.3">
      <c r="A108989" t="s">
        <v>3148</v>
      </c>
      <c r="B108989">
        <v>1000019</v>
      </c>
      <c r="C108989" t="s">
        <v>12935</v>
      </c>
      <c r="D108989">
        <v>10</v>
      </c>
      <c r="E108989" s="1">
        <v>44582.502118055556</v>
      </c>
      <c r="F108989">
        <v>12</v>
      </c>
      <c r="G108989" t="s">
        <v>1110</v>
      </c>
      <c r="H108989" s="1">
        <v>1.0416666666666075E-3</v>
      </c>
      <c r="I108989">
        <v>90</v>
      </c>
      <c r="J108989" t="s">
        <v>16</v>
      </c>
      <c r="K108989" t="s">
        <v>17</v>
      </c>
      <c r="L108989" t="s">
        <v>18</v>
      </c>
      <c r="M108989" s="1">
        <v>2.1990740740740478E-4</v>
      </c>
    </row>
    <row r="108990" spans="1:13" x14ac:dyDescent="0.3">
      <c r="A108990" t="s">
        <v>72</v>
      </c>
      <c r="B108990">
        <v>1000060</v>
      </c>
      <c r="C108990" t="s">
        <v>7687</v>
      </c>
      <c r="D108990">
        <v>10</v>
      </c>
      <c r="E108990" s="1">
        <v>44582.502430555556</v>
      </c>
      <c r="F108990">
        <v>12</v>
      </c>
      <c r="G108990" t="s">
        <v>1110</v>
      </c>
      <c r="H108990" s="1">
        <v>1.8055555555556158E-3</v>
      </c>
      <c r="I108990">
        <v>156</v>
      </c>
      <c r="J108990" t="s">
        <v>16</v>
      </c>
      <c r="K108990" t="s">
        <v>17</v>
      </c>
      <c r="L108990" t="s">
        <v>18</v>
      </c>
      <c r="M108990" s="1">
        <v>1.6203703703698835E-4</v>
      </c>
    </row>
    <row r="108991" spans="1:13" x14ac:dyDescent="0.3">
      <c r="A108991" t="s">
        <v>19</v>
      </c>
      <c r="B108991">
        <v>1000004</v>
      </c>
      <c r="C108991" t="s">
        <v>2099</v>
      </c>
      <c r="D108991">
        <v>6</v>
      </c>
      <c r="E108991" s="1">
        <v>44582.502476851849</v>
      </c>
      <c r="F108991">
        <v>12</v>
      </c>
      <c r="G108991" t="s">
        <v>1110</v>
      </c>
      <c r="H108991" s="1">
        <v>1.8865740740741099E-3</v>
      </c>
      <c r="I108991">
        <v>163</v>
      </c>
      <c r="J108991" t="s">
        <v>16</v>
      </c>
      <c r="K108991" t="s">
        <v>17</v>
      </c>
      <c r="L108991" t="s">
        <v>18</v>
      </c>
      <c r="M108991" s="1">
        <v>5.7870370370372015E-4</v>
      </c>
    </row>
    <row r="108992" spans="1:13" x14ac:dyDescent="0.3">
      <c r="A108992" t="s">
        <v>1116</v>
      </c>
      <c r="B108992">
        <v>1000048</v>
      </c>
      <c r="C108992" t="s">
        <v>13910</v>
      </c>
      <c r="D108992">
        <v>42</v>
      </c>
      <c r="E108992" s="1">
        <v>44582.502488425926</v>
      </c>
      <c r="F108992">
        <v>12</v>
      </c>
      <c r="G108992" t="s">
        <v>1110</v>
      </c>
      <c r="H108992" s="1">
        <v>5.2083333333330373E-4</v>
      </c>
      <c r="I108992">
        <v>45</v>
      </c>
      <c r="J108992" t="s">
        <v>16</v>
      </c>
      <c r="K108992" t="s">
        <v>17</v>
      </c>
      <c r="L108992" t="s">
        <v>18</v>
      </c>
      <c r="M108992" s="1">
        <v>2.6620370370378232E-4</v>
      </c>
    </row>
    <row r="108993" spans="1:13" x14ac:dyDescent="0.3">
      <c r="A108993" t="s">
        <v>9603</v>
      </c>
      <c r="B108993">
        <v>1000061</v>
      </c>
      <c r="C108993" t="s">
        <v>12296</v>
      </c>
      <c r="D108993">
        <v>14</v>
      </c>
      <c r="E108993" s="1">
        <v>44582.502569444441</v>
      </c>
      <c r="F108993">
        <v>12</v>
      </c>
      <c r="G108993" t="s">
        <v>1110</v>
      </c>
      <c r="H108993" s="1">
        <v>2.0370370370370594E-3</v>
      </c>
      <c r="I108993">
        <v>176</v>
      </c>
      <c r="J108993" t="s">
        <v>16</v>
      </c>
      <c r="K108993" t="s">
        <v>17</v>
      </c>
      <c r="L108993" t="s">
        <v>18</v>
      </c>
      <c r="M108993" s="1">
        <v>1.7361111111102723E-4</v>
      </c>
    </row>
    <row r="108994" spans="1:13" x14ac:dyDescent="0.3">
      <c r="A108994" t="s">
        <v>16441</v>
      </c>
      <c r="B108994">
        <v>1000056</v>
      </c>
      <c r="C108994" t="s">
        <v>7286</v>
      </c>
      <c r="D108994">
        <v>11</v>
      </c>
      <c r="E108994" s="1">
        <v>44582.502662037034</v>
      </c>
      <c r="F108994">
        <v>12</v>
      </c>
      <c r="G108994" t="s">
        <v>1110</v>
      </c>
      <c r="H108994" s="1">
        <v>4.629629629628873E-4</v>
      </c>
      <c r="I108994">
        <v>40</v>
      </c>
      <c r="J108994" t="s">
        <v>16</v>
      </c>
      <c r="K108994" t="s">
        <v>17</v>
      </c>
      <c r="L108994" t="s">
        <v>18</v>
      </c>
      <c r="M108994" s="1">
        <v>1.8518518518528815E-4</v>
      </c>
    </row>
    <row r="108995" spans="1:13" x14ac:dyDescent="0.3">
      <c r="A108995" t="s">
        <v>746</v>
      </c>
      <c r="B108995">
        <v>1000053</v>
      </c>
      <c r="C108995" t="s">
        <v>5669</v>
      </c>
      <c r="D108995">
        <v>14</v>
      </c>
      <c r="E108995" s="1">
        <v>44582.502662037034</v>
      </c>
      <c r="F108995">
        <v>12</v>
      </c>
      <c r="G108995" t="s">
        <v>1110</v>
      </c>
      <c r="H108995" s="1">
        <v>1.0648148148149073E-3</v>
      </c>
      <c r="I108995">
        <v>92</v>
      </c>
      <c r="J108995" t="s">
        <v>16</v>
      </c>
      <c r="K108995" t="s">
        <v>17</v>
      </c>
      <c r="L108995" t="s">
        <v>18</v>
      </c>
      <c r="M108995" s="1">
        <v>5.324074074073426E-4</v>
      </c>
    </row>
    <row r="108996" spans="1:13" x14ac:dyDescent="0.3">
      <c r="A108996" t="s">
        <v>52</v>
      </c>
      <c r="B108996">
        <v>1000016</v>
      </c>
      <c r="C108996" t="s">
        <v>2437</v>
      </c>
      <c r="D108996">
        <v>8</v>
      </c>
      <c r="E108996" s="1">
        <v>44582.502708333333</v>
      </c>
      <c r="F108996">
        <v>12</v>
      </c>
      <c r="G108996" t="s">
        <v>1110</v>
      </c>
      <c r="H108996" s="1">
        <v>1.6435185185186274E-3</v>
      </c>
      <c r="I108996">
        <v>142</v>
      </c>
      <c r="J108996" t="s">
        <v>16</v>
      </c>
      <c r="K108996" t="s">
        <v>17</v>
      </c>
      <c r="L108996" t="s">
        <v>18</v>
      </c>
      <c r="M108996" s="1">
        <v>5.324074074073426E-4</v>
      </c>
    </row>
    <row r="108997" spans="1:13" x14ac:dyDescent="0.3">
      <c r="A108997" t="s">
        <v>21</v>
      </c>
      <c r="B108997">
        <v>1000065</v>
      </c>
      <c r="C108997" t="s">
        <v>908</v>
      </c>
      <c r="D108997">
        <v>7</v>
      </c>
      <c r="E108997" s="1">
        <v>44582.503067129626</v>
      </c>
      <c r="F108997">
        <v>12</v>
      </c>
      <c r="G108997" t="s">
        <v>1110</v>
      </c>
      <c r="H108997" s="1">
        <v>3.3217592592591494E-3</v>
      </c>
      <c r="I108997">
        <v>287</v>
      </c>
      <c r="J108997" t="s">
        <v>16</v>
      </c>
      <c r="K108997" t="s">
        <v>17</v>
      </c>
      <c r="L108997" t="s">
        <v>18</v>
      </c>
      <c r="M108997" s="1">
        <v>2.6620370370378232E-4</v>
      </c>
    </row>
    <row r="108998" spans="1:13" x14ac:dyDescent="0.3">
      <c r="A108998" t="s">
        <v>692</v>
      </c>
      <c r="B108998">
        <v>1000046</v>
      </c>
      <c r="C108998" t="s">
        <v>13254</v>
      </c>
      <c r="D108998">
        <v>45</v>
      </c>
      <c r="E108998" s="1">
        <v>44582.503171296295</v>
      </c>
      <c r="F108998">
        <v>12</v>
      </c>
      <c r="G108998" t="s">
        <v>1110</v>
      </c>
      <c r="H108998" s="1">
        <v>1.5972222222222499E-3</v>
      </c>
      <c r="I108998">
        <v>138</v>
      </c>
      <c r="J108998" t="s">
        <v>16</v>
      </c>
      <c r="L108998" t="s">
        <v>18</v>
      </c>
      <c r="M108998" s="1">
        <v>2.083333333333659E-4</v>
      </c>
    </row>
    <row r="108999" spans="1:13" x14ac:dyDescent="0.3">
      <c r="A108999" t="s">
        <v>3196</v>
      </c>
      <c r="B108999">
        <v>1000029</v>
      </c>
      <c r="C108999" t="s">
        <v>14517</v>
      </c>
      <c r="D108999">
        <v>9</v>
      </c>
      <c r="E108999" s="1">
        <v>44582.503194444442</v>
      </c>
      <c r="F108999">
        <v>12</v>
      </c>
      <c r="G108999" t="s">
        <v>1110</v>
      </c>
      <c r="H108999" s="1">
        <v>2.17592592592597E-3</v>
      </c>
      <c r="I108999">
        <v>188</v>
      </c>
      <c r="J108999" t="s">
        <v>16</v>
      </c>
      <c r="K108999" t="s">
        <v>17</v>
      </c>
      <c r="L108999" t="s">
        <v>18</v>
      </c>
      <c r="M108999" s="1">
        <v>1.9675925925932702E-4</v>
      </c>
    </row>
    <row r="109000" spans="1:13" x14ac:dyDescent="0.3">
      <c r="A109000" t="s">
        <v>3639</v>
      </c>
      <c r="B109000">
        <v>1000043</v>
      </c>
      <c r="C109000" t="s">
        <v>1583</v>
      </c>
      <c r="D109000">
        <v>10</v>
      </c>
      <c r="E109000" s="1">
        <v>44582.503483796296</v>
      </c>
      <c r="F109000">
        <v>12</v>
      </c>
      <c r="G109000" t="s">
        <v>1110</v>
      </c>
      <c r="H109000" s="1">
        <v>1.6550925925926663E-3</v>
      </c>
      <c r="I109000">
        <v>143</v>
      </c>
      <c r="J109000" t="s">
        <v>16</v>
      </c>
      <c r="K109000" t="s">
        <v>17</v>
      </c>
      <c r="L109000" t="s">
        <v>18</v>
      </c>
      <c r="M109000" s="1">
        <v>1.9675925925932702E-4</v>
      </c>
    </row>
    <row r="109001" spans="1:13" x14ac:dyDescent="0.3">
      <c r="A109001" t="s">
        <v>1066</v>
      </c>
      <c r="B109001">
        <v>1000058</v>
      </c>
      <c r="C109001" t="s">
        <v>8597</v>
      </c>
      <c r="D109001">
        <v>6</v>
      </c>
      <c r="E109001" s="1">
        <v>44582.503680555557</v>
      </c>
      <c r="F109001">
        <v>12</v>
      </c>
      <c r="G109001" t="s">
        <v>1110</v>
      </c>
      <c r="H109001" s="1">
        <v>2.2800925925925419E-3</v>
      </c>
      <c r="I109001">
        <v>197</v>
      </c>
      <c r="J109001" t="s">
        <v>16</v>
      </c>
      <c r="L109001" t="s">
        <v>18</v>
      </c>
      <c r="M109001" s="1">
        <v>2.777777777778212E-4</v>
      </c>
    </row>
    <row r="109002" spans="1:13" x14ac:dyDescent="0.3">
      <c r="A109002" t="s">
        <v>16441</v>
      </c>
      <c r="B109002">
        <v>1000056</v>
      </c>
      <c r="C109002" t="s">
        <v>2437</v>
      </c>
      <c r="D109002">
        <v>12</v>
      </c>
      <c r="E109002" s="1">
        <v>44582.503692129627</v>
      </c>
      <c r="F109002">
        <v>12</v>
      </c>
      <c r="G109002" t="s">
        <v>1110</v>
      </c>
      <c r="H109002" s="1">
        <v>2.4074074074074137E-3</v>
      </c>
      <c r="I109002">
        <v>208</v>
      </c>
      <c r="J109002" t="s">
        <v>16</v>
      </c>
      <c r="K109002" t="s">
        <v>17</v>
      </c>
      <c r="L109002" t="s">
        <v>18</v>
      </c>
      <c r="M109002" s="1">
        <v>1.8518518518528815E-4</v>
      </c>
    </row>
    <row r="109003" spans="1:13" x14ac:dyDescent="0.3">
      <c r="A109003" t="s">
        <v>721</v>
      </c>
      <c r="B109003">
        <v>1000026</v>
      </c>
      <c r="C109003" t="s">
        <v>3299</v>
      </c>
      <c r="D109003">
        <v>9</v>
      </c>
      <c r="E109003" s="1">
        <v>44582.503703703704</v>
      </c>
      <c r="F109003">
        <v>12</v>
      </c>
      <c r="G109003" t="s">
        <v>1110</v>
      </c>
      <c r="H109003" s="1">
        <v>3.0092592592589895E-4</v>
      </c>
      <c r="I109003">
        <v>26</v>
      </c>
      <c r="J109003" t="s">
        <v>16</v>
      </c>
      <c r="L109003" t="s">
        <v>18</v>
      </c>
      <c r="M109003" s="1">
        <v>2.4305555555548253E-4</v>
      </c>
    </row>
    <row r="109004" spans="1:13" x14ac:dyDescent="0.3">
      <c r="A109004" t="s">
        <v>3148</v>
      </c>
      <c r="B109004">
        <v>1000019</v>
      </c>
      <c r="C109004" t="s">
        <v>7713</v>
      </c>
      <c r="D109004">
        <v>7</v>
      </c>
      <c r="E109004" s="1">
        <v>44582.503703703704</v>
      </c>
      <c r="F109004">
        <v>12</v>
      </c>
      <c r="G109004" t="s">
        <v>1110</v>
      </c>
      <c r="H109004" s="1">
        <v>1.6319444444443665E-3</v>
      </c>
      <c r="I109004">
        <v>141</v>
      </c>
      <c r="J109004" t="s">
        <v>16</v>
      </c>
      <c r="L109004" t="s">
        <v>18</v>
      </c>
      <c r="M109004" s="1">
        <v>2.546296296295214E-4</v>
      </c>
    </row>
    <row r="109005" spans="1:13" x14ac:dyDescent="0.3">
      <c r="A109005" t="s">
        <v>4874</v>
      </c>
      <c r="B109005">
        <v>1000028</v>
      </c>
      <c r="C109005" t="s">
        <v>4351</v>
      </c>
      <c r="D109005">
        <v>8</v>
      </c>
      <c r="E109005" s="1">
        <v>44582.503912037035</v>
      </c>
      <c r="F109005">
        <v>12</v>
      </c>
      <c r="G109005" t="s">
        <v>1110</v>
      </c>
      <c r="H109005" s="1">
        <v>1.2499999999999734E-3</v>
      </c>
      <c r="I109005">
        <v>108</v>
      </c>
      <c r="J109005" t="s">
        <v>16</v>
      </c>
      <c r="K109005" t="s">
        <v>17</v>
      </c>
      <c r="L109005" t="s">
        <v>18</v>
      </c>
      <c r="M109005" s="1">
        <v>1.7361111111102723E-4</v>
      </c>
    </row>
    <row r="109006" spans="1:13" x14ac:dyDescent="0.3">
      <c r="A109006" t="s">
        <v>756</v>
      </c>
      <c r="B109006">
        <v>1000023</v>
      </c>
      <c r="C109006" t="s">
        <v>2206</v>
      </c>
      <c r="D109006">
        <v>5</v>
      </c>
      <c r="E109006" s="1">
        <v>44582.504143518519</v>
      </c>
      <c r="F109006">
        <v>12</v>
      </c>
      <c r="G109006" t="s">
        <v>1110</v>
      </c>
      <c r="H109006" s="1">
        <v>6.4814814814815325E-3</v>
      </c>
      <c r="I109006">
        <v>560</v>
      </c>
      <c r="J109006" t="s">
        <v>16</v>
      </c>
      <c r="K109006" t="s">
        <v>17</v>
      </c>
      <c r="L109006" t="s">
        <v>18</v>
      </c>
      <c r="M109006" s="1">
        <v>1.9675925925932702E-4</v>
      </c>
    </row>
    <row r="109007" spans="1:13" x14ac:dyDescent="0.3">
      <c r="A109007" t="s">
        <v>3145</v>
      </c>
      <c r="B109007">
        <v>1000062</v>
      </c>
      <c r="C109007" t="s">
        <v>22</v>
      </c>
      <c r="D109007">
        <v>14</v>
      </c>
      <c r="E109007" s="1">
        <v>44582.504189814812</v>
      </c>
      <c r="F109007">
        <v>12</v>
      </c>
      <c r="G109007" t="s">
        <v>1110</v>
      </c>
      <c r="H109007" s="1">
        <v>2.7546296296296902E-3</v>
      </c>
      <c r="I109007">
        <v>238</v>
      </c>
      <c r="J109007" t="s">
        <v>16</v>
      </c>
      <c r="K109007" t="s">
        <v>17</v>
      </c>
      <c r="L109007" t="s">
        <v>18</v>
      </c>
      <c r="M109007" s="1">
        <v>1.6203703703698835E-4</v>
      </c>
    </row>
    <row r="109008" spans="1:13" x14ac:dyDescent="0.3">
      <c r="A109008" t="s">
        <v>746</v>
      </c>
      <c r="B109008">
        <v>1000053</v>
      </c>
      <c r="C109008" t="s">
        <v>16821</v>
      </c>
      <c r="D109008">
        <v>6</v>
      </c>
      <c r="E109008" s="1">
        <v>44582.504421296297</v>
      </c>
      <c r="F109008">
        <v>12</v>
      </c>
      <c r="G109008" t="s">
        <v>1110</v>
      </c>
      <c r="H109008" s="1">
        <v>1.3425925925925064E-3</v>
      </c>
      <c r="I109008">
        <v>116</v>
      </c>
      <c r="J109008" t="s">
        <v>16</v>
      </c>
      <c r="K109008" t="s">
        <v>17</v>
      </c>
      <c r="L109008" t="s">
        <v>18</v>
      </c>
      <c r="M109008" s="1">
        <v>1.7361111111102723E-4</v>
      </c>
    </row>
    <row r="109009" spans="1:13" x14ac:dyDescent="0.3">
      <c r="A109009" t="s">
        <v>50</v>
      </c>
      <c r="B109009">
        <v>1000059</v>
      </c>
      <c r="C109009" t="s">
        <v>5646</v>
      </c>
      <c r="D109009">
        <v>8</v>
      </c>
      <c r="E109009" s="1">
        <v>44582.50445601852</v>
      </c>
      <c r="F109009">
        <v>12</v>
      </c>
      <c r="G109009" t="s">
        <v>1110</v>
      </c>
      <c r="H109009" s="1">
        <v>2.7777777777777679E-3</v>
      </c>
      <c r="I109009">
        <v>240</v>
      </c>
      <c r="J109009" t="s">
        <v>16</v>
      </c>
      <c r="L109009" t="s">
        <v>18</v>
      </c>
      <c r="M109009" s="1">
        <v>1.7361111111102723E-4</v>
      </c>
    </row>
    <row r="109010" spans="1:13" x14ac:dyDescent="0.3">
      <c r="A109010" t="s">
        <v>7615</v>
      </c>
      <c r="B109010">
        <v>1000017</v>
      </c>
      <c r="C109010" t="s">
        <v>221</v>
      </c>
      <c r="D109010">
        <v>52</v>
      </c>
      <c r="E109010" s="1">
        <v>44582.504513888889</v>
      </c>
      <c r="F109010">
        <v>12</v>
      </c>
      <c r="G109010" t="s">
        <v>1110</v>
      </c>
      <c r="H109010" s="1">
        <v>1.1574074074083285E-4</v>
      </c>
      <c r="I109010">
        <v>10</v>
      </c>
      <c r="J109010" t="s">
        <v>16</v>
      </c>
      <c r="K109010" t="s">
        <v>17</v>
      </c>
      <c r="L109010" t="s">
        <v>18</v>
      </c>
      <c r="M109010" s="1">
        <v>1.8518518518528815E-4</v>
      </c>
    </row>
    <row r="109011" spans="1:13" x14ac:dyDescent="0.3">
      <c r="A109011" t="s">
        <v>721</v>
      </c>
      <c r="B109011">
        <v>1000026</v>
      </c>
      <c r="C109011" t="s">
        <v>11722</v>
      </c>
      <c r="D109011">
        <v>8</v>
      </c>
      <c r="E109011" s="1">
        <v>44582.504548611112</v>
      </c>
      <c r="F109011">
        <v>12</v>
      </c>
      <c r="G109011" t="s">
        <v>1110</v>
      </c>
      <c r="H109011" s="1">
        <v>1.1111111111110628E-3</v>
      </c>
      <c r="I109011">
        <v>96</v>
      </c>
      <c r="J109011" t="s">
        <v>16</v>
      </c>
      <c r="K109011" t="s">
        <v>17</v>
      </c>
      <c r="L109011" t="s">
        <v>18</v>
      </c>
      <c r="M109011" s="1">
        <v>2.1990740740740478E-4</v>
      </c>
    </row>
    <row r="109012" spans="1:13" x14ac:dyDescent="0.3">
      <c r="A109012" t="s">
        <v>4902</v>
      </c>
      <c r="B109012">
        <v>1000052</v>
      </c>
      <c r="C109012" t="s">
        <v>6264</v>
      </c>
      <c r="D109012">
        <v>7</v>
      </c>
      <c r="E109012" s="1">
        <v>44582.504583333335</v>
      </c>
      <c r="F109012">
        <v>12</v>
      </c>
      <c r="G109012" t="s">
        <v>1110</v>
      </c>
      <c r="H109012" s="1">
        <v>8.101851851851638E-4</v>
      </c>
      <c r="I109012">
        <v>70</v>
      </c>
      <c r="J109012" t="s">
        <v>16</v>
      </c>
      <c r="K109012" t="s">
        <v>17</v>
      </c>
      <c r="L109012" t="s">
        <v>18</v>
      </c>
      <c r="M109012" s="1">
        <v>1.7361111111102723E-4</v>
      </c>
    </row>
    <row r="109013" spans="1:13" x14ac:dyDescent="0.3">
      <c r="A109013" t="s">
        <v>72</v>
      </c>
      <c r="B109013">
        <v>1000060</v>
      </c>
      <c r="C109013" t="s">
        <v>13631</v>
      </c>
      <c r="D109013">
        <v>9</v>
      </c>
      <c r="E109013" s="1">
        <v>44582.50503472222</v>
      </c>
      <c r="F109013">
        <v>12</v>
      </c>
      <c r="G109013" t="s">
        <v>1110</v>
      </c>
      <c r="H109013" s="1">
        <v>2.7430555555556513E-3</v>
      </c>
      <c r="I109013">
        <v>237</v>
      </c>
      <c r="J109013" t="s">
        <v>16</v>
      </c>
      <c r="K109013" t="s">
        <v>17</v>
      </c>
      <c r="L109013" t="s">
        <v>18</v>
      </c>
      <c r="M109013" s="1">
        <v>2.3148148148144365E-4</v>
      </c>
    </row>
    <row r="109014" spans="1:13" x14ac:dyDescent="0.3">
      <c r="A109014" t="s">
        <v>692</v>
      </c>
      <c r="B109014">
        <v>1000046</v>
      </c>
      <c r="C109014" t="s">
        <v>6890</v>
      </c>
      <c r="D109014">
        <v>6</v>
      </c>
      <c r="E109014" s="1">
        <v>44582.505127314813</v>
      </c>
      <c r="F109014">
        <v>12</v>
      </c>
      <c r="G109014" t="s">
        <v>1110</v>
      </c>
      <c r="H109014" s="1">
        <v>1.4351851851852615E-3</v>
      </c>
      <c r="I109014">
        <v>124</v>
      </c>
      <c r="J109014" t="s">
        <v>16</v>
      </c>
      <c r="K109014" t="s">
        <v>17</v>
      </c>
      <c r="L109014" t="s">
        <v>18</v>
      </c>
      <c r="M109014" s="1">
        <v>2.1990740740740478E-4</v>
      </c>
    </row>
    <row r="109015" spans="1:13" x14ac:dyDescent="0.3">
      <c r="A109015" t="s">
        <v>19</v>
      </c>
      <c r="B109015">
        <v>1000004</v>
      </c>
      <c r="C109015" t="s">
        <v>5929</v>
      </c>
      <c r="D109015">
        <v>41</v>
      </c>
      <c r="E109015" s="1">
        <v>44582.505370370367</v>
      </c>
      <c r="F109015">
        <v>12</v>
      </c>
      <c r="G109015" t="s">
        <v>1110</v>
      </c>
      <c r="H109015" s="1">
        <v>1.8171296296296546E-3</v>
      </c>
      <c r="I109015">
        <v>157</v>
      </c>
      <c r="J109015" t="s">
        <v>16</v>
      </c>
      <c r="K109015" t="s">
        <v>17</v>
      </c>
      <c r="L109015" t="s">
        <v>18</v>
      </c>
      <c r="M109015" s="1">
        <v>1.7361111111102723E-4</v>
      </c>
    </row>
    <row r="109016" spans="1:13" x14ac:dyDescent="0.3">
      <c r="A109016" t="s">
        <v>9603</v>
      </c>
      <c r="B109016">
        <v>1000061</v>
      </c>
      <c r="C109016" t="s">
        <v>1249</v>
      </c>
      <c r="D109016">
        <v>6</v>
      </c>
      <c r="E109016" s="1">
        <v>44582.50540509259</v>
      </c>
      <c r="F109016">
        <v>12</v>
      </c>
      <c r="G109016" t="s">
        <v>1110</v>
      </c>
      <c r="H109016" s="1">
        <v>1.3194444444444287E-3</v>
      </c>
      <c r="I109016">
        <v>114</v>
      </c>
      <c r="J109016" t="s">
        <v>16</v>
      </c>
      <c r="K109016" t="s">
        <v>17</v>
      </c>
      <c r="L109016" t="s">
        <v>18</v>
      </c>
      <c r="M109016" s="1">
        <v>3.1249999999993783E-4</v>
      </c>
    </row>
    <row r="109017" spans="1:13" x14ac:dyDescent="0.3">
      <c r="A109017" t="s">
        <v>801</v>
      </c>
      <c r="B109017">
        <v>1000037</v>
      </c>
      <c r="C109017" t="s">
        <v>5418</v>
      </c>
      <c r="D109017">
        <v>18</v>
      </c>
      <c r="E109017" s="1">
        <v>44582.505740740744</v>
      </c>
      <c r="F109017">
        <v>12</v>
      </c>
      <c r="G109017" t="s">
        <v>1110</v>
      </c>
      <c r="H109017" s="1">
        <v>4.861111111111871E-4</v>
      </c>
      <c r="I109017">
        <v>42</v>
      </c>
      <c r="J109017" t="s">
        <v>16</v>
      </c>
      <c r="K109017" t="s">
        <v>17</v>
      </c>
      <c r="L109017" t="s">
        <v>18</v>
      </c>
      <c r="M109017" s="1">
        <v>5.324074074073426E-4</v>
      </c>
    </row>
    <row r="109018" spans="1:13" x14ac:dyDescent="0.3">
      <c r="A109018" t="s">
        <v>3148</v>
      </c>
      <c r="B109018">
        <v>1000019</v>
      </c>
      <c r="C109018" t="s">
        <v>2332</v>
      </c>
      <c r="D109018">
        <v>89</v>
      </c>
      <c r="E109018" s="1">
        <v>44582.50582175926</v>
      </c>
      <c r="F109018">
        <v>12</v>
      </c>
      <c r="G109018" t="s">
        <v>1110</v>
      </c>
      <c r="H109018" s="1">
        <v>1.4467592592593004E-3</v>
      </c>
      <c r="I109018">
        <v>125</v>
      </c>
      <c r="J109018" t="s">
        <v>16</v>
      </c>
      <c r="K109018" t="s">
        <v>17</v>
      </c>
      <c r="L109018" t="s">
        <v>18</v>
      </c>
      <c r="M109018" s="1">
        <v>1.9675925925932702E-4</v>
      </c>
    </row>
    <row r="109019" spans="1:13" x14ac:dyDescent="0.3">
      <c r="A109019" t="s">
        <v>4902</v>
      </c>
      <c r="B109019">
        <v>1000052</v>
      </c>
      <c r="C109019" t="s">
        <v>5419</v>
      </c>
      <c r="D109019">
        <v>5</v>
      </c>
      <c r="E109019" s="1">
        <v>44582.505879629629</v>
      </c>
      <c r="F109019">
        <v>12</v>
      </c>
      <c r="G109019" t="s">
        <v>1110</v>
      </c>
      <c r="H109019" s="1">
        <v>1.6898148148147829E-3</v>
      </c>
      <c r="I109019">
        <v>146</v>
      </c>
      <c r="J109019" t="s">
        <v>16</v>
      </c>
      <c r="L109019" t="s">
        <v>18</v>
      </c>
      <c r="M109019" s="1">
        <v>1.8518518518528815E-4</v>
      </c>
    </row>
    <row r="109020" spans="1:13" x14ac:dyDescent="0.3">
      <c r="A109020" t="s">
        <v>5240</v>
      </c>
      <c r="B109020">
        <v>1000036</v>
      </c>
      <c r="C109020" t="s">
        <v>15115</v>
      </c>
      <c r="D109020">
        <v>10</v>
      </c>
      <c r="E109020" s="1">
        <v>44582.505995370368</v>
      </c>
      <c r="F109020">
        <v>12</v>
      </c>
      <c r="G109020" t="s">
        <v>1110</v>
      </c>
      <c r="H109020" s="1">
        <v>1.7939814814815769E-3</v>
      </c>
      <c r="I109020">
        <v>155</v>
      </c>
      <c r="J109020" t="s">
        <v>16</v>
      </c>
      <c r="K109020" t="s">
        <v>17</v>
      </c>
      <c r="L109020" t="s">
        <v>18</v>
      </c>
      <c r="M109020" s="1">
        <v>1.7361111111102723E-4</v>
      </c>
    </row>
    <row r="109021" spans="1:13" x14ac:dyDescent="0.3">
      <c r="A109021" t="s">
        <v>3639</v>
      </c>
      <c r="B109021">
        <v>1000043</v>
      </c>
      <c r="C109021" t="s">
        <v>10629</v>
      </c>
      <c r="D109021">
        <v>47</v>
      </c>
      <c r="E109021" s="1">
        <v>44582.505995370368</v>
      </c>
      <c r="F109021">
        <v>12</v>
      </c>
      <c r="G109021" t="s">
        <v>1110</v>
      </c>
      <c r="H109021" s="1">
        <v>1.3657407407408062E-3</v>
      </c>
      <c r="I109021">
        <v>118</v>
      </c>
      <c r="J109021" t="s">
        <v>16</v>
      </c>
      <c r="K109021" t="s">
        <v>17</v>
      </c>
      <c r="L109021" t="s">
        <v>18</v>
      </c>
      <c r="M109021" s="1">
        <v>2.3148148148144365E-4</v>
      </c>
    </row>
    <row r="109022" spans="1:13" x14ac:dyDescent="0.3">
      <c r="A109022" t="s">
        <v>16444</v>
      </c>
      <c r="B109022">
        <v>1000032</v>
      </c>
      <c r="C109022" t="s">
        <v>2905</v>
      </c>
      <c r="D109022">
        <v>47</v>
      </c>
      <c r="E109022" s="1">
        <v>44582.506030092591</v>
      </c>
      <c r="F109022">
        <v>12</v>
      </c>
      <c r="G109022" t="s">
        <v>1110</v>
      </c>
      <c r="H109022" s="1">
        <v>2.1875000000000089E-3</v>
      </c>
      <c r="I109022">
        <v>189</v>
      </c>
      <c r="J109022" t="s">
        <v>16</v>
      </c>
      <c r="K109022" t="s">
        <v>17</v>
      </c>
      <c r="L109022" t="s">
        <v>18</v>
      </c>
      <c r="M109022" s="1">
        <v>2.1990740740740478E-4</v>
      </c>
    </row>
    <row r="109023" spans="1:13" x14ac:dyDescent="0.3">
      <c r="C109023" t="s">
        <v>15395</v>
      </c>
      <c r="D109023">
        <v>120</v>
      </c>
      <c r="E109023" s="1">
        <v>44582.506053240744</v>
      </c>
      <c r="F109023">
        <v>12</v>
      </c>
      <c r="G109023" t="s">
        <v>1110</v>
      </c>
      <c r="H109023" s="1">
        <v>0</v>
      </c>
      <c r="I109023">
        <v>0</v>
      </c>
      <c r="J109023" t="s">
        <v>29</v>
      </c>
      <c r="L109023" t="s">
        <v>18</v>
      </c>
      <c r="M109023" s="1">
        <v>1.8518518518528815E-4</v>
      </c>
    </row>
    <row r="109024" spans="1:13" x14ac:dyDescent="0.3">
      <c r="A109024" t="s">
        <v>721</v>
      </c>
      <c r="B109024">
        <v>1000026</v>
      </c>
      <c r="C109024" t="s">
        <v>276</v>
      </c>
      <c r="D109024">
        <v>9</v>
      </c>
      <c r="E109024" s="1">
        <v>44582.506099537037</v>
      </c>
      <c r="F109024">
        <v>12</v>
      </c>
      <c r="G109024" t="s">
        <v>1110</v>
      </c>
      <c r="H109024" s="1">
        <v>2.1064814814815147E-3</v>
      </c>
      <c r="I109024">
        <v>182</v>
      </c>
      <c r="J109024" t="s">
        <v>16</v>
      </c>
      <c r="K109024" t="s">
        <v>17</v>
      </c>
      <c r="L109024" t="s">
        <v>18</v>
      </c>
      <c r="M109024" s="1">
        <v>1.8518518518528815E-4</v>
      </c>
    </row>
    <row r="109025" spans="1:13" x14ac:dyDescent="0.3">
      <c r="A109025" t="s">
        <v>3144</v>
      </c>
      <c r="B109025">
        <v>1000013</v>
      </c>
      <c r="C109025" t="s">
        <v>6264</v>
      </c>
      <c r="D109025">
        <v>9</v>
      </c>
      <c r="E109025" s="1">
        <v>44582.506145833337</v>
      </c>
      <c r="F109025">
        <v>12</v>
      </c>
      <c r="G109025" t="s">
        <v>1110</v>
      </c>
      <c r="H109025" s="1">
        <v>5.324074074073426E-4</v>
      </c>
      <c r="I109025">
        <v>46</v>
      </c>
      <c r="J109025" t="s">
        <v>16</v>
      </c>
      <c r="K109025" t="s">
        <v>17</v>
      </c>
      <c r="L109025" t="s">
        <v>18</v>
      </c>
      <c r="M109025" s="1">
        <v>1.6203703703698835E-4</v>
      </c>
    </row>
    <row r="109026" spans="1:13" x14ac:dyDescent="0.3">
      <c r="A109026" t="s">
        <v>3196</v>
      </c>
      <c r="B109026">
        <v>1000029</v>
      </c>
      <c r="C109026" t="s">
        <v>10244</v>
      </c>
      <c r="D109026">
        <v>10</v>
      </c>
      <c r="E109026" s="1">
        <v>44582.506238425929</v>
      </c>
      <c r="F109026">
        <v>12</v>
      </c>
      <c r="G109026" t="s">
        <v>1110</v>
      </c>
      <c r="H109026" s="1">
        <v>2.6041666666667407E-3</v>
      </c>
      <c r="I109026">
        <v>225</v>
      </c>
      <c r="J109026" t="s">
        <v>16</v>
      </c>
      <c r="K109026" t="s">
        <v>17</v>
      </c>
      <c r="L109026" t="s">
        <v>18</v>
      </c>
      <c r="M109026" s="1">
        <v>1.6203703703698835E-4</v>
      </c>
    </row>
    <row r="109027" spans="1:13" x14ac:dyDescent="0.3">
      <c r="A109027" t="s">
        <v>16441</v>
      </c>
      <c r="B109027">
        <v>1000056</v>
      </c>
      <c r="C109027" t="s">
        <v>1292</v>
      </c>
      <c r="D109027">
        <v>6</v>
      </c>
      <c r="E109027" s="1">
        <v>44582.50644675926</v>
      </c>
      <c r="F109027">
        <v>12</v>
      </c>
      <c r="G109027" t="s">
        <v>1110</v>
      </c>
      <c r="H109027" s="1">
        <v>6.9328703703703809E-3</v>
      </c>
      <c r="I109027">
        <v>599</v>
      </c>
      <c r="J109027" t="s">
        <v>16</v>
      </c>
      <c r="K109027" t="s">
        <v>17</v>
      </c>
      <c r="L109027" t="s">
        <v>18</v>
      </c>
      <c r="M109027" s="1">
        <v>4.629629629628873E-4</v>
      </c>
    </row>
    <row r="109028" spans="1:13" x14ac:dyDescent="0.3">
      <c r="C109028" t="s">
        <v>12726</v>
      </c>
      <c r="D109028">
        <v>7</v>
      </c>
      <c r="E109028" s="1">
        <v>44582.506597222222</v>
      </c>
      <c r="F109028">
        <v>12</v>
      </c>
      <c r="G109028" t="s">
        <v>1110</v>
      </c>
      <c r="H109028" s="1">
        <v>0</v>
      </c>
      <c r="I109028">
        <v>0</v>
      </c>
      <c r="J109028" t="s">
        <v>29</v>
      </c>
      <c r="L109028" t="s">
        <v>18</v>
      </c>
      <c r="M109028" s="1">
        <v>3.0092592592589895E-4</v>
      </c>
    </row>
    <row r="109029" spans="1:13" x14ac:dyDescent="0.3">
      <c r="A109029" t="s">
        <v>16436</v>
      </c>
      <c r="B109029">
        <v>1000020</v>
      </c>
      <c r="C109029" t="s">
        <v>14183</v>
      </c>
      <c r="D109029">
        <v>15</v>
      </c>
      <c r="E109029" s="1">
        <v>44582.506597222222</v>
      </c>
      <c r="F109029">
        <v>12</v>
      </c>
      <c r="G109029" t="s">
        <v>1110</v>
      </c>
      <c r="H109029" s="1">
        <v>9.2592592592599665E-4</v>
      </c>
      <c r="I109029">
        <v>80</v>
      </c>
      <c r="J109029" t="s">
        <v>16</v>
      </c>
      <c r="K109029" t="s">
        <v>17</v>
      </c>
      <c r="L109029" t="s">
        <v>18</v>
      </c>
      <c r="M109029" s="1">
        <v>2.083333333333659E-4</v>
      </c>
    </row>
    <row r="109030" spans="1:13" x14ac:dyDescent="0.3">
      <c r="A109030" t="s">
        <v>21</v>
      </c>
      <c r="B109030">
        <v>1000065</v>
      </c>
      <c r="C109030" t="s">
        <v>3737</v>
      </c>
      <c r="D109030">
        <v>5</v>
      </c>
      <c r="E109030" s="1">
        <v>44582.506724537037</v>
      </c>
      <c r="F109030">
        <v>12</v>
      </c>
      <c r="G109030" t="s">
        <v>1110</v>
      </c>
      <c r="H109030" s="1">
        <v>2.4652777777778301E-3</v>
      </c>
      <c r="I109030">
        <v>213</v>
      </c>
      <c r="J109030" t="s">
        <v>16</v>
      </c>
      <c r="K109030" t="s">
        <v>17</v>
      </c>
      <c r="L109030" t="s">
        <v>18</v>
      </c>
      <c r="M109030" s="1">
        <v>1.9675925925932702E-4</v>
      </c>
    </row>
    <row r="109031" spans="1:13" x14ac:dyDescent="0.3">
      <c r="A109031" t="s">
        <v>115</v>
      </c>
      <c r="B109031">
        <v>1000051</v>
      </c>
      <c r="C109031" t="s">
        <v>9956</v>
      </c>
      <c r="D109031">
        <v>10</v>
      </c>
      <c r="E109031" s="1">
        <v>44582.506840277776</v>
      </c>
      <c r="F109031">
        <v>12</v>
      </c>
      <c r="G109031" t="s">
        <v>1110</v>
      </c>
      <c r="H109031" s="1">
        <v>7.6388888888878625E-4</v>
      </c>
      <c r="I109031">
        <v>66</v>
      </c>
      <c r="J109031" t="s">
        <v>648</v>
      </c>
      <c r="K109031" t="s">
        <v>17</v>
      </c>
      <c r="L109031" t="s">
        <v>18</v>
      </c>
      <c r="M109031" s="1">
        <v>1.6203703703698835E-4</v>
      </c>
    </row>
    <row r="109032" spans="1:13" x14ac:dyDescent="0.3">
      <c r="A109032" t="s">
        <v>801</v>
      </c>
      <c r="B109032">
        <v>1000037</v>
      </c>
      <c r="C109032" t="s">
        <v>1782</v>
      </c>
      <c r="D109032">
        <v>14</v>
      </c>
      <c r="E109032" s="1">
        <v>44582.506898148145</v>
      </c>
      <c r="F109032">
        <v>12</v>
      </c>
      <c r="G109032" t="s">
        <v>1110</v>
      </c>
      <c r="H109032" s="1">
        <v>5.555555555556424E-4</v>
      </c>
      <c r="I109032">
        <v>48</v>
      </c>
      <c r="J109032" t="s">
        <v>16</v>
      </c>
      <c r="K109032" t="s">
        <v>17</v>
      </c>
      <c r="L109032" t="s">
        <v>18</v>
      </c>
      <c r="M109032" s="1">
        <v>2.777777777778212E-4</v>
      </c>
    </row>
    <row r="109033" spans="1:13" x14ac:dyDescent="0.3">
      <c r="A109033" t="s">
        <v>1214</v>
      </c>
      <c r="B109033">
        <v>1000030</v>
      </c>
      <c r="C109033" t="s">
        <v>3805</v>
      </c>
      <c r="D109033">
        <v>13</v>
      </c>
      <c r="E109033" s="1">
        <v>44582.507002314815</v>
      </c>
      <c r="F109033">
        <v>12</v>
      </c>
      <c r="G109033" t="s">
        <v>1110</v>
      </c>
      <c r="H109033" s="1">
        <v>2.3148148148144365E-4</v>
      </c>
      <c r="I109033">
        <v>20</v>
      </c>
      <c r="J109033" t="s">
        <v>16</v>
      </c>
      <c r="K109033" t="s">
        <v>17</v>
      </c>
      <c r="L109033" t="s">
        <v>18</v>
      </c>
      <c r="M109033" s="1">
        <v>5.0925925925926485E-4</v>
      </c>
    </row>
    <row r="109034" spans="1:13" x14ac:dyDescent="0.3">
      <c r="C109034" t="s">
        <v>3305</v>
      </c>
      <c r="D109034">
        <v>38</v>
      </c>
      <c r="E109034" s="1">
        <v>44582.507175925923</v>
      </c>
      <c r="F109034">
        <v>12</v>
      </c>
      <c r="G109034" t="s">
        <v>1110</v>
      </c>
      <c r="H109034" s="1">
        <v>0</v>
      </c>
      <c r="I109034">
        <v>0</v>
      </c>
      <c r="J109034" t="s">
        <v>29</v>
      </c>
      <c r="L109034" t="s">
        <v>18</v>
      </c>
      <c r="M109034" s="1">
        <v>2.6620370370378232E-4</v>
      </c>
    </row>
    <row r="109035" spans="1:13" x14ac:dyDescent="0.3">
      <c r="A109035" t="s">
        <v>692</v>
      </c>
      <c r="B109035">
        <v>1000046</v>
      </c>
      <c r="C109035" t="s">
        <v>3573</v>
      </c>
      <c r="D109035">
        <v>6</v>
      </c>
      <c r="E109035" s="1">
        <v>44582.507407407407</v>
      </c>
      <c r="F109035">
        <v>12</v>
      </c>
      <c r="G109035" t="s">
        <v>1110</v>
      </c>
      <c r="H109035" s="1">
        <v>9.8379629629619103E-4</v>
      </c>
      <c r="I109035">
        <v>85</v>
      </c>
      <c r="J109035" t="s">
        <v>16</v>
      </c>
      <c r="K109035" t="s">
        <v>17</v>
      </c>
      <c r="L109035" t="s">
        <v>18</v>
      </c>
      <c r="M109035" s="1">
        <v>1.6203703703698835E-4</v>
      </c>
    </row>
    <row r="109036" spans="1:13" x14ac:dyDescent="0.3">
      <c r="A109036" t="s">
        <v>3144</v>
      </c>
      <c r="B109036">
        <v>1000013</v>
      </c>
      <c r="C109036" t="s">
        <v>1764</v>
      </c>
      <c r="D109036">
        <v>7</v>
      </c>
      <c r="E109036" s="1">
        <v>44582.507407407407</v>
      </c>
      <c r="F109036">
        <v>12</v>
      </c>
      <c r="G109036" t="s">
        <v>1110</v>
      </c>
      <c r="H109036" s="1">
        <v>1.9328703703702654E-3</v>
      </c>
      <c r="I109036">
        <v>167</v>
      </c>
      <c r="J109036" t="s">
        <v>16</v>
      </c>
      <c r="L109036" t="s">
        <v>18</v>
      </c>
      <c r="M109036" s="1">
        <v>1.8518518518528815E-4</v>
      </c>
    </row>
    <row r="109037" spans="1:13" x14ac:dyDescent="0.3">
      <c r="A109037" t="s">
        <v>9603</v>
      </c>
      <c r="B109037">
        <v>1000061</v>
      </c>
      <c r="C109037" t="s">
        <v>9850</v>
      </c>
      <c r="D109037">
        <v>5</v>
      </c>
      <c r="E109037" s="1">
        <v>44582.507430555554</v>
      </c>
      <c r="F109037">
        <v>12</v>
      </c>
      <c r="G109037" t="s">
        <v>1110</v>
      </c>
      <c r="H109037" s="1">
        <v>2.6388888888888573E-3</v>
      </c>
      <c r="I109037">
        <v>228</v>
      </c>
      <c r="J109037" t="s">
        <v>16</v>
      </c>
      <c r="K109037" t="s">
        <v>17</v>
      </c>
      <c r="L109037" t="s">
        <v>18</v>
      </c>
      <c r="M109037" s="1">
        <v>2.4305555555548253E-4</v>
      </c>
    </row>
    <row r="109038" spans="1:13" x14ac:dyDescent="0.3">
      <c r="A109038" t="s">
        <v>50</v>
      </c>
      <c r="B109038">
        <v>1000059</v>
      </c>
      <c r="C109038" t="s">
        <v>3251</v>
      </c>
      <c r="D109038">
        <v>10</v>
      </c>
      <c r="E109038" s="1">
        <v>44582.507569444446</v>
      </c>
      <c r="F109038">
        <v>12</v>
      </c>
      <c r="G109038" t="s">
        <v>1110</v>
      </c>
      <c r="H109038" s="1">
        <v>6.8287037037029208E-4</v>
      </c>
      <c r="I109038">
        <v>59</v>
      </c>
      <c r="J109038" t="s">
        <v>16</v>
      </c>
      <c r="K109038" t="s">
        <v>17</v>
      </c>
      <c r="L109038" t="s">
        <v>18</v>
      </c>
      <c r="M109038" s="1">
        <v>2.083333333333659E-4</v>
      </c>
    </row>
    <row r="109039" spans="1:13" x14ac:dyDescent="0.3">
      <c r="A109039" t="s">
        <v>1116</v>
      </c>
      <c r="B109039">
        <v>1000048</v>
      </c>
      <c r="C109039" t="s">
        <v>9956</v>
      </c>
      <c r="D109039">
        <v>12</v>
      </c>
      <c r="E109039" s="1">
        <v>44582.507754629631</v>
      </c>
      <c r="F109039">
        <v>12</v>
      </c>
      <c r="G109039" t="s">
        <v>1110</v>
      </c>
      <c r="H109039" s="1">
        <v>2.4884259259259078E-3</v>
      </c>
      <c r="I109039">
        <v>215</v>
      </c>
      <c r="J109039" t="s">
        <v>16</v>
      </c>
      <c r="K109039" t="s">
        <v>17</v>
      </c>
      <c r="L109039" t="s">
        <v>18</v>
      </c>
      <c r="M109039" s="1">
        <v>0</v>
      </c>
    </row>
    <row r="109040" spans="1:13" x14ac:dyDescent="0.3">
      <c r="A109040" t="s">
        <v>3148</v>
      </c>
      <c r="B109040">
        <v>1000019</v>
      </c>
      <c r="C109040" t="s">
        <v>7749</v>
      </c>
      <c r="D109040">
        <v>12</v>
      </c>
      <c r="E109040" s="1">
        <v>44582.507986111108</v>
      </c>
      <c r="F109040">
        <v>12</v>
      </c>
      <c r="G109040" t="s">
        <v>1110</v>
      </c>
      <c r="H109040" s="1">
        <v>9.1435185185195778E-4</v>
      </c>
      <c r="I109040">
        <v>79</v>
      </c>
      <c r="J109040" t="s">
        <v>16</v>
      </c>
      <c r="K109040" t="s">
        <v>17</v>
      </c>
      <c r="L109040" t="s">
        <v>18</v>
      </c>
      <c r="M109040" s="1">
        <v>1.9675925925932702E-4</v>
      </c>
    </row>
    <row r="109041" spans="1:13" x14ac:dyDescent="0.3">
      <c r="A109041" t="s">
        <v>4902</v>
      </c>
      <c r="B109041">
        <v>1000052</v>
      </c>
      <c r="C109041" t="s">
        <v>2169</v>
      </c>
      <c r="D109041">
        <v>45</v>
      </c>
      <c r="E109041" s="1">
        <v>44582.508518518516</v>
      </c>
      <c r="F109041">
        <v>12</v>
      </c>
      <c r="G109041" t="s">
        <v>1110</v>
      </c>
      <c r="H109041" s="1">
        <v>2.6620370370369351E-3</v>
      </c>
      <c r="I109041">
        <v>230</v>
      </c>
      <c r="J109041" t="s">
        <v>16</v>
      </c>
      <c r="K109041" t="s">
        <v>17</v>
      </c>
      <c r="L109041" t="s">
        <v>18</v>
      </c>
      <c r="M109041" s="1">
        <v>2.4305555555548253E-4</v>
      </c>
    </row>
    <row r="109042" spans="1:13" x14ac:dyDescent="0.3">
      <c r="A109042" t="s">
        <v>115</v>
      </c>
      <c r="B109042">
        <v>1000051</v>
      </c>
      <c r="C109042" t="s">
        <v>1816</v>
      </c>
      <c r="D109042">
        <v>8</v>
      </c>
      <c r="E109042" s="1">
        <v>44582.508564814816</v>
      </c>
      <c r="F109042">
        <v>12</v>
      </c>
      <c r="G109042" t="s">
        <v>1110</v>
      </c>
      <c r="H109042" s="1">
        <v>1.8981481481481488E-3</v>
      </c>
      <c r="I109042">
        <v>164</v>
      </c>
      <c r="J109042" t="s">
        <v>16</v>
      </c>
      <c r="K109042" t="s">
        <v>17</v>
      </c>
      <c r="L109042" t="s">
        <v>18</v>
      </c>
      <c r="M109042" s="1">
        <v>1.7361111111102723E-4</v>
      </c>
    </row>
    <row r="109043" spans="1:13" x14ac:dyDescent="0.3">
      <c r="A109043" t="s">
        <v>19</v>
      </c>
      <c r="B109043">
        <v>1000004</v>
      </c>
      <c r="C109043" t="s">
        <v>6516</v>
      </c>
      <c r="D109043">
        <v>8</v>
      </c>
      <c r="E109043" s="1">
        <v>44582.508622685185</v>
      </c>
      <c r="F109043">
        <v>12</v>
      </c>
      <c r="G109043" t="s">
        <v>1110</v>
      </c>
      <c r="H109043" s="1">
        <v>4.9768518518522598E-4</v>
      </c>
      <c r="I109043">
        <v>43</v>
      </c>
      <c r="J109043" t="s">
        <v>16</v>
      </c>
      <c r="K109043" t="s">
        <v>17</v>
      </c>
      <c r="L109043" t="s">
        <v>18</v>
      </c>
      <c r="M109043" s="1">
        <v>2.083333333333659E-4</v>
      </c>
    </row>
    <row r="109044" spans="1:13" x14ac:dyDescent="0.3">
      <c r="A109044" t="s">
        <v>3639</v>
      </c>
      <c r="B109044">
        <v>1000043</v>
      </c>
      <c r="C109044" t="s">
        <v>10190</v>
      </c>
      <c r="D109044">
        <v>8</v>
      </c>
      <c r="E109044" s="1">
        <v>44582.508680555555</v>
      </c>
      <c r="F109044">
        <v>12</v>
      </c>
      <c r="G109044" t="s">
        <v>1110</v>
      </c>
      <c r="H109044" s="1">
        <v>2.083333333333659E-4</v>
      </c>
      <c r="I109044">
        <v>18</v>
      </c>
      <c r="J109044" t="s">
        <v>16</v>
      </c>
      <c r="K109044" t="s">
        <v>17</v>
      </c>
      <c r="L109044" t="s">
        <v>18</v>
      </c>
      <c r="M109044" s="1">
        <v>1.7361111111102723E-4</v>
      </c>
    </row>
    <row r="109045" spans="1:13" x14ac:dyDescent="0.3">
      <c r="A109045" t="s">
        <v>801</v>
      </c>
      <c r="B109045">
        <v>1000037</v>
      </c>
      <c r="C109045" t="s">
        <v>16822</v>
      </c>
      <c r="D109045">
        <v>13</v>
      </c>
      <c r="E109045" s="1">
        <v>44582.508912037039</v>
      </c>
      <c r="F109045">
        <v>12</v>
      </c>
      <c r="G109045" t="s">
        <v>1110</v>
      </c>
      <c r="H109045" s="1">
        <v>8.796296296296191E-3</v>
      </c>
      <c r="I109045">
        <v>760</v>
      </c>
      <c r="J109045" t="s">
        <v>16</v>
      </c>
      <c r="K109045" t="s">
        <v>17</v>
      </c>
      <c r="L109045" t="s">
        <v>18</v>
      </c>
      <c r="M109045" s="1">
        <v>4.9768518518522598E-4</v>
      </c>
    </row>
    <row r="109046" spans="1:13" x14ac:dyDescent="0.3">
      <c r="A109046" t="s">
        <v>72</v>
      </c>
      <c r="B109046">
        <v>1000060</v>
      </c>
      <c r="C109046" t="s">
        <v>3251</v>
      </c>
      <c r="D109046">
        <v>8</v>
      </c>
      <c r="E109046" s="1">
        <v>44582.509016203701</v>
      </c>
      <c r="F109046">
        <v>12</v>
      </c>
      <c r="G109046" t="s">
        <v>1110</v>
      </c>
      <c r="H109046" s="1">
        <v>1.585648148148211E-3</v>
      </c>
      <c r="I109046">
        <v>137</v>
      </c>
      <c r="J109046" t="s">
        <v>16</v>
      </c>
      <c r="K109046" t="s">
        <v>17</v>
      </c>
      <c r="L109046" t="s">
        <v>18</v>
      </c>
      <c r="M109046" s="1">
        <v>1.9675925925932702E-4</v>
      </c>
    </row>
    <row r="109047" spans="1:13" x14ac:dyDescent="0.3">
      <c r="A109047" t="s">
        <v>16436</v>
      </c>
      <c r="B109047">
        <v>1000020</v>
      </c>
      <c r="C109047" t="s">
        <v>5863</v>
      </c>
      <c r="D109047">
        <v>16</v>
      </c>
      <c r="E109047" s="1">
        <v>44582.509016203701</v>
      </c>
      <c r="F109047">
        <v>12</v>
      </c>
      <c r="G109047" t="s">
        <v>1110</v>
      </c>
      <c r="H109047" s="1">
        <v>3.4490740740740211E-3</v>
      </c>
      <c r="I109047">
        <v>298</v>
      </c>
      <c r="J109047" t="s">
        <v>16</v>
      </c>
      <c r="K109047" t="s">
        <v>17</v>
      </c>
      <c r="L109047" t="s">
        <v>18</v>
      </c>
      <c r="M109047" s="1">
        <v>1.8518518518528815E-4</v>
      </c>
    </row>
    <row r="109048" spans="1:13" x14ac:dyDescent="0.3">
      <c r="A109048" t="s">
        <v>16444</v>
      </c>
      <c r="B109048">
        <v>1000032</v>
      </c>
      <c r="C109048" t="s">
        <v>16562</v>
      </c>
      <c r="D109048">
        <v>10</v>
      </c>
      <c r="E109048" s="1">
        <v>44582.509027777778</v>
      </c>
      <c r="F109048">
        <v>12</v>
      </c>
      <c r="G109048" t="s">
        <v>1110</v>
      </c>
      <c r="H109048" s="1">
        <v>2.3379629629629584E-3</v>
      </c>
      <c r="I109048">
        <v>202</v>
      </c>
      <c r="J109048" t="s">
        <v>16</v>
      </c>
      <c r="L109048" t="s">
        <v>18</v>
      </c>
      <c r="M109048" s="1">
        <v>3.0092592592589895E-4</v>
      </c>
    </row>
    <row r="109049" spans="1:13" x14ac:dyDescent="0.3">
      <c r="A109049" t="s">
        <v>5240</v>
      </c>
      <c r="B109049">
        <v>1000036</v>
      </c>
      <c r="C109049" t="s">
        <v>2002</v>
      </c>
      <c r="D109049">
        <v>46</v>
      </c>
      <c r="E109049" s="1">
        <v>44582.509108796294</v>
      </c>
      <c r="F109049">
        <v>12</v>
      </c>
      <c r="G109049" t="s">
        <v>1110</v>
      </c>
      <c r="H109049" s="1">
        <v>3.4143518518519045E-3</v>
      </c>
      <c r="I109049">
        <v>295</v>
      </c>
      <c r="J109049" t="s">
        <v>16</v>
      </c>
      <c r="K109049" t="s">
        <v>17</v>
      </c>
      <c r="L109049" t="s">
        <v>18</v>
      </c>
      <c r="M109049" s="1">
        <v>2.3148148148144365E-4</v>
      </c>
    </row>
    <row r="109050" spans="1:13" x14ac:dyDescent="0.3">
      <c r="A109050" t="s">
        <v>50</v>
      </c>
      <c r="B109050">
        <v>1000059</v>
      </c>
      <c r="C109050" t="s">
        <v>4244</v>
      </c>
      <c r="D109050">
        <v>8</v>
      </c>
      <c r="E109050" s="1">
        <v>44582.509247685186</v>
      </c>
      <c r="F109050">
        <v>12</v>
      </c>
      <c r="G109050" t="s">
        <v>1110</v>
      </c>
      <c r="H109050" s="1">
        <v>1.2037037037035958E-3</v>
      </c>
      <c r="I109050">
        <v>104</v>
      </c>
      <c r="J109050" t="s">
        <v>16</v>
      </c>
      <c r="K109050" t="s">
        <v>17</v>
      </c>
      <c r="L109050" t="s">
        <v>18</v>
      </c>
      <c r="M109050" s="1">
        <v>6.018518518517979E-4</v>
      </c>
    </row>
    <row r="109051" spans="1:13" x14ac:dyDescent="0.3">
      <c r="A109051" t="s">
        <v>721</v>
      </c>
      <c r="B109051">
        <v>1000026</v>
      </c>
      <c r="C109051" t="s">
        <v>295</v>
      </c>
      <c r="D109051">
        <v>7</v>
      </c>
      <c r="E109051" s="1">
        <v>44582.509317129632</v>
      </c>
      <c r="F109051">
        <v>12</v>
      </c>
      <c r="G109051" t="s">
        <v>1110</v>
      </c>
      <c r="H109051" s="1">
        <v>1.7361111111111605E-3</v>
      </c>
      <c r="I109051">
        <v>150</v>
      </c>
      <c r="J109051" t="s">
        <v>16</v>
      </c>
      <c r="K109051" t="s">
        <v>17</v>
      </c>
      <c r="L109051" t="s">
        <v>18</v>
      </c>
      <c r="M109051" s="1">
        <v>2.083333333333659E-4</v>
      </c>
    </row>
    <row r="109052" spans="1:13" x14ac:dyDescent="0.3">
      <c r="A109052" t="s">
        <v>692</v>
      </c>
      <c r="B109052">
        <v>1000046</v>
      </c>
      <c r="C109052" t="s">
        <v>4084</v>
      </c>
      <c r="D109052">
        <v>5</v>
      </c>
      <c r="E109052" s="1">
        <v>44582.509386574071</v>
      </c>
      <c r="F109052">
        <v>12</v>
      </c>
      <c r="G109052" t="s">
        <v>1110</v>
      </c>
      <c r="H109052" s="1">
        <v>8.1249999999999378E-3</v>
      </c>
      <c r="I109052">
        <v>702</v>
      </c>
      <c r="J109052" t="s">
        <v>16</v>
      </c>
      <c r="K109052" t="s">
        <v>17</v>
      </c>
      <c r="L109052" t="s">
        <v>18</v>
      </c>
      <c r="M109052" s="1">
        <v>4.9768518518522598E-4</v>
      </c>
    </row>
    <row r="109053" spans="1:13" x14ac:dyDescent="0.3">
      <c r="A109053" t="s">
        <v>3196</v>
      </c>
      <c r="B109053">
        <v>1000029</v>
      </c>
      <c r="C109053" t="s">
        <v>6213</v>
      </c>
      <c r="D109053">
        <v>8</v>
      </c>
      <c r="E109053" s="1">
        <v>44582.509398148148</v>
      </c>
      <c r="F109053">
        <v>12</v>
      </c>
      <c r="G109053" t="s">
        <v>1110</v>
      </c>
      <c r="H109053" s="1">
        <v>2.9050925925926396E-3</v>
      </c>
      <c r="I109053">
        <v>251</v>
      </c>
      <c r="J109053" t="s">
        <v>16</v>
      </c>
      <c r="K109053" t="s">
        <v>17</v>
      </c>
      <c r="L109053" t="s">
        <v>18</v>
      </c>
      <c r="M109053" s="1">
        <v>2.083333333333659E-4</v>
      </c>
    </row>
    <row r="109054" spans="1:13" x14ac:dyDescent="0.3">
      <c r="A109054" t="s">
        <v>24</v>
      </c>
      <c r="B109054">
        <v>1000055</v>
      </c>
      <c r="C109054" t="s">
        <v>16823</v>
      </c>
      <c r="D109054">
        <v>6</v>
      </c>
      <c r="E109054" s="1">
        <v>44582.509398148148</v>
      </c>
      <c r="F109054">
        <v>12</v>
      </c>
      <c r="G109054" t="s">
        <v>1110</v>
      </c>
      <c r="H109054" s="1">
        <v>1.8865740740741099E-3</v>
      </c>
      <c r="I109054">
        <v>163</v>
      </c>
      <c r="J109054" t="s">
        <v>16</v>
      </c>
      <c r="K109054" t="s">
        <v>17</v>
      </c>
      <c r="L109054" t="s">
        <v>18</v>
      </c>
      <c r="M109054" s="1">
        <v>2.083333333333659E-4</v>
      </c>
    </row>
    <row r="109055" spans="1:13" x14ac:dyDescent="0.3">
      <c r="A109055" t="s">
        <v>3639</v>
      </c>
      <c r="B109055">
        <v>1000043</v>
      </c>
      <c r="C109055" t="s">
        <v>6169</v>
      </c>
      <c r="D109055">
        <v>6</v>
      </c>
      <c r="E109055" s="1">
        <v>44582.509594907409</v>
      </c>
      <c r="F109055">
        <v>12</v>
      </c>
      <c r="G109055" t="s">
        <v>1110</v>
      </c>
      <c r="H109055" s="1">
        <v>2.0254629629630205E-3</v>
      </c>
      <c r="I109055">
        <v>175</v>
      </c>
      <c r="J109055" t="s">
        <v>16</v>
      </c>
      <c r="K109055" t="s">
        <v>17</v>
      </c>
      <c r="L109055" t="s">
        <v>18</v>
      </c>
      <c r="M109055" s="1">
        <v>2.6620370370378232E-4</v>
      </c>
    </row>
    <row r="109056" spans="1:13" x14ac:dyDescent="0.3">
      <c r="A109056" t="s">
        <v>3144</v>
      </c>
      <c r="B109056">
        <v>1000013</v>
      </c>
      <c r="C109056" t="s">
        <v>7922</v>
      </c>
      <c r="D109056">
        <v>14</v>
      </c>
      <c r="E109056" s="1">
        <v>44582.510092592594</v>
      </c>
      <c r="F109056">
        <v>12</v>
      </c>
      <c r="G109056" t="s">
        <v>1110</v>
      </c>
      <c r="H109056" s="1">
        <v>4.155092592592613E-3</v>
      </c>
      <c r="I109056">
        <v>359</v>
      </c>
      <c r="J109056" t="s">
        <v>16</v>
      </c>
      <c r="K109056" t="s">
        <v>17</v>
      </c>
      <c r="L109056" t="s">
        <v>18</v>
      </c>
      <c r="M109056" s="1">
        <v>2.8935185185186008E-4</v>
      </c>
    </row>
    <row r="109057" spans="1:13" x14ac:dyDescent="0.3">
      <c r="A109057" t="s">
        <v>3148</v>
      </c>
      <c r="B109057">
        <v>1000019</v>
      </c>
      <c r="C109057" t="s">
        <v>1258</v>
      </c>
      <c r="D109057">
        <v>8</v>
      </c>
      <c r="E109057" s="1">
        <v>44582.510277777779</v>
      </c>
      <c r="F109057">
        <v>12</v>
      </c>
      <c r="G109057" t="s">
        <v>1110</v>
      </c>
      <c r="H109057" s="1">
        <v>1.5972222222222499E-3</v>
      </c>
      <c r="I109057">
        <v>138</v>
      </c>
      <c r="J109057" t="s">
        <v>16</v>
      </c>
      <c r="K109057" t="s">
        <v>17</v>
      </c>
      <c r="L109057" t="s">
        <v>18</v>
      </c>
      <c r="M109057" s="1">
        <v>2.083333333333659E-4</v>
      </c>
    </row>
    <row r="109058" spans="1:13" x14ac:dyDescent="0.3">
      <c r="A109058" t="s">
        <v>19</v>
      </c>
      <c r="B109058">
        <v>1000004</v>
      </c>
      <c r="C109058" t="s">
        <v>1047</v>
      </c>
      <c r="D109058">
        <v>6</v>
      </c>
      <c r="E109058" s="1">
        <v>44582.510277777779</v>
      </c>
      <c r="F109058">
        <v>12</v>
      </c>
      <c r="G109058" t="s">
        <v>1110</v>
      </c>
      <c r="H109058" s="1">
        <v>2.2685185185185031E-3</v>
      </c>
      <c r="I109058">
        <v>196</v>
      </c>
      <c r="J109058" t="s">
        <v>16</v>
      </c>
      <c r="K109058" t="s">
        <v>17</v>
      </c>
      <c r="L109058" t="s">
        <v>18</v>
      </c>
      <c r="M109058" s="1">
        <v>2.083333333333659E-4</v>
      </c>
    </row>
    <row r="109059" spans="1:13" x14ac:dyDescent="0.3">
      <c r="A109059" t="s">
        <v>52</v>
      </c>
      <c r="B109059">
        <v>1000016</v>
      </c>
      <c r="C109059" t="s">
        <v>7457</v>
      </c>
      <c r="D109059">
        <v>4</v>
      </c>
      <c r="E109059" s="1">
        <v>44582.510312500002</v>
      </c>
      <c r="F109059">
        <v>12</v>
      </c>
      <c r="G109059" t="s">
        <v>1110</v>
      </c>
      <c r="H109059" s="1">
        <v>2.9282407407407174E-3</v>
      </c>
      <c r="I109059">
        <v>253</v>
      </c>
      <c r="J109059" t="s">
        <v>16</v>
      </c>
      <c r="K109059" t="s">
        <v>17</v>
      </c>
      <c r="L109059" t="s">
        <v>18</v>
      </c>
      <c r="M109059" s="1">
        <v>4.9768518518522598E-4</v>
      </c>
    </row>
    <row r="109060" spans="1:13" x14ac:dyDescent="0.3">
      <c r="A109060" t="s">
        <v>21</v>
      </c>
      <c r="B109060">
        <v>1000065</v>
      </c>
      <c r="C109060" t="s">
        <v>16824</v>
      </c>
      <c r="D109060">
        <v>9</v>
      </c>
      <c r="E109060" s="1">
        <v>44582.510335648149</v>
      </c>
      <c r="F109060">
        <v>12</v>
      </c>
      <c r="G109060" t="s">
        <v>1110</v>
      </c>
      <c r="H109060" s="1">
        <v>1.1111111111110628E-3</v>
      </c>
      <c r="I109060">
        <v>96</v>
      </c>
      <c r="J109060" t="s">
        <v>16</v>
      </c>
      <c r="K109060" t="s">
        <v>17</v>
      </c>
      <c r="L109060" t="s">
        <v>18</v>
      </c>
      <c r="M109060" s="1">
        <v>1.9675925925932702E-4</v>
      </c>
    </row>
    <row r="109061" spans="1:13" x14ac:dyDescent="0.3">
      <c r="A109061" t="s">
        <v>9603</v>
      </c>
      <c r="B109061">
        <v>1000061</v>
      </c>
      <c r="C109061" t="s">
        <v>10190</v>
      </c>
      <c r="D109061">
        <v>6</v>
      </c>
      <c r="E109061" s="1">
        <v>44582.510717592595</v>
      </c>
      <c r="F109061">
        <v>12</v>
      </c>
      <c r="G109061" t="s">
        <v>1110</v>
      </c>
      <c r="H109061" s="1">
        <v>3.564814814814854E-3</v>
      </c>
      <c r="I109061">
        <v>308</v>
      </c>
      <c r="J109061" t="s">
        <v>16</v>
      </c>
      <c r="K109061" t="s">
        <v>17</v>
      </c>
      <c r="L109061" t="s">
        <v>18</v>
      </c>
      <c r="M109061" s="1">
        <v>1.7361111111102723E-4</v>
      </c>
    </row>
    <row r="109062" spans="1:13" x14ac:dyDescent="0.3">
      <c r="A109062" t="s">
        <v>115</v>
      </c>
      <c r="B109062">
        <v>1000051</v>
      </c>
      <c r="C109062" t="s">
        <v>8450</v>
      </c>
      <c r="D109062">
        <v>8</v>
      </c>
      <c r="E109062" s="1">
        <v>44582.511504629627</v>
      </c>
      <c r="F109062">
        <v>12</v>
      </c>
      <c r="G109062" t="s">
        <v>1110</v>
      </c>
      <c r="H109062" s="1">
        <v>1.2499999999999734E-3</v>
      </c>
      <c r="I109062">
        <v>108</v>
      </c>
      <c r="J109062" t="s">
        <v>16</v>
      </c>
      <c r="K109062" t="s">
        <v>17</v>
      </c>
      <c r="L109062" t="s">
        <v>18</v>
      </c>
      <c r="M109062" s="1">
        <v>4.629629629628873E-4</v>
      </c>
    </row>
    <row r="109063" spans="1:13" x14ac:dyDescent="0.3">
      <c r="A109063" t="s">
        <v>72</v>
      </c>
      <c r="B109063">
        <v>1000060</v>
      </c>
      <c r="C109063" t="s">
        <v>13171</v>
      </c>
      <c r="D109063">
        <v>8</v>
      </c>
      <c r="E109063" s="1">
        <v>44582.51190972222</v>
      </c>
      <c r="F109063">
        <v>12</v>
      </c>
      <c r="G109063" t="s">
        <v>1110</v>
      </c>
      <c r="H109063" s="1">
        <v>1.8055555555556158E-3</v>
      </c>
      <c r="I109063">
        <v>156</v>
      </c>
      <c r="J109063" t="s">
        <v>16</v>
      </c>
      <c r="K109063" t="s">
        <v>17</v>
      </c>
      <c r="L109063" t="s">
        <v>18</v>
      </c>
      <c r="M109063" s="1">
        <v>2.1990740740740478E-4</v>
      </c>
    </row>
    <row r="109064" spans="1:13" x14ac:dyDescent="0.3">
      <c r="A109064" t="s">
        <v>50</v>
      </c>
      <c r="B109064">
        <v>1000059</v>
      </c>
      <c r="C109064" t="s">
        <v>7079</v>
      </c>
      <c r="D109064">
        <v>9</v>
      </c>
      <c r="E109064" s="1">
        <v>44582.511921296296</v>
      </c>
      <c r="F109064">
        <v>12</v>
      </c>
      <c r="G109064" t="s">
        <v>1110</v>
      </c>
      <c r="H109064" s="1">
        <v>1.3541666666667673E-3</v>
      </c>
      <c r="I109064">
        <v>117</v>
      </c>
      <c r="J109064" t="s">
        <v>16</v>
      </c>
      <c r="L109064" t="s">
        <v>18</v>
      </c>
      <c r="M109064" s="1">
        <v>2.3148148148144365E-4</v>
      </c>
    </row>
    <row r="109065" spans="1:13" x14ac:dyDescent="0.3">
      <c r="A109065" t="s">
        <v>756</v>
      </c>
      <c r="B109065">
        <v>1000023</v>
      </c>
      <c r="C109065" t="s">
        <v>9780</v>
      </c>
      <c r="D109065">
        <v>5</v>
      </c>
      <c r="E109065" s="1">
        <v>44582.511956018519</v>
      </c>
      <c r="F109065">
        <v>12</v>
      </c>
      <c r="G109065" t="s">
        <v>1110</v>
      </c>
      <c r="H109065" s="1">
        <v>1.8634259259260322E-3</v>
      </c>
      <c r="I109065">
        <v>161</v>
      </c>
      <c r="J109065" t="s">
        <v>16</v>
      </c>
      <c r="K109065" t="s">
        <v>17</v>
      </c>
      <c r="L109065" t="s">
        <v>18</v>
      </c>
      <c r="M109065" s="1">
        <v>2.3148148148144365E-4</v>
      </c>
    </row>
    <row r="109066" spans="1:13" x14ac:dyDescent="0.3">
      <c r="A109066" t="s">
        <v>721</v>
      </c>
      <c r="B109066">
        <v>1000026</v>
      </c>
      <c r="C109066" t="s">
        <v>11888</v>
      </c>
      <c r="D109066">
        <v>7</v>
      </c>
      <c r="E109066" s="1">
        <v>44582.511956018519</v>
      </c>
      <c r="F109066">
        <v>12</v>
      </c>
      <c r="G109066" t="s">
        <v>1110</v>
      </c>
      <c r="H109066" s="1">
        <v>1.3425925925925064E-3</v>
      </c>
      <c r="I109066">
        <v>116</v>
      </c>
      <c r="J109066" t="s">
        <v>16</v>
      </c>
      <c r="K109066" t="s">
        <v>17</v>
      </c>
      <c r="L109066" t="s">
        <v>18</v>
      </c>
      <c r="M109066" s="1">
        <v>1.9675925925932702E-4</v>
      </c>
    </row>
    <row r="109067" spans="1:13" x14ac:dyDescent="0.3">
      <c r="A109067" t="s">
        <v>4902</v>
      </c>
      <c r="B109067">
        <v>1000052</v>
      </c>
      <c r="C109067" t="s">
        <v>4462</v>
      </c>
      <c r="D109067">
        <v>6</v>
      </c>
      <c r="E109067" s="1">
        <v>44582.512060185189</v>
      </c>
      <c r="F109067">
        <v>12</v>
      </c>
      <c r="G109067" t="s">
        <v>1110</v>
      </c>
      <c r="H109067" s="1">
        <v>2.6620370370369351E-3</v>
      </c>
      <c r="I109067">
        <v>230</v>
      </c>
      <c r="J109067" t="s">
        <v>16</v>
      </c>
      <c r="K109067" t="s">
        <v>23</v>
      </c>
      <c r="L109067" t="s">
        <v>18</v>
      </c>
      <c r="M109067" s="1">
        <v>1.7361111111102723E-4</v>
      </c>
    </row>
    <row r="109068" spans="1:13" x14ac:dyDescent="0.3">
      <c r="A109068" t="s">
        <v>761</v>
      </c>
      <c r="B109068">
        <v>1000047</v>
      </c>
      <c r="C109068" t="s">
        <v>3036</v>
      </c>
      <c r="D109068">
        <v>17</v>
      </c>
      <c r="E109068" s="1">
        <v>44582.512152777781</v>
      </c>
      <c r="F109068">
        <v>12</v>
      </c>
      <c r="G109068" t="s">
        <v>1110</v>
      </c>
      <c r="H109068" s="1">
        <v>1.2731481481487172E-4</v>
      </c>
      <c r="I109068">
        <v>11</v>
      </c>
      <c r="J109068" t="s">
        <v>16</v>
      </c>
      <c r="K109068" t="s">
        <v>17</v>
      </c>
      <c r="L109068" t="s">
        <v>18</v>
      </c>
      <c r="M109068" s="1">
        <v>1.6203703703698835E-4</v>
      </c>
    </row>
    <row r="109069" spans="1:13" x14ac:dyDescent="0.3">
      <c r="A109069" t="s">
        <v>21</v>
      </c>
      <c r="B109069">
        <v>1000065</v>
      </c>
      <c r="C109069" t="s">
        <v>3259</v>
      </c>
      <c r="D109069">
        <v>7</v>
      </c>
      <c r="E109069" s="1">
        <v>44582.512361111112</v>
      </c>
      <c r="F109069">
        <v>12</v>
      </c>
      <c r="G109069" t="s">
        <v>1110</v>
      </c>
      <c r="H109069" s="1">
        <v>2.083333333333659E-4</v>
      </c>
      <c r="I109069">
        <v>18</v>
      </c>
      <c r="J109069" t="s">
        <v>16</v>
      </c>
      <c r="K109069" t="s">
        <v>17</v>
      </c>
      <c r="L109069" t="s">
        <v>18</v>
      </c>
      <c r="M109069" s="1">
        <v>2.3148148148144365E-4</v>
      </c>
    </row>
    <row r="109070" spans="1:13" x14ac:dyDescent="0.3">
      <c r="A109070" t="s">
        <v>3148</v>
      </c>
      <c r="B109070">
        <v>1000019</v>
      </c>
      <c r="C109070" t="s">
        <v>13643</v>
      </c>
      <c r="D109070">
        <v>6</v>
      </c>
      <c r="E109070" s="1">
        <v>44582.512407407405</v>
      </c>
      <c r="F109070">
        <v>12</v>
      </c>
      <c r="G109070" t="s">
        <v>1110</v>
      </c>
      <c r="H109070" s="1">
        <v>1.3541666666667673E-3</v>
      </c>
      <c r="I109070">
        <v>117</v>
      </c>
      <c r="J109070" t="s">
        <v>16</v>
      </c>
      <c r="L109070" t="s">
        <v>18</v>
      </c>
      <c r="M109070" s="1">
        <v>1.9675925925932702E-4</v>
      </c>
    </row>
    <row r="109071" spans="1:13" x14ac:dyDescent="0.3">
      <c r="A109071" t="s">
        <v>3639</v>
      </c>
      <c r="B109071">
        <v>1000043</v>
      </c>
      <c r="C109071" t="s">
        <v>10629</v>
      </c>
      <c r="D109071">
        <v>9</v>
      </c>
      <c r="E109071" s="1">
        <v>44582.512465277781</v>
      </c>
      <c r="F109071">
        <v>12</v>
      </c>
      <c r="G109071" t="s">
        <v>1110</v>
      </c>
      <c r="H109071" s="1">
        <v>1.2384259259259345E-3</v>
      </c>
      <c r="I109071">
        <v>107</v>
      </c>
      <c r="J109071" t="s">
        <v>16</v>
      </c>
      <c r="K109071" t="s">
        <v>17</v>
      </c>
      <c r="L109071" t="s">
        <v>18</v>
      </c>
      <c r="M109071" s="1">
        <v>2.3148148148144365E-4</v>
      </c>
    </row>
    <row r="109072" spans="1:13" x14ac:dyDescent="0.3">
      <c r="A109072" t="s">
        <v>84</v>
      </c>
      <c r="B109072">
        <v>1000006</v>
      </c>
      <c r="C109072" t="s">
        <v>4274</v>
      </c>
      <c r="D109072">
        <v>5</v>
      </c>
      <c r="E109072" s="1">
        <v>44582.51258101852</v>
      </c>
      <c r="F109072">
        <v>12</v>
      </c>
      <c r="G109072" t="s">
        <v>1110</v>
      </c>
      <c r="H109072" s="1">
        <v>4.942129629629699E-3</v>
      </c>
      <c r="I109072">
        <v>427</v>
      </c>
      <c r="J109072" t="s">
        <v>16</v>
      </c>
      <c r="K109072" t="s">
        <v>17</v>
      </c>
      <c r="L109072" t="s">
        <v>18</v>
      </c>
      <c r="M109072" s="1">
        <v>2.3148148148144365E-4</v>
      </c>
    </row>
    <row r="109073" spans="1:13" x14ac:dyDescent="0.3">
      <c r="A109073" t="s">
        <v>3487</v>
      </c>
      <c r="B109073">
        <v>1000033</v>
      </c>
      <c r="C109073" t="s">
        <v>7350</v>
      </c>
      <c r="D109073">
        <v>51</v>
      </c>
      <c r="E109073" s="1">
        <v>44582.512881944444</v>
      </c>
      <c r="F109073">
        <v>12</v>
      </c>
      <c r="G109073" t="s">
        <v>1110</v>
      </c>
      <c r="H109073" s="1">
        <v>8.796296296296191E-4</v>
      </c>
      <c r="I109073">
        <v>76</v>
      </c>
      <c r="J109073" t="s">
        <v>16</v>
      </c>
      <c r="K109073" t="s">
        <v>17</v>
      </c>
      <c r="L109073" t="s">
        <v>18</v>
      </c>
      <c r="M109073" s="1">
        <v>1.9675925925932702E-4</v>
      </c>
    </row>
    <row r="109074" spans="1:13" x14ac:dyDescent="0.3">
      <c r="A109074" t="s">
        <v>761</v>
      </c>
      <c r="B109074">
        <v>1000047</v>
      </c>
      <c r="C109074" t="s">
        <v>11453</v>
      </c>
      <c r="D109074">
        <v>10</v>
      </c>
      <c r="E109074" s="1">
        <v>44582.512962962966</v>
      </c>
      <c r="F109074">
        <v>12</v>
      </c>
      <c r="G109074" t="s">
        <v>1110</v>
      </c>
      <c r="H109074" s="1">
        <v>8.101851851851638E-4</v>
      </c>
      <c r="I109074">
        <v>70</v>
      </c>
      <c r="J109074" t="s">
        <v>16</v>
      </c>
      <c r="K109074" t="s">
        <v>17</v>
      </c>
      <c r="L109074" t="s">
        <v>18</v>
      </c>
      <c r="M109074" s="1">
        <v>2.1990740740740478E-4</v>
      </c>
    </row>
    <row r="109075" spans="1:13" x14ac:dyDescent="0.3">
      <c r="A109075" t="s">
        <v>115</v>
      </c>
      <c r="B109075">
        <v>1000051</v>
      </c>
      <c r="C109075" t="s">
        <v>798</v>
      </c>
      <c r="D109075">
        <v>8</v>
      </c>
      <c r="E109075" s="1">
        <v>44582.513043981482</v>
      </c>
      <c r="F109075">
        <v>12</v>
      </c>
      <c r="G109075" t="s">
        <v>1110</v>
      </c>
      <c r="H109075" s="1">
        <v>9.4560185185186274E-3</v>
      </c>
      <c r="I109075">
        <v>817</v>
      </c>
      <c r="J109075" t="s">
        <v>16</v>
      </c>
      <c r="K109075" t="s">
        <v>17</v>
      </c>
      <c r="L109075" t="s">
        <v>18</v>
      </c>
      <c r="M109075" s="1">
        <v>2.083333333333659E-4</v>
      </c>
    </row>
    <row r="109076" spans="1:13" x14ac:dyDescent="0.3">
      <c r="A109076" t="s">
        <v>19</v>
      </c>
      <c r="B109076">
        <v>1000004</v>
      </c>
      <c r="C109076" t="s">
        <v>13018</v>
      </c>
      <c r="D109076">
        <v>5</v>
      </c>
      <c r="E109076" s="1">
        <v>44582.513078703705</v>
      </c>
      <c r="F109076">
        <v>12</v>
      </c>
      <c r="G109076" t="s">
        <v>1110</v>
      </c>
      <c r="H109076" s="1">
        <v>1.8634259259260322E-3</v>
      </c>
      <c r="I109076">
        <v>161</v>
      </c>
      <c r="J109076" t="s">
        <v>16</v>
      </c>
      <c r="K109076" t="s">
        <v>17</v>
      </c>
      <c r="L109076" t="s">
        <v>18</v>
      </c>
      <c r="M109076" s="1">
        <v>2.083333333333659E-4</v>
      </c>
    </row>
    <row r="109077" spans="1:13" x14ac:dyDescent="0.3">
      <c r="A109077" t="s">
        <v>3150</v>
      </c>
      <c r="B109077">
        <v>1000035</v>
      </c>
      <c r="C109077" t="s">
        <v>2153</v>
      </c>
      <c r="D109077">
        <v>48</v>
      </c>
      <c r="E109077" s="1">
        <v>44582.513240740744</v>
      </c>
      <c r="F109077">
        <v>12</v>
      </c>
      <c r="G109077" t="s">
        <v>1110</v>
      </c>
      <c r="H109077" s="1">
        <v>1.1574074074074403E-3</v>
      </c>
      <c r="I109077">
        <v>100</v>
      </c>
      <c r="J109077" t="s">
        <v>16</v>
      </c>
      <c r="K109077" t="s">
        <v>17</v>
      </c>
      <c r="L109077" t="s">
        <v>18</v>
      </c>
      <c r="M109077" s="1">
        <v>1.9675925925932702E-4</v>
      </c>
    </row>
    <row r="109078" spans="1:13" x14ac:dyDescent="0.3">
      <c r="A109078" t="s">
        <v>3196</v>
      </c>
      <c r="B109078">
        <v>1000029</v>
      </c>
      <c r="C109078" t="s">
        <v>5520</v>
      </c>
      <c r="D109078">
        <v>4</v>
      </c>
      <c r="E109078" s="1">
        <v>44582.513275462959</v>
      </c>
      <c r="F109078">
        <v>12</v>
      </c>
      <c r="G109078" t="s">
        <v>1110</v>
      </c>
      <c r="H109078" s="1">
        <v>2.9861111111111338E-3</v>
      </c>
      <c r="I109078">
        <v>258</v>
      </c>
      <c r="J109078" t="s">
        <v>16</v>
      </c>
      <c r="K109078" t="s">
        <v>17</v>
      </c>
      <c r="L109078" t="s">
        <v>18</v>
      </c>
      <c r="M109078" s="1">
        <v>1.9675925925932702E-4</v>
      </c>
    </row>
    <row r="109079" spans="1:13" x14ac:dyDescent="0.3">
      <c r="A109079" t="s">
        <v>16436</v>
      </c>
      <c r="B109079">
        <v>1000020</v>
      </c>
      <c r="C109079" t="s">
        <v>2995</v>
      </c>
      <c r="D109079">
        <v>16</v>
      </c>
      <c r="E109079" s="1">
        <v>44582.513356481482</v>
      </c>
      <c r="F109079">
        <v>12</v>
      </c>
      <c r="G109079" t="s">
        <v>1110</v>
      </c>
      <c r="H109079" s="1">
        <v>1.8055555555556158E-3</v>
      </c>
      <c r="I109079">
        <v>156</v>
      </c>
      <c r="J109079" t="s">
        <v>16</v>
      </c>
      <c r="K109079" t="s">
        <v>17</v>
      </c>
      <c r="L109079" t="s">
        <v>18</v>
      </c>
      <c r="M109079" s="1">
        <v>2.546296296295214E-4</v>
      </c>
    </row>
    <row r="109080" spans="1:13" x14ac:dyDescent="0.3">
      <c r="A109080" t="s">
        <v>21</v>
      </c>
      <c r="B109080">
        <v>1000065</v>
      </c>
      <c r="C109080" t="s">
        <v>8324</v>
      </c>
      <c r="D109080">
        <v>6</v>
      </c>
      <c r="E109080" s="1">
        <v>44582.513715277775</v>
      </c>
      <c r="F109080">
        <v>12</v>
      </c>
      <c r="G109080" t="s">
        <v>1110</v>
      </c>
      <c r="H109080" s="1">
        <v>2.1180555555555536E-3</v>
      </c>
      <c r="I109080">
        <v>183</v>
      </c>
      <c r="J109080" t="s">
        <v>16</v>
      </c>
      <c r="K109080" t="s">
        <v>17</v>
      </c>
      <c r="L109080" t="s">
        <v>18</v>
      </c>
      <c r="M109080" s="1">
        <v>3.240740740739767E-4</v>
      </c>
    </row>
    <row r="109081" spans="1:13" x14ac:dyDescent="0.3">
      <c r="A109081" t="s">
        <v>5240</v>
      </c>
      <c r="B109081">
        <v>1000036</v>
      </c>
      <c r="C109081" t="s">
        <v>2761</v>
      </c>
      <c r="D109081">
        <v>32</v>
      </c>
      <c r="E109081" s="1">
        <v>44582.513796296298</v>
      </c>
      <c r="F109081">
        <v>12</v>
      </c>
      <c r="G109081" t="s">
        <v>1110</v>
      </c>
      <c r="H109081" s="1">
        <v>1.6666666666667052E-3</v>
      </c>
      <c r="I109081">
        <v>144</v>
      </c>
      <c r="J109081" t="s">
        <v>16</v>
      </c>
      <c r="K109081" t="s">
        <v>17</v>
      </c>
      <c r="L109081" t="s">
        <v>18</v>
      </c>
      <c r="M109081" s="1">
        <v>2.4305555555548253E-4</v>
      </c>
    </row>
    <row r="109082" spans="1:13" x14ac:dyDescent="0.3">
      <c r="A109082" t="s">
        <v>50</v>
      </c>
      <c r="B109082">
        <v>1000059</v>
      </c>
      <c r="C109082" t="s">
        <v>8007</v>
      </c>
      <c r="D109082">
        <v>12</v>
      </c>
      <c r="E109082" s="1">
        <v>44582.514039351852</v>
      </c>
      <c r="F109082">
        <v>12</v>
      </c>
      <c r="G109082" t="s">
        <v>1110</v>
      </c>
      <c r="H109082" s="1">
        <v>1.5740740740741721E-3</v>
      </c>
      <c r="I109082">
        <v>136</v>
      </c>
      <c r="J109082" t="s">
        <v>16</v>
      </c>
      <c r="K109082" t="s">
        <v>17</v>
      </c>
      <c r="L109082" t="s">
        <v>18</v>
      </c>
      <c r="M109082" s="1">
        <v>4.629629629628873E-4</v>
      </c>
    </row>
    <row r="109083" spans="1:13" x14ac:dyDescent="0.3">
      <c r="A109083" t="s">
        <v>721</v>
      </c>
      <c r="B109083">
        <v>1000026</v>
      </c>
      <c r="C109083" t="s">
        <v>7315</v>
      </c>
      <c r="D109083">
        <v>11</v>
      </c>
      <c r="E109083" s="1">
        <v>44582.514317129629</v>
      </c>
      <c r="F109083">
        <v>12</v>
      </c>
      <c r="G109083" t="s">
        <v>1110</v>
      </c>
      <c r="H109083" s="1">
        <v>1.5509259259258723E-3</v>
      </c>
      <c r="I109083">
        <v>134</v>
      </c>
      <c r="J109083" t="s">
        <v>16</v>
      </c>
      <c r="K109083" t="s">
        <v>17</v>
      </c>
      <c r="L109083" t="s">
        <v>18</v>
      </c>
      <c r="M109083" s="1">
        <v>1.8518518518528815E-4</v>
      </c>
    </row>
    <row r="109084" spans="1:13" x14ac:dyDescent="0.3">
      <c r="A109084" t="s">
        <v>52</v>
      </c>
      <c r="B109084">
        <v>1000016</v>
      </c>
      <c r="C109084" t="s">
        <v>12861</v>
      </c>
      <c r="D109084">
        <v>6</v>
      </c>
      <c r="E109084" s="1">
        <v>44582.514386574076</v>
      </c>
      <c r="F109084">
        <v>12</v>
      </c>
      <c r="G109084" t="s">
        <v>1110</v>
      </c>
      <c r="H109084" s="1">
        <v>3.5416666666667762E-3</v>
      </c>
      <c r="I109084">
        <v>306</v>
      </c>
      <c r="J109084" t="s">
        <v>16</v>
      </c>
      <c r="K109084" t="s">
        <v>17</v>
      </c>
      <c r="L109084" t="s">
        <v>18</v>
      </c>
      <c r="M109084" s="1">
        <v>4.861111111111871E-4</v>
      </c>
    </row>
    <row r="109085" spans="1:13" x14ac:dyDescent="0.3">
      <c r="A109085" t="s">
        <v>16441</v>
      </c>
      <c r="B109085">
        <v>1000056</v>
      </c>
      <c r="C109085" t="s">
        <v>2117</v>
      </c>
      <c r="D109085">
        <v>13</v>
      </c>
      <c r="E109085" s="1">
        <v>44582.514421296299</v>
      </c>
      <c r="F109085">
        <v>12</v>
      </c>
      <c r="G109085" t="s">
        <v>1110</v>
      </c>
      <c r="H109085" s="1">
        <v>1.5624999999999112E-3</v>
      </c>
      <c r="I109085">
        <v>135</v>
      </c>
      <c r="J109085" t="s">
        <v>16</v>
      </c>
      <c r="K109085" t="s">
        <v>17</v>
      </c>
      <c r="L109085" t="s">
        <v>18</v>
      </c>
      <c r="M109085" s="1">
        <v>1.9675925925932702E-4</v>
      </c>
    </row>
    <row r="109086" spans="1:13" x14ac:dyDescent="0.3">
      <c r="A109086" t="s">
        <v>3639</v>
      </c>
      <c r="B109086">
        <v>1000043</v>
      </c>
      <c r="C109086" t="s">
        <v>15795</v>
      </c>
      <c r="D109086">
        <v>8</v>
      </c>
      <c r="E109086" s="1">
        <v>44582.514664351853</v>
      </c>
      <c r="F109086">
        <v>12</v>
      </c>
      <c r="G109086" t="s">
        <v>1110</v>
      </c>
      <c r="H109086" s="1">
        <v>4.3981481481480955E-3</v>
      </c>
      <c r="I109086">
        <v>380</v>
      </c>
      <c r="J109086" t="s">
        <v>16</v>
      </c>
      <c r="K109086" t="s">
        <v>17</v>
      </c>
      <c r="L109086" t="s">
        <v>18</v>
      </c>
      <c r="M109086" s="1">
        <v>2.1990740740740478E-4</v>
      </c>
    </row>
    <row r="109087" spans="1:13" x14ac:dyDescent="0.3">
      <c r="A109087" t="s">
        <v>3148</v>
      </c>
      <c r="B109087">
        <v>1000019</v>
      </c>
      <c r="C109087" t="s">
        <v>8705</v>
      </c>
      <c r="D109087">
        <v>6</v>
      </c>
      <c r="E109087" s="1">
        <v>44582.515034722222</v>
      </c>
      <c r="F109087">
        <v>12</v>
      </c>
      <c r="G109087" t="s">
        <v>1110</v>
      </c>
      <c r="H109087" s="1">
        <v>8.9120370370365798E-4</v>
      </c>
      <c r="I109087">
        <v>77</v>
      </c>
      <c r="J109087" t="s">
        <v>16</v>
      </c>
      <c r="K109087" t="s">
        <v>17</v>
      </c>
      <c r="L109087" t="s">
        <v>18</v>
      </c>
      <c r="M109087" s="1">
        <v>2.083333333333659E-4</v>
      </c>
    </row>
    <row r="109088" spans="1:13" x14ac:dyDescent="0.3">
      <c r="A109088" t="s">
        <v>16444</v>
      </c>
      <c r="B109088">
        <v>1000032</v>
      </c>
      <c r="C109088" t="s">
        <v>9732</v>
      </c>
      <c r="D109088">
        <v>14</v>
      </c>
      <c r="E109088" s="1">
        <v>44582.515057870369</v>
      </c>
      <c r="F109088">
        <v>12</v>
      </c>
      <c r="G109088" t="s">
        <v>1110</v>
      </c>
      <c r="H109088" s="1">
        <v>4.4212962962963953E-3</v>
      </c>
      <c r="I109088">
        <v>382</v>
      </c>
      <c r="J109088" t="s">
        <v>16</v>
      </c>
      <c r="K109088" t="s">
        <v>17</v>
      </c>
      <c r="L109088" t="s">
        <v>18</v>
      </c>
      <c r="M109088" s="1">
        <v>2.1990740740740478E-4</v>
      </c>
    </row>
    <row r="109089" spans="1:13" x14ac:dyDescent="0.3">
      <c r="A109089" t="s">
        <v>756</v>
      </c>
      <c r="B109089">
        <v>1000023</v>
      </c>
      <c r="C109089" t="s">
        <v>2701</v>
      </c>
      <c r="D109089">
        <v>5</v>
      </c>
      <c r="E109089" s="1">
        <v>44582.515347222223</v>
      </c>
      <c r="F109089">
        <v>12</v>
      </c>
      <c r="G109089" t="s">
        <v>1110</v>
      </c>
      <c r="H109089" s="1">
        <v>2.8125000000001066E-3</v>
      </c>
      <c r="I109089">
        <v>243</v>
      </c>
      <c r="J109089" t="s">
        <v>16</v>
      </c>
      <c r="K109089" t="s">
        <v>17</v>
      </c>
      <c r="L109089" t="s">
        <v>18</v>
      </c>
      <c r="M109089" s="1">
        <v>1.8518518518528815E-4</v>
      </c>
    </row>
    <row r="109090" spans="1:13" x14ac:dyDescent="0.3">
      <c r="A109090" t="s">
        <v>3487</v>
      </c>
      <c r="B109090">
        <v>1000033</v>
      </c>
      <c r="C109090" t="s">
        <v>6018</v>
      </c>
      <c r="D109090">
        <v>17</v>
      </c>
      <c r="E109090" s="1">
        <v>44582.5153587963</v>
      </c>
      <c r="F109090">
        <v>12</v>
      </c>
      <c r="G109090" t="s">
        <v>1110</v>
      </c>
      <c r="H109090" s="1">
        <v>3.1828703703704608E-3</v>
      </c>
      <c r="I109090">
        <v>275</v>
      </c>
      <c r="J109090" t="s">
        <v>16</v>
      </c>
      <c r="K109090" t="s">
        <v>17</v>
      </c>
      <c r="L109090" t="s">
        <v>18</v>
      </c>
      <c r="M109090" s="1">
        <v>2.8935185185186008E-4</v>
      </c>
    </row>
    <row r="109091" spans="1:13" x14ac:dyDescent="0.3">
      <c r="A109091" t="s">
        <v>9603</v>
      </c>
      <c r="B109091">
        <v>1000061</v>
      </c>
      <c r="C109091" t="s">
        <v>15434</v>
      </c>
      <c r="D109091">
        <v>6</v>
      </c>
      <c r="E109091" s="1">
        <v>44582.515509259261</v>
      </c>
      <c r="F109091">
        <v>12</v>
      </c>
      <c r="G109091" t="s">
        <v>1110</v>
      </c>
      <c r="H109091" s="1">
        <v>2.8472222222222232E-3</v>
      </c>
      <c r="I109091">
        <v>246</v>
      </c>
      <c r="J109091" t="s">
        <v>16</v>
      </c>
      <c r="L109091" t="s">
        <v>18</v>
      </c>
      <c r="M109091" s="1">
        <v>3.0092592592589895E-4</v>
      </c>
    </row>
    <row r="109092" spans="1:13" x14ac:dyDescent="0.3">
      <c r="A109092" t="s">
        <v>761</v>
      </c>
      <c r="B109092">
        <v>1000047</v>
      </c>
      <c r="C109092" t="s">
        <v>2139</v>
      </c>
      <c r="D109092">
        <v>13</v>
      </c>
      <c r="E109092" s="1">
        <v>44582.515532407408</v>
      </c>
      <c r="F109092">
        <v>12</v>
      </c>
      <c r="G109092" t="s">
        <v>1110</v>
      </c>
      <c r="H109092" s="1">
        <v>1.7129629629628607E-3</v>
      </c>
      <c r="I109092">
        <v>148</v>
      </c>
      <c r="J109092" t="s">
        <v>16</v>
      </c>
      <c r="K109092" t="s">
        <v>17</v>
      </c>
      <c r="L109092" t="s">
        <v>18</v>
      </c>
      <c r="M109092" s="1">
        <v>1.9675925925932702E-4</v>
      </c>
    </row>
    <row r="109093" spans="1:13" x14ac:dyDescent="0.3">
      <c r="A109093" t="s">
        <v>3144</v>
      </c>
      <c r="B109093">
        <v>1000013</v>
      </c>
      <c r="C109093" t="s">
        <v>10496</v>
      </c>
      <c r="D109093">
        <v>6</v>
      </c>
      <c r="E109093" s="1">
        <v>44582.5155787037</v>
      </c>
      <c r="F109093">
        <v>12</v>
      </c>
      <c r="G109093" t="s">
        <v>1110</v>
      </c>
      <c r="H109093" s="1">
        <v>4.2129629629630294E-3</v>
      </c>
      <c r="I109093">
        <v>364</v>
      </c>
      <c r="J109093" t="s">
        <v>16</v>
      </c>
      <c r="K109093" t="s">
        <v>17</v>
      </c>
      <c r="L109093" t="s">
        <v>18</v>
      </c>
      <c r="M109093" s="1">
        <v>2.1990740740740478E-4</v>
      </c>
    </row>
    <row r="109094" spans="1:13" x14ac:dyDescent="0.3">
      <c r="A109094" t="s">
        <v>3150</v>
      </c>
      <c r="B109094">
        <v>1000035</v>
      </c>
      <c r="C109094" t="s">
        <v>1651</v>
      </c>
      <c r="D109094">
        <v>6</v>
      </c>
      <c r="E109094" s="1">
        <v>44582.5155787037</v>
      </c>
      <c r="F109094">
        <v>12</v>
      </c>
      <c r="G109094" t="s">
        <v>1110</v>
      </c>
      <c r="H109094" s="1">
        <v>9.8379629629619103E-4</v>
      </c>
      <c r="I109094">
        <v>85</v>
      </c>
      <c r="J109094" t="s">
        <v>16</v>
      </c>
      <c r="K109094" t="s">
        <v>17</v>
      </c>
      <c r="L109094" t="s">
        <v>18</v>
      </c>
      <c r="M109094" s="1">
        <v>1.8518518518528815E-4</v>
      </c>
    </row>
    <row r="109095" spans="1:13" x14ac:dyDescent="0.3">
      <c r="A109095" t="s">
        <v>4902</v>
      </c>
      <c r="B109095">
        <v>1000052</v>
      </c>
      <c r="C109095" t="s">
        <v>11978</v>
      </c>
      <c r="D109095">
        <v>5</v>
      </c>
      <c r="E109095" s="1">
        <v>44582.515868055554</v>
      </c>
      <c r="F109095">
        <v>12</v>
      </c>
      <c r="G109095" t="s">
        <v>1110</v>
      </c>
      <c r="H109095" s="1">
        <v>1.2037037037035958E-3</v>
      </c>
      <c r="I109095">
        <v>104</v>
      </c>
      <c r="J109095" t="s">
        <v>16</v>
      </c>
      <c r="K109095" t="s">
        <v>17</v>
      </c>
      <c r="L109095" t="s">
        <v>18</v>
      </c>
      <c r="M109095" s="1">
        <v>1.8518518518528815E-4</v>
      </c>
    </row>
    <row r="109096" spans="1:13" x14ac:dyDescent="0.3">
      <c r="A109096" t="s">
        <v>19</v>
      </c>
      <c r="B109096">
        <v>1000004</v>
      </c>
      <c r="C109096" t="s">
        <v>13625</v>
      </c>
      <c r="D109096">
        <v>46</v>
      </c>
      <c r="E109096" s="1">
        <v>44582.515902777777</v>
      </c>
      <c r="F109096">
        <v>12</v>
      </c>
      <c r="G109096" t="s">
        <v>1110</v>
      </c>
      <c r="H109096" s="1">
        <v>3.3101851851851105E-3</v>
      </c>
      <c r="I109096">
        <v>286</v>
      </c>
      <c r="J109096" t="s">
        <v>16</v>
      </c>
      <c r="K109096" t="s">
        <v>17</v>
      </c>
      <c r="L109096" t="s">
        <v>18</v>
      </c>
      <c r="M109096" s="1">
        <v>1.9675925925932702E-4</v>
      </c>
    </row>
    <row r="109097" spans="1:13" x14ac:dyDescent="0.3">
      <c r="A109097" t="s">
        <v>3148</v>
      </c>
      <c r="B109097">
        <v>1000019</v>
      </c>
      <c r="C109097" t="s">
        <v>7107</v>
      </c>
      <c r="D109097">
        <v>9</v>
      </c>
      <c r="E109097" s="1">
        <v>44582.516122685185</v>
      </c>
      <c r="F109097">
        <v>12</v>
      </c>
      <c r="G109097" t="s">
        <v>1110</v>
      </c>
      <c r="H109097" s="1">
        <v>8.3333333333324155E-4</v>
      </c>
      <c r="I109097">
        <v>72</v>
      </c>
      <c r="J109097" t="s">
        <v>16</v>
      </c>
      <c r="K109097" t="s">
        <v>17</v>
      </c>
      <c r="L109097" t="s">
        <v>18</v>
      </c>
      <c r="M109097" s="1">
        <v>3.240740740739767E-4</v>
      </c>
    </row>
    <row r="109098" spans="1:13" x14ac:dyDescent="0.3">
      <c r="A109098" t="s">
        <v>5240</v>
      </c>
      <c r="B109098">
        <v>1000036</v>
      </c>
      <c r="C109098" t="s">
        <v>13215</v>
      </c>
      <c r="D109098">
        <v>9</v>
      </c>
      <c r="E109098" s="1">
        <v>44582.516319444447</v>
      </c>
      <c r="F109098">
        <v>12</v>
      </c>
      <c r="G109098" t="s">
        <v>1110</v>
      </c>
      <c r="H109098" s="1">
        <v>9.7222222222215215E-4</v>
      </c>
      <c r="I109098">
        <v>84</v>
      </c>
      <c r="J109098" t="s">
        <v>16</v>
      </c>
      <c r="K109098" t="s">
        <v>17</v>
      </c>
      <c r="L109098" t="s">
        <v>18</v>
      </c>
      <c r="M109098" s="1">
        <v>3.240740740739767E-4</v>
      </c>
    </row>
    <row r="109099" spans="1:13" x14ac:dyDescent="0.3">
      <c r="A109099" t="s">
        <v>50</v>
      </c>
      <c r="B109099">
        <v>1000059</v>
      </c>
      <c r="C109099" t="s">
        <v>10372</v>
      </c>
      <c r="D109099">
        <v>9</v>
      </c>
      <c r="E109099" s="1">
        <v>44582.516435185185</v>
      </c>
      <c r="F109099">
        <v>12</v>
      </c>
      <c r="G109099" t="s">
        <v>1110</v>
      </c>
      <c r="H109099" s="1">
        <v>1.6435185185186274E-3</v>
      </c>
      <c r="I109099">
        <v>142</v>
      </c>
      <c r="J109099" t="s">
        <v>16</v>
      </c>
      <c r="L109099" t="s">
        <v>18</v>
      </c>
      <c r="M109099" s="1">
        <v>3.0092592592589895E-4</v>
      </c>
    </row>
    <row r="109100" spans="1:13" x14ac:dyDescent="0.3">
      <c r="A109100" t="s">
        <v>746</v>
      </c>
      <c r="B109100">
        <v>1000053</v>
      </c>
      <c r="C109100" t="s">
        <v>1655</v>
      </c>
      <c r="D109100">
        <v>48</v>
      </c>
      <c r="E109100" s="1">
        <v>44582.516527777778</v>
      </c>
      <c r="F109100">
        <v>12</v>
      </c>
      <c r="G109100" t="s">
        <v>1110</v>
      </c>
      <c r="H109100" s="1">
        <v>1.585648148148211E-3</v>
      </c>
      <c r="I109100">
        <v>137</v>
      </c>
      <c r="J109100" t="s">
        <v>16</v>
      </c>
      <c r="K109100" t="s">
        <v>17</v>
      </c>
      <c r="L109100" t="s">
        <v>18</v>
      </c>
      <c r="M109100" s="1">
        <v>2.4305555555548253E-4</v>
      </c>
    </row>
    <row r="109101" spans="1:13" x14ac:dyDescent="0.3">
      <c r="A109101" t="s">
        <v>3145</v>
      </c>
      <c r="B109101">
        <v>1000062</v>
      </c>
      <c r="C109101" t="s">
        <v>16825</v>
      </c>
      <c r="D109101">
        <v>47</v>
      </c>
      <c r="E109101" s="1">
        <v>44582.516643518517</v>
      </c>
      <c r="F109101">
        <v>12</v>
      </c>
      <c r="G109101" t="s">
        <v>1110</v>
      </c>
      <c r="H109101" s="1">
        <v>2.4999999999999467E-3</v>
      </c>
      <c r="I109101">
        <v>216</v>
      </c>
      <c r="J109101" t="s">
        <v>16</v>
      </c>
      <c r="L109101" t="s">
        <v>18</v>
      </c>
      <c r="M109101" s="1">
        <v>5.4398148148138148E-4</v>
      </c>
    </row>
    <row r="109102" spans="1:13" x14ac:dyDescent="0.3">
      <c r="A109102" t="s">
        <v>371</v>
      </c>
      <c r="B109102">
        <v>1000010</v>
      </c>
      <c r="C109102" t="s">
        <v>7223</v>
      </c>
      <c r="D109102">
        <v>7</v>
      </c>
      <c r="E109102" s="1">
        <v>44582.516701388886</v>
      </c>
      <c r="F109102">
        <v>12</v>
      </c>
      <c r="G109102" t="s">
        <v>1110</v>
      </c>
      <c r="H109102" s="1">
        <v>7.0370370370369528E-3</v>
      </c>
      <c r="I109102">
        <v>608</v>
      </c>
      <c r="J109102" t="s">
        <v>16</v>
      </c>
      <c r="K109102" t="s">
        <v>17</v>
      </c>
      <c r="L109102" t="s">
        <v>18</v>
      </c>
      <c r="M109102" s="1">
        <v>1.9675925925932702E-4</v>
      </c>
    </row>
    <row r="109103" spans="1:13" x14ac:dyDescent="0.3">
      <c r="A109103" t="s">
        <v>24</v>
      </c>
      <c r="B109103">
        <v>1000055</v>
      </c>
      <c r="C109103" t="s">
        <v>1026</v>
      </c>
      <c r="D109103">
        <v>5</v>
      </c>
      <c r="E109103" s="1">
        <v>44582.516782407409</v>
      </c>
      <c r="F109103">
        <v>12</v>
      </c>
      <c r="G109103" t="s">
        <v>1110</v>
      </c>
      <c r="H109103" s="1">
        <v>1.3541666666667673E-3</v>
      </c>
      <c r="I109103">
        <v>117</v>
      </c>
      <c r="J109103" t="s">
        <v>16</v>
      </c>
      <c r="K109103" t="s">
        <v>17</v>
      </c>
      <c r="L109103" t="s">
        <v>18</v>
      </c>
      <c r="M109103" s="1">
        <v>2.4305555555548253E-4</v>
      </c>
    </row>
    <row r="109104" spans="1:13" x14ac:dyDescent="0.3">
      <c r="A109104" t="s">
        <v>72</v>
      </c>
      <c r="B109104">
        <v>1000060</v>
      </c>
      <c r="C109104" t="s">
        <v>221</v>
      </c>
      <c r="D109104">
        <v>48</v>
      </c>
      <c r="E109104" s="1">
        <v>44582.517152777778</v>
      </c>
      <c r="F109104">
        <v>12</v>
      </c>
      <c r="G109104" t="s">
        <v>1110</v>
      </c>
      <c r="H109104" s="1">
        <v>1.8634259259260322E-3</v>
      </c>
      <c r="I109104">
        <v>161</v>
      </c>
      <c r="J109104" t="s">
        <v>16</v>
      </c>
      <c r="K109104" t="s">
        <v>17</v>
      </c>
      <c r="L109104" t="s">
        <v>18</v>
      </c>
      <c r="M109104" s="1">
        <v>1.6203703703698835E-4</v>
      </c>
    </row>
    <row r="109105" spans="1:13" x14ac:dyDescent="0.3">
      <c r="A109105" t="s">
        <v>3196</v>
      </c>
      <c r="B109105">
        <v>1000029</v>
      </c>
      <c r="C109105" t="s">
        <v>7847</v>
      </c>
      <c r="D109105">
        <v>4</v>
      </c>
      <c r="E109105" s="1">
        <v>44582.517175925925</v>
      </c>
      <c r="F109105">
        <v>12</v>
      </c>
      <c r="G109105" t="s">
        <v>1110</v>
      </c>
      <c r="H109105" s="1">
        <v>2.8472222222222232E-3</v>
      </c>
      <c r="I109105">
        <v>246</v>
      </c>
      <c r="J109105" t="s">
        <v>16</v>
      </c>
      <c r="K109105" t="s">
        <v>17</v>
      </c>
      <c r="L109105" t="s">
        <v>18</v>
      </c>
      <c r="M109105" s="1">
        <v>2.1990740740740478E-4</v>
      </c>
    </row>
    <row r="109106" spans="1:13" x14ac:dyDescent="0.3">
      <c r="A109106" t="s">
        <v>41</v>
      </c>
      <c r="B109106">
        <v>1000049</v>
      </c>
      <c r="C109106" t="s">
        <v>4351</v>
      </c>
      <c r="D109106">
        <v>7</v>
      </c>
      <c r="E109106" s="1">
        <v>44582.517488425925</v>
      </c>
      <c r="F109106">
        <v>12</v>
      </c>
      <c r="G109106" t="s">
        <v>1110</v>
      </c>
      <c r="H109106" s="1">
        <v>1.388888888888884E-3</v>
      </c>
      <c r="I109106">
        <v>120</v>
      </c>
      <c r="J109106" t="s">
        <v>16</v>
      </c>
      <c r="K109106" t="s">
        <v>23</v>
      </c>
      <c r="L109106" t="s">
        <v>18</v>
      </c>
      <c r="M109106" s="1">
        <v>1.9675925925932702E-4</v>
      </c>
    </row>
    <row r="109107" spans="1:13" x14ac:dyDescent="0.3">
      <c r="A109107" t="s">
        <v>4902</v>
      </c>
      <c r="B109107">
        <v>1000052</v>
      </c>
      <c r="C109107" t="s">
        <v>8668</v>
      </c>
      <c r="D109107">
        <v>6</v>
      </c>
      <c r="E109107" s="1">
        <v>44582.517789351848</v>
      </c>
      <c r="F109107">
        <v>12</v>
      </c>
      <c r="G109107" t="s">
        <v>1110</v>
      </c>
      <c r="H109107" s="1">
        <v>5.243055555555598E-3</v>
      </c>
      <c r="I109107">
        <v>453</v>
      </c>
      <c r="J109107" t="s">
        <v>16</v>
      </c>
      <c r="K109107" t="s">
        <v>17</v>
      </c>
      <c r="L109107" t="s">
        <v>18</v>
      </c>
      <c r="M109107" s="1">
        <v>1.9675925925932702E-4</v>
      </c>
    </row>
    <row r="109108" spans="1:13" x14ac:dyDescent="0.3">
      <c r="A109108" t="s">
        <v>3150</v>
      </c>
      <c r="B109108">
        <v>1000035</v>
      </c>
      <c r="C109108" t="s">
        <v>14098</v>
      </c>
      <c r="D109108">
        <v>15</v>
      </c>
      <c r="E109108" s="1">
        <v>44582.517835648148</v>
      </c>
      <c r="F109108">
        <v>12</v>
      </c>
      <c r="G109108" t="s">
        <v>1110</v>
      </c>
      <c r="H109108" s="1">
        <v>2.6620370370378232E-4</v>
      </c>
      <c r="I109108">
        <v>23</v>
      </c>
      <c r="J109108" t="s">
        <v>16</v>
      </c>
      <c r="K109108" t="s">
        <v>17</v>
      </c>
      <c r="L109108" t="s">
        <v>18</v>
      </c>
      <c r="M109108" s="1">
        <v>1.7361111111102723E-4</v>
      </c>
    </row>
    <row r="109109" spans="1:13" x14ac:dyDescent="0.3">
      <c r="A109109" t="s">
        <v>3148</v>
      </c>
      <c r="B109109">
        <v>1000019</v>
      </c>
      <c r="C109109" t="s">
        <v>9893</v>
      </c>
      <c r="D109109">
        <v>6</v>
      </c>
      <c r="E109109" s="1">
        <v>44582.517893518518</v>
      </c>
      <c r="F109109">
        <v>12</v>
      </c>
      <c r="G109109" t="s">
        <v>1110</v>
      </c>
      <c r="H109109" s="1">
        <v>8.4490740740750248E-4</v>
      </c>
      <c r="I109109">
        <v>73</v>
      </c>
      <c r="J109109" t="s">
        <v>16</v>
      </c>
      <c r="K109109" t="s">
        <v>17</v>
      </c>
      <c r="L109109" t="s">
        <v>18</v>
      </c>
      <c r="M109109" s="1">
        <v>1.9675925925932702E-4</v>
      </c>
    </row>
    <row r="109110" spans="1:13" x14ac:dyDescent="0.3">
      <c r="A109110" t="s">
        <v>4874</v>
      </c>
      <c r="B109110">
        <v>1000028</v>
      </c>
      <c r="C109110" t="s">
        <v>13359</v>
      </c>
      <c r="D109110">
        <v>9</v>
      </c>
      <c r="E109110" s="1">
        <v>44582.517905092594</v>
      </c>
      <c r="F109110">
        <v>12</v>
      </c>
      <c r="G109110" t="s">
        <v>1110</v>
      </c>
      <c r="H109110" s="1">
        <v>1.3657407407408062E-3</v>
      </c>
      <c r="I109110">
        <v>118</v>
      </c>
      <c r="J109110" t="s">
        <v>16</v>
      </c>
      <c r="L109110" t="s">
        <v>18</v>
      </c>
      <c r="M109110" s="1">
        <v>1.7361111111102723E-4</v>
      </c>
    </row>
    <row r="109111" spans="1:13" x14ac:dyDescent="0.3">
      <c r="A109111" t="s">
        <v>692</v>
      </c>
      <c r="B109111">
        <v>1000046</v>
      </c>
      <c r="C109111" t="s">
        <v>13850</v>
      </c>
      <c r="D109111">
        <v>5</v>
      </c>
      <c r="E109111" s="1">
        <v>44582.517916666664</v>
      </c>
      <c r="F109111">
        <v>12</v>
      </c>
      <c r="G109111" t="s">
        <v>1110</v>
      </c>
      <c r="H109111" s="1">
        <v>2.7430555555556513E-3</v>
      </c>
      <c r="I109111">
        <v>237</v>
      </c>
      <c r="J109111" t="s">
        <v>16</v>
      </c>
      <c r="K109111" t="s">
        <v>17</v>
      </c>
      <c r="L109111" t="s">
        <v>18</v>
      </c>
      <c r="M109111" s="1">
        <v>2.1990740740740478E-4</v>
      </c>
    </row>
    <row r="109112" spans="1:13" x14ac:dyDescent="0.3">
      <c r="A109112" t="s">
        <v>84</v>
      </c>
      <c r="B109112">
        <v>1000006</v>
      </c>
      <c r="C109112" t="s">
        <v>11964</v>
      </c>
      <c r="D109112">
        <v>7</v>
      </c>
      <c r="E109112" s="1">
        <v>44582.517962962964</v>
      </c>
      <c r="F109112">
        <v>12</v>
      </c>
      <c r="G109112" t="s">
        <v>1110</v>
      </c>
      <c r="H109112" s="1">
        <v>2.17592592592597E-3</v>
      </c>
      <c r="I109112">
        <v>188</v>
      </c>
      <c r="J109112" t="s">
        <v>16</v>
      </c>
      <c r="K109112" t="s">
        <v>17</v>
      </c>
      <c r="L109112" t="s">
        <v>18</v>
      </c>
      <c r="M109112" s="1">
        <v>2.1990740740740478E-4</v>
      </c>
    </row>
    <row r="109113" spans="1:13" x14ac:dyDescent="0.3">
      <c r="A109113" t="s">
        <v>1116</v>
      </c>
      <c r="B109113">
        <v>1000048</v>
      </c>
      <c r="C109113" t="s">
        <v>1430</v>
      </c>
      <c r="D109113">
        <v>22</v>
      </c>
      <c r="E109113" s="1">
        <v>44582.518055555556</v>
      </c>
      <c r="F109113">
        <v>12</v>
      </c>
      <c r="G109113" t="s">
        <v>1110</v>
      </c>
      <c r="H109113" s="1">
        <v>1.6435185185186274E-3</v>
      </c>
      <c r="I109113">
        <v>142</v>
      </c>
      <c r="J109113" t="s">
        <v>16</v>
      </c>
      <c r="K109113" t="s">
        <v>23</v>
      </c>
      <c r="L109113" t="s">
        <v>18</v>
      </c>
      <c r="M109113" s="1">
        <v>1.8518518518528815E-4</v>
      </c>
    </row>
    <row r="109114" spans="1:13" x14ac:dyDescent="0.3">
      <c r="A109114" t="s">
        <v>761</v>
      </c>
      <c r="B109114">
        <v>1000047</v>
      </c>
      <c r="C109114" t="s">
        <v>6336</v>
      </c>
      <c r="D109114">
        <v>14</v>
      </c>
      <c r="E109114" s="1">
        <v>44582.518067129633</v>
      </c>
      <c r="F109114">
        <v>12</v>
      </c>
      <c r="G109114" t="s">
        <v>1110</v>
      </c>
      <c r="H109114" s="1">
        <v>1.2928240740740726E-2</v>
      </c>
      <c r="I109114">
        <v>1117</v>
      </c>
      <c r="J109114" t="s">
        <v>16</v>
      </c>
      <c r="K109114" t="s">
        <v>17</v>
      </c>
      <c r="L109114" t="s">
        <v>18</v>
      </c>
      <c r="M109114" s="1">
        <v>1.9675925925932702E-4</v>
      </c>
    </row>
    <row r="109115" spans="1:13" x14ac:dyDescent="0.3">
      <c r="A109115" t="s">
        <v>801</v>
      </c>
      <c r="B109115">
        <v>1000037</v>
      </c>
      <c r="C109115" t="s">
        <v>2081</v>
      </c>
      <c r="D109115">
        <v>16</v>
      </c>
      <c r="E109115" s="1">
        <v>44582.518125000002</v>
      </c>
      <c r="F109115">
        <v>12</v>
      </c>
      <c r="G109115" t="s">
        <v>1110</v>
      </c>
      <c r="H109115" s="1">
        <v>2.7893518518518068E-3</v>
      </c>
      <c r="I109115">
        <v>241</v>
      </c>
      <c r="J109115" t="s">
        <v>16</v>
      </c>
      <c r="K109115" t="s">
        <v>17</v>
      </c>
      <c r="L109115" t="s">
        <v>18</v>
      </c>
      <c r="M109115" s="1">
        <v>1.9675925925932702E-4</v>
      </c>
    </row>
    <row r="109116" spans="1:13" x14ac:dyDescent="0.3">
      <c r="A109116" t="s">
        <v>50</v>
      </c>
      <c r="B109116">
        <v>1000059</v>
      </c>
      <c r="C109116" t="s">
        <v>9277</v>
      </c>
      <c r="D109116">
        <v>8</v>
      </c>
      <c r="E109116" s="1">
        <v>44582.518275462964</v>
      </c>
      <c r="F109116">
        <v>12</v>
      </c>
      <c r="G109116" t="s">
        <v>1110</v>
      </c>
      <c r="H109116" s="1">
        <v>1.4699074074073781E-3</v>
      </c>
      <c r="I109116">
        <v>127</v>
      </c>
      <c r="J109116" t="s">
        <v>16</v>
      </c>
      <c r="L109116" t="s">
        <v>18</v>
      </c>
      <c r="M109116" s="1">
        <v>2.1990740740740478E-4</v>
      </c>
    </row>
    <row r="109117" spans="1:13" x14ac:dyDescent="0.3">
      <c r="A109117" t="s">
        <v>5240</v>
      </c>
      <c r="B109117">
        <v>1000036</v>
      </c>
      <c r="C109117" t="s">
        <v>8845</v>
      </c>
      <c r="D109117">
        <v>17</v>
      </c>
      <c r="E109117" s="1">
        <v>44582.51835648148</v>
      </c>
      <c r="F109117">
        <v>12</v>
      </c>
      <c r="G109117" t="s">
        <v>1110</v>
      </c>
      <c r="H109117" s="1">
        <v>1.6087962962962887E-3</v>
      </c>
      <c r="I109117">
        <v>139</v>
      </c>
      <c r="J109117" t="s">
        <v>16</v>
      </c>
      <c r="K109117" t="s">
        <v>17</v>
      </c>
      <c r="L109117" t="s">
        <v>18</v>
      </c>
      <c r="M109117" s="1">
        <v>1.8518518518528815E-4</v>
      </c>
    </row>
    <row r="109118" spans="1:13" x14ac:dyDescent="0.3">
      <c r="A109118" t="s">
        <v>9603</v>
      </c>
      <c r="B109118">
        <v>1000061</v>
      </c>
      <c r="C109118" t="s">
        <v>11097</v>
      </c>
      <c r="D109118">
        <v>6</v>
      </c>
      <c r="E109118" s="1">
        <v>44582.518495370372</v>
      </c>
      <c r="F109118">
        <v>12</v>
      </c>
      <c r="G109118" t="s">
        <v>1110</v>
      </c>
      <c r="H109118" s="1">
        <v>1.5972222222222499E-3</v>
      </c>
      <c r="I109118">
        <v>138</v>
      </c>
      <c r="J109118" t="s">
        <v>16</v>
      </c>
      <c r="L109118" t="s">
        <v>18</v>
      </c>
      <c r="M109118" s="1">
        <v>3.0092592592589895E-4</v>
      </c>
    </row>
    <row r="109119" spans="1:13" x14ac:dyDescent="0.3">
      <c r="A109119" t="s">
        <v>1214</v>
      </c>
      <c r="B109119">
        <v>1000030</v>
      </c>
      <c r="C109119" t="s">
        <v>7922</v>
      </c>
      <c r="D109119">
        <v>9</v>
      </c>
      <c r="E109119" s="1">
        <v>44582.518553240741</v>
      </c>
      <c r="F109119">
        <v>12</v>
      </c>
      <c r="G109119" t="s">
        <v>1110</v>
      </c>
      <c r="H109119" s="1">
        <v>1.6319444444443665E-3</v>
      </c>
      <c r="I109119">
        <v>141</v>
      </c>
      <c r="J109119" t="s">
        <v>16</v>
      </c>
      <c r="K109119" t="s">
        <v>17</v>
      </c>
      <c r="L109119" t="s">
        <v>18</v>
      </c>
      <c r="M109119" s="1">
        <v>5.324074074073426E-4</v>
      </c>
    </row>
    <row r="109120" spans="1:13" x14ac:dyDescent="0.3">
      <c r="A109120" t="s">
        <v>746</v>
      </c>
      <c r="B109120">
        <v>1000053</v>
      </c>
      <c r="C109120" t="s">
        <v>12955</v>
      </c>
      <c r="D109120">
        <v>10</v>
      </c>
      <c r="E109120" s="1">
        <v>44582.518692129626</v>
      </c>
      <c r="F109120">
        <v>12</v>
      </c>
      <c r="G109120" t="s">
        <v>1110</v>
      </c>
      <c r="H109120" s="1">
        <v>4.0509259259269292E-4</v>
      </c>
      <c r="I109120">
        <v>35</v>
      </c>
      <c r="J109120" t="s">
        <v>16</v>
      </c>
      <c r="L109120" t="s">
        <v>18</v>
      </c>
      <c r="M109120" s="1">
        <v>2.4305555555548253E-4</v>
      </c>
    </row>
    <row r="109121" spans="1:13" x14ac:dyDescent="0.3">
      <c r="A109121" t="s">
        <v>3150</v>
      </c>
      <c r="B109121">
        <v>1000035</v>
      </c>
      <c r="C109121" t="s">
        <v>15633</v>
      </c>
      <c r="D109121">
        <v>10</v>
      </c>
      <c r="E109121" s="1">
        <v>44582.518807870372</v>
      </c>
      <c r="F109121">
        <v>12</v>
      </c>
      <c r="G109121" t="s">
        <v>1110</v>
      </c>
      <c r="H109121" s="1">
        <v>1.2499999999999734E-3</v>
      </c>
      <c r="I109121">
        <v>108</v>
      </c>
      <c r="J109121" t="s">
        <v>16</v>
      </c>
      <c r="K109121" t="s">
        <v>17</v>
      </c>
      <c r="L109121" t="s">
        <v>18</v>
      </c>
      <c r="M109121" s="1">
        <v>2.4305555555548253E-4</v>
      </c>
    </row>
    <row r="109122" spans="1:13" x14ac:dyDescent="0.3">
      <c r="A109122" t="s">
        <v>3487</v>
      </c>
      <c r="B109122">
        <v>1000033</v>
      </c>
      <c r="C109122" t="s">
        <v>7428</v>
      </c>
      <c r="D109122">
        <v>16</v>
      </c>
      <c r="E109122" s="1">
        <v>44582.518877314818</v>
      </c>
      <c r="F109122">
        <v>12</v>
      </c>
      <c r="G109122" t="s">
        <v>1110</v>
      </c>
      <c r="H109122" s="1">
        <v>1.4930555555554559E-3</v>
      </c>
      <c r="I109122">
        <v>129</v>
      </c>
      <c r="J109122" t="s">
        <v>16</v>
      </c>
      <c r="K109122" t="s">
        <v>17</v>
      </c>
      <c r="L109122" t="s">
        <v>18</v>
      </c>
      <c r="M109122" s="1">
        <v>1.8518518518528815E-4</v>
      </c>
    </row>
    <row r="109123" spans="1:13" x14ac:dyDescent="0.3">
      <c r="A109123" t="s">
        <v>756</v>
      </c>
      <c r="B109123">
        <v>1000023</v>
      </c>
      <c r="C109123" t="s">
        <v>350</v>
      </c>
      <c r="D109123">
        <v>49</v>
      </c>
      <c r="E109123" s="1">
        <v>44582.51898148148</v>
      </c>
      <c r="F109123">
        <v>12</v>
      </c>
      <c r="G109123" t="s">
        <v>1110</v>
      </c>
      <c r="H109123" s="1">
        <v>3.5069444444444375E-3</v>
      </c>
      <c r="I109123">
        <v>303</v>
      </c>
      <c r="J109123" t="s">
        <v>16</v>
      </c>
      <c r="K109123" t="s">
        <v>17</v>
      </c>
      <c r="L109123" t="s">
        <v>18</v>
      </c>
      <c r="M109123" s="1">
        <v>2.8935185185186008E-4</v>
      </c>
    </row>
    <row r="109124" spans="1:13" x14ac:dyDescent="0.3">
      <c r="A109124" t="s">
        <v>721</v>
      </c>
      <c r="B109124">
        <v>1000026</v>
      </c>
      <c r="C109124" t="s">
        <v>3883</v>
      </c>
      <c r="D109124">
        <v>7</v>
      </c>
      <c r="E109124" s="1">
        <v>44582.519178240742</v>
      </c>
      <c r="F109124">
        <v>12</v>
      </c>
      <c r="G109124" t="s">
        <v>1110</v>
      </c>
      <c r="H109124" s="1">
        <v>1.087962962962985E-3</v>
      </c>
      <c r="I109124">
        <v>94</v>
      </c>
      <c r="J109124" t="s">
        <v>16</v>
      </c>
      <c r="K109124" t="s">
        <v>17</v>
      </c>
      <c r="L109124" t="s">
        <v>18</v>
      </c>
      <c r="M109124" s="1">
        <v>2.3148148148144365E-4</v>
      </c>
    </row>
    <row r="109125" spans="1:13" x14ac:dyDescent="0.3">
      <c r="A109125" t="s">
        <v>746</v>
      </c>
      <c r="B109125">
        <v>1000053</v>
      </c>
      <c r="C109125" t="s">
        <v>13072</v>
      </c>
      <c r="D109125">
        <v>13</v>
      </c>
      <c r="E109125" s="1">
        <v>44582.519386574073</v>
      </c>
      <c r="F109125">
        <v>12</v>
      </c>
      <c r="G109125" t="s">
        <v>1110</v>
      </c>
      <c r="H109125" s="1">
        <v>2.2569444444444642E-3</v>
      </c>
      <c r="I109125">
        <v>195</v>
      </c>
      <c r="J109125" t="s">
        <v>16</v>
      </c>
      <c r="L109125" t="s">
        <v>18</v>
      </c>
      <c r="M109125" s="1">
        <v>1.8518518518528815E-4</v>
      </c>
    </row>
    <row r="109126" spans="1:13" x14ac:dyDescent="0.3">
      <c r="A109126" t="s">
        <v>4874</v>
      </c>
      <c r="B109126">
        <v>1000028</v>
      </c>
      <c r="C109126" t="s">
        <v>5743</v>
      </c>
      <c r="D109126">
        <v>6</v>
      </c>
      <c r="E109126" s="1">
        <v>44582.519548611112</v>
      </c>
      <c r="F109126">
        <v>12</v>
      </c>
      <c r="G109126" t="s">
        <v>1110</v>
      </c>
      <c r="H109126" s="1">
        <v>6.0648148148148007E-3</v>
      </c>
      <c r="I109126">
        <v>524</v>
      </c>
      <c r="J109126" t="s">
        <v>16</v>
      </c>
      <c r="K109126" t="s">
        <v>17</v>
      </c>
      <c r="L109126" t="s">
        <v>18</v>
      </c>
      <c r="M109126" s="1">
        <v>1.7361111111102723E-4</v>
      </c>
    </row>
    <row r="109127" spans="1:13" x14ac:dyDescent="0.3">
      <c r="A109127" t="s">
        <v>41</v>
      </c>
      <c r="B109127">
        <v>1000049</v>
      </c>
      <c r="C109127" t="s">
        <v>7707</v>
      </c>
      <c r="D109127">
        <v>8</v>
      </c>
      <c r="E109127" s="1">
        <v>44582.519571759258</v>
      </c>
      <c r="F109127">
        <v>12</v>
      </c>
      <c r="G109127" t="s">
        <v>1110</v>
      </c>
      <c r="H109127" s="1">
        <v>9.7222222222215215E-4</v>
      </c>
      <c r="I109127">
        <v>84</v>
      </c>
      <c r="J109127" t="s">
        <v>16</v>
      </c>
      <c r="L109127" t="s">
        <v>18</v>
      </c>
      <c r="M109127" s="1">
        <v>5.9027777777775903E-4</v>
      </c>
    </row>
    <row r="109128" spans="1:13" x14ac:dyDescent="0.3">
      <c r="C109128" t="s">
        <v>14098</v>
      </c>
      <c r="D109128">
        <v>120</v>
      </c>
      <c r="E109128" s="1">
        <v>44582.519745370373</v>
      </c>
      <c r="F109128">
        <v>12</v>
      </c>
      <c r="G109128" t="s">
        <v>1110</v>
      </c>
      <c r="H109128" s="1">
        <v>0</v>
      </c>
      <c r="I109128">
        <v>0</v>
      </c>
      <c r="J109128" t="s">
        <v>29</v>
      </c>
      <c r="L109128" t="s">
        <v>18</v>
      </c>
      <c r="M109128" s="1">
        <v>1.5046296296294948E-4</v>
      </c>
    </row>
    <row r="109129" spans="1:13" x14ac:dyDescent="0.3">
      <c r="A109129" t="s">
        <v>19</v>
      </c>
      <c r="B109129">
        <v>1000004</v>
      </c>
      <c r="C109129" t="s">
        <v>7622</v>
      </c>
      <c r="D109129">
        <v>8</v>
      </c>
      <c r="E109129" s="1">
        <v>44582.519837962966</v>
      </c>
      <c r="F109129">
        <v>12</v>
      </c>
      <c r="G109129" t="s">
        <v>1110</v>
      </c>
      <c r="H109129" s="1">
        <v>5.7870370370372015E-4</v>
      </c>
      <c r="I109129">
        <v>50</v>
      </c>
      <c r="J109129" t="s">
        <v>16</v>
      </c>
      <c r="K109129" t="s">
        <v>17</v>
      </c>
      <c r="L109129" t="s">
        <v>18</v>
      </c>
      <c r="M109129" s="1">
        <v>4.9768518518522598E-4</v>
      </c>
    </row>
    <row r="109130" spans="1:13" x14ac:dyDescent="0.3">
      <c r="A109130" t="s">
        <v>24</v>
      </c>
      <c r="B109130">
        <v>1000055</v>
      </c>
      <c r="C109130" t="s">
        <v>1047</v>
      </c>
      <c r="D109130">
        <v>24</v>
      </c>
      <c r="E109130" s="1">
        <v>44582.520046296297</v>
      </c>
      <c r="F109130">
        <v>12</v>
      </c>
      <c r="G109130" t="s">
        <v>1110</v>
      </c>
      <c r="H109130" s="1">
        <v>2.8819444444443398E-3</v>
      </c>
      <c r="I109130">
        <v>249</v>
      </c>
      <c r="J109130" t="s">
        <v>16</v>
      </c>
      <c r="K109130" t="s">
        <v>17</v>
      </c>
      <c r="L109130" t="s">
        <v>18</v>
      </c>
      <c r="M109130" s="1">
        <v>2.1990740740740478E-4</v>
      </c>
    </row>
    <row r="109131" spans="1:13" x14ac:dyDescent="0.3">
      <c r="A109131" t="s">
        <v>3144</v>
      </c>
      <c r="B109131">
        <v>1000013</v>
      </c>
      <c r="C109131" t="s">
        <v>14098</v>
      </c>
      <c r="D109131">
        <v>13</v>
      </c>
      <c r="E109131" s="1">
        <v>44582.520173611112</v>
      </c>
      <c r="F109131">
        <v>12</v>
      </c>
      <c r="G109131" t="s">
        <v>1110</v>
      </c>
      <c r="H109131" s="1">
        <v>3.2754629629629939E-3</v>
      </c>
      <c r="I109131">
        <v>283</v>
      </c>
      <c r="J109131" t="s">
        <v>16</v>
      </c>
      <c r="K109131" t="s">
        <v>17</v>
      </c>
      <c r="L109131" t="s">
        <v>18</v>
      </c>
      <c r="M109131" s="1">
        <v>1.5046296296294948E-4</v>
      </c>
    </row>
    <row r="109132" spans="1:13" x14ac:dyDescent="0.3">
      <c r="C109132" t="s">
        <v>6516</v>
      </c>
      <c r="D109132">
        <v>76</v>
      </c>
      <c r="E109132" s="1">
        <v>44582.520185185182</v>
      </c>
      <c r="F109132">
        <v>12</v>
      </c>
      <c r="G109132" t="s">
        <v>1110</v>
      </c>
      <c r="H109132" s="1">
        <v>0</v>
      </c>
      <c r="I109132">
        <v>0</v>
      </c>
      <c r="J109132" t="s">
        <v>29</v>
      </c>
      <c r="L109132" t="s">
        <v>18</v>
      </c>
      <c r="M109132" s="1">
        <v>2.3148148148144365E-4</v>
      </c>
    </row>
    <row r="109133" spans="1:13" x14ac:dyDescent="0.3">
      <c r="A109133" t="s">
        <v>1116</v>
      </c>
      <c r="B109133">
        <v>1000048</v>
      </c>
      <c r="C109133" t="s">
        <v>16213</v>
      </c>
      <c r="D109133">
        <v>11</v>
      </c>
      <c r="E109133" s="1">
        <v>44582.52070601852</v>
      </c>
      <c r="F109133">
        <v>12</v>
      </c>
      <c r="G109133" t="s">
        <v>1110</v>
      </c>
      <c r="H109133" s="1">
        <v>1.1805555555555181E-3</v>
      </c>
      <c r="I109133">
        <v>102</v>
      </c>
      <c r="J109133" t="s">
        <v>16</v>
      </c>
      <c r="K109133" t="s">
        <v>17</v>
      </c>
      <c r="L109133" t="s">
        <v>18</v>
      </c>
      <c r="M109133" s="1">
        <v>6.018518518517979E-4</v>
      </c>
    </row>
    <row r="109134" spans="1:13" x14ac:dyDescent="0.3">
      <c r="A109134" t="s">
        <v>3639</v>
      </c>
      <c r="B109134">
        <v>1000043</v>
      </c>
      <c r="C109134" t="s">
        <v>6862</v>
      </c>
      <c r="D109134">
        <v>56</v>
      </c>
      <c r="E109134" s="1">
        <v>44582.520752314813</v>
      </c>
      <c r="F109134">
        <v>12</v>
      </c>
      <c r="G109134" t="s">
        <v>1110</v>
      </c>
      <c r="H109134" s="1">
        <v>2.9745370370370949E-3</v>
      </c>
      <c r="I109134">
        <v>257</v>
      </c>
      <c r="J109134" t="s">
        <v>16</v>
      </c>
      <c r="K109134" t="s">
        <v>17</v>
      </c>
      <c r="L109134" t="s">
        <v>18</v>
      </c>
      <c r="M109134" s="1">
        <v>1.7361111111102723E-4</v>
      </c>
    </row>
    <row r="109135" spans="1:13" x14ac:dyDescent="0.3">
      <c r="A109135" t="s">
        <v>9603</v>
      </c>
      <c r="B109135">
        <v>1000061</v>
      </c>
      <c r="C109135" t="s">
        <v>6093</v>
      </c>
      <c r="D109135">
        <v>7</v>
      </c>
      <c r="E109135" s="1">
        <v>44582.520856481482</v>
      </c>
      <c r="F109135">
        <v>12</v>
      </c>
      <c r="G109135" t="s">
        <v>1110</v>
      </c>
      <c r="H109135" s="1">
        <v>3.93518518518432E-4</v>
      </c>
      <c r="I109135">
        <v>34</v>
      </c>
      <c r="J109135" t="s">
        <v>16</v>
      </c>
      <c r="K109135" t="s">
        <v>17</v>
      </c>
      <c r="L109135" t="s">
        <v>18</v>
      </c>
      <c r="M109135" s="1">
        <v>1.7361111111102723E-4</v>
      </c>
    </row>
    <row r="109136" spans="1:13" x14ac:dyDescent="0.3">
      <c r="A109136" t="s">
        <v>3196</v>
      </c>
      <c r="B109136">
        <v>1000029</v>
      </c>
      <c r="C109136" t="s">
        <v>4243</v>
      </c>
      <c r="D109136">
        <v>3</v>
      </c>
      <c r="E109136" s="1">
        <v>44582.52107638889</v>
      </c>
      <c r="F109136">
        <v>12</v>
      </c>
      <c r="G109136" t="s">
        <v>1110</v>
      </c>
      <c r="H109136" s="1">
        <v>1.782407407407316E-3</v>
      </c>
      <c r="I109136">
        <v>154</v>
      </c>
      <c r="J109136" t="s">
        <v>16</v>
      </c>
      <c r="K109136" t="s">
        <v>17</v>
      </c>
      <c r="L109136" t="s">
        <v>18</v>
      </c>
      <c r="M109136" s="1">
        <v>1.8518518518528815E-4</v>
      </c>
    </row>
    <row r="109137" spans="1:13" x14ac:dyDescent="0.3">
      <c r="A109137" t="s">
        <v>721</v>
      </c>
      <c r="B109137">
        <v>1000026</v>
      </c>
      <c r="C109137" t="s">
        <v>8413</v>
      </c>
      <c r="D109137">
        <v>6</v>
      </c>
      <c r="E109137" s="1">
        <v>44582.521087962959</v>
      </c>
      <c r="F109137">
        <v>12</v>
      </c>
      <c r="G109137" t="s">
        <v>1110</v>
      </c>
      <c r="H109137" s="1">
        <v>1.1226851851851016E-3</v>
      </c>
      <c r="I109137">
        <v>97</v>
      </c>
      <c r="J109137" t="s">
        <v>16</v>
      </c>
      <c r="K109137" t="s">
        <v>17</v>
      </c>
      <c r="L109137" t="s">
        <v>18</v>
      </c>
      <c r="M109137" s="1">
        <v>2.4305555555548253E-4</v>
      </c>
    </row>
    <row r="109138" spans="1:13" x14ac:dyDescent="0.3">
      <c r="A109138" t="s">
        <v>5240</v>
      </c>
      <c r="B109138">
        <v>1000036</v>
      </c>
      <c r="C109138" t="s">
        <v>6091</v>
      </c>
      <c r="D109138">
        <v>16</v>
      </c>
      <c r="E109138" s="1">
        <v>44582.521215277775</v>
      </c>
      <c r="F109138">
        <v>12</v>
      </c>
      <c r="G109138" t="s">
        <v>1110</v>
      </c>
      <c r="H109138" s="1">
        <v>1.1574074074074403E-3</v>
      </c>
      <c r="I109138">
        <v>100</v>
      </c>
      <c r="J109138" t="s">
        <v>16</v>
      </c>
      <c r="K109138" t="s">
        <v>17</v>
      </c>
      <c r="L109138" t="s">
        <v>18</v>
      </c>
      <c r="M109138" s="1">
        <v>1.7361111111102723E-4</v>
      </c>
    </row>
    <row r="109139" spans="1:13" x14ac:dyDescent="0.3">
      <c r="A109139" t="s">
        <v>41</v>
      </c>
      <c r="B109139">
        <v>1000049</v>
      </c>
      <c r="C109139" t="s">
        <v>16826</v>
      </c>
      <c r="D109139">
        <v>10</v>
      </c>
      <c r="E109139" s="1">
        <v>44582.52138888889</v>
      </c>
      <c r="F109139">
        <v>12</v>
      </c>
      <c r="G109139" t="s">
        <v>1110</v>
      </c>
      <c r="H109139" s="1">
        <v>1.9675925925932702E-4</v>
      </c>
      <c r="I109139">
        <v>17</v>
      </c>
      <c r="J109139" t="s">
        <v>16</v>
      </c>
      <c r="K109139" t="s">
        <v>17</v>
      </c>
      <c r="L109139" t="s">
        <v>18</v>
      </c>
      <c r="M109139" s="1">
        <v>2.777777777778212E-4</v>
      </c>
    </row>
    <row r="109140" spans="1:13" x14ac:dyDescent="0.3">
      <c r="A109140" t="s">
        <v>84</v>
      </c>
      <c r="B109140">
        <v>1000006</v>
      </c>
      <c r="C109140" t="s">
        <v>5506</v>
      </c>
      <c r="D109140">
        <v>7</v>
      </c>
      <c r="E109140" s="1">
        <v>44582.521643518521</v>
      </c>
      <c r="F109140">
        <v>12</v>
      </c>
      <c r="G109140" t="s">
        <v>1110</v>
      </c>
      <c r="H109140" s="1">
        <v>4.8726851851852437E-3</v>
      </c>
      <c r="I109140">
        <v>421</v>
      </c>
      <c r="J109140" t="s">
        <v>16</v>
      </c>
      <c r="K109140" t="s">
        <v>17</v>
      </c>
      <c r="L109140" t="s">
        <v>18</v>
      </c>
      <c r="M109140" s="1">
        <v>1.9675925925932702E-4</v>
      </c>
    </row>
    <row r="109141" spans="1:13" x14ac:dyDescent="0.3">
      <c r="A109141" t="s">
        <v>19</v>
      </c>
      <c r="B109141">
        <v>1000004</v>
      </c>
      <c r="C109141" t="s">
        <v>2324</v>
      </c>
      <c r="D109141">
        <v>47</v>
      </c>
      <c r="E109141" s="1">
        <v>44582.521689814814</v>
      </c>
      <c r="F109141">
        <v>12</v>
      </c>
      <c r="G109141" t="s">
        <v>1110</v>
      </c>
      <c r="H109141" s="1">
        <v>1.6550925925926663E-3</v>
      </c>
      <c r="I109141">
        <v>143</v>
      </c>
      <c r="J109141" t="s">
        <v>16</v>
      </c>
      <c r="K109141" t="s">
        <v>17</v>
      </c>
      <c r="L109141" t="s">
        <v>18</v>
      </c>
      <c r="M109141" s="1">
        <v>3.0092592592589895E-4</v>
      </c>
    </row>
    <row r="109142" spans="1:13" x14ac:dyDescent="0.3">
      <c r="A109142" t="s">
        <v>3487</v>
      </c>
      <c r="B109142">
        <v>1000033</v>
      </c>
      <c r="C109142" t="s">
        <v>6384</v>
      </c>
      <c r="D109142">
        <v>20</v>
      </c>
      <c r="E109142" s="1">
        <v>44582.521817129629</v>
      </c>
      <c r="F109142">
        <v>12</v>
      </c>
      <c r="G109142" t="s">
        <v>1110</v>
      </c>
      <c r="H109142" s="1">
        <v>1.3657407407408062E-3</v>
      </c>
      <c r="I109142">
        <v>118</v>
      </c>
      <c r="J109142" t="s">
        <v>16</v>
      </c>
      <c r="L109142" t="s">
        <v>18</v>
      </c>
      <c r="M109142" s="1">
        <v>1.9675925925932702E-4</v>
      </c>
    </row>
    <row r="109143" spans="1:13" x14ac:dyDescent="0.3">
      <c r="A109143" t="s">
        <v>16444</v>
      </c>
      <c r="B109143">
        <v>1000032</v>
      </c>
      <c r="C109143" t="s">
        <v>2255</v>
      </c>
      <c r="D109143">
        <v>10</v>
      </c>
      <c r="E109143" s="1">
        <v>44582.521863425929</v>
      </c>
      <c r="F109143">
        <v>12</v>
      </c>
      <c r="G109143" t="s">
        <v>1110</v>
      </c>
      <c r="H109143" s="1">
        <v>4.4675925925925508E-3</v>
      </c>
      <c r="I109143">
        <v>386</v>
      </c>
      <c r="J109143" t="s">
        <v>16</v>
      </c>
      <c r="K109143" t="s">
        <v>17</v>
      </c>
      <c r="L109143" t="s">
        <v>18</v>
      </c>
      <c r="M109143" s="1">
        <v>4.9768518518522598E-4</v>
      </c>
    </row>
    <row r="109144" spans="1:13" x14ac:dyDescent="0.3">
      <c r="A109144" t="s">
        <v>3148</v>
      </c>
      <c r="B109144">
        <v>1000019</v>
      </c>
      <c r="C109144" t="s">
        <v>8054</v>
      </c>
      <c r="D109144">
        <v>24</v>
      </c>
      <c r="E109144" s="1">
        <v>44582.521863425929</v>
      </c>
      <c r="F109144">
        <v>12</v>
      </c>
      <c r="G109144" t="s">
        <v>1110</v>
      </c>
      <c r="H109144" s="1">
        <v>8.3333333333324155E-4</v>
      </c>
      <c r="I109144">
        <v>72</v>
      </c>
      <c r="J109144" t="s">
        <v>16</v>
      </c>
      <c r="K109144" t="s">
        <v>17</v>
      </c>
      <c r="L109144" t="s">
        <v>18</v>
      </c>
      <c r="M109144" s="1">
        <v>2.1990740740740478E-4</v>
      </c>
    </row>
    <row r="109145" spans="1:13" x14ac:dyDescent="0.3">
      <c r="A109145" t="s">
        <v>801</v>
      </c>
      <c r="B109145">
        <v>1000037</v>
      </c>
      <c r="C109145" t="s">
        <v>13934</v>
      </c>
      <c r="D109145">
        <v>13</v>
      </c>
      <c r="E109145" s="1">
        <v>44582.522002314814</v>
      </c>
      <c r="F109145">
        <v>12</v>
      </c>
      <c r="G109145" t="s">
        <v>1110</v>
      </c>
      <c r="H109145" s="1">
        <v>4.9305555555556602E-3</v>
      </c>
      <c r="I109145">
        <v>426</v>
      </c>
      <c r="J109145" t="s">
        <v>16</v>
      </c>
      <c r="K109145" t="s">
        <v>17</v>
      </c>
      <c r="L109145" t="s">
        <v>18</v>
      </c>
      <c r="M109145" s="1">
        <v>2.6620370370378232E-4</v>
      </c>
    </row>
    <row r="109146" spans="1:13" x14ac:dyDescent="0.3">
      <c r="A109146" t="s">
        <v>692</v>
      </c>
      <c r="B109146">
        <v>1000046</v>
      </c>
      <c r="C109146" t="s">
        <v>5990</v>
      </c>
      <c r="D109146">
        <v>9</v>
      </c>
      <c r="E109146" s="1">
        <v>44582.522129629629</v>
      </c>
      <c r="F109146">
        <v>12</v>
      </c>
      <c r="G109146" t="s">
        <v>1110</v>
      </c>
      <c r="H109146" s="1">
        <v>5.5671296296295747E-3</v>
      </c>
      <c r="I109146">
        <v>481</v>
      </c>
      <c r="J109146" t="s">
        <v>16</v>
      </c>
      <c r="K109146" t="s">
        <v>17</v>
      </c>
      <c r="L109146" t="s">
        <v>18</v>
      </c>
      <c r="M109146" s="1">
        <v>2.083333333333659E-4</v>
      </c>
    </row>
    <row r="109147" spans="1:13" x14ac:dyDescent="0.3">
      <c r="A109147" t="s">
        <v>41</v>
      </c>
      <c r="B109147">
        <v>1000049</v>
      </c>
      <c r="C109147" t="s">
        <v>4524</v>
      </c>
      <c r="D109147">
        <v>12</v>
      </c>
      <c r="E109147" s="1">
        <v>44582.522199074076</v>
      </c>
      <c r="F109147">
        <v>12</v>
      </c>
      <c r="G109147" t="s">
        <v>1110</v>
      </c>
      <c r="H109147" s="1">
        <v>3.7731481481482199E-3</v>
      </c>
      <c r="I109147">
        <v>326</v>
      </c>
      <c r="J109147" t="s">
        <v>16</v>
      </c>
      <c r="L109147" t="s">
        <v>18</v>
      </c>
      <c r="M109147" s="1">
        <v>4.7453703703692618E-4</v>
      </c>
    </row>
    <row r="109148" spans="1:13" x14ac:dyDescent="0.3">
      <c r="A109148" t="s">
        <v>746</v>
      </c>
      <c r="B109148">
        <v>1000053</v>
      </c>
      <c r="C109148" t="s">
        <v>6516</v>
      </c>
      <c r="D109148">
        <v>8</v>
      </c>
      <c r="E109148" s="1">
        <v>44582.522268518522</v>
      </c>
      <c r="F109148">
        <v>12</v>
      </c>
      <c r="G109148" t="s">
        <v>1110</v>
      </c>
      <c r="H109148" s="1">
        <v>9.7222222222215215E-4</v>
      </c>
      <c r="I109148">
        <v>84</v>
      </c>
      <c r="J109148" t="s">
        <v>16</v>
      </c>
      <c r="L109148" t="s">
        <v>18</v>
      </c>
      <c r="M109148" s="1">
        <v>1.7361111111102723E-4</v>
      </c>
    </row>
    <row r="109149" spans="1:13" x14ac:dyDescent="0.3">
      <c r="A109149" t="s">
        <v>9603</v>
      </c>
      <c r="B109149">
        <v>1000061</v>
      </c>
      <c r="C109149" t="s">
        <v>6819</v>
      </c>
      <c r="D109149">
        <v>7</v>
      </c>
      <c r="E109149" s="1">
        <v>44582.522326388891</v>
      </c>
      <c r="F109149">
        <v>12</v>
      </c>
      <c r="G109149" t="s">
        <v>1110</v>
      </c>
      <c r="H109149" s="1">
        <v>2.2800925925925419E-3</v>
      </c>
      <c r="I109149">
        <v>197</v>
      </c>
      <c r="J109149" t="s">
        <v>16</v>
      </c>
      <c r="K109149" t="s">
        <v>17</v>
      </c>
      <c r="L109149" t="s">
        <v>18</v>
      </c>
      <c r="M109149" s="1">
        <v>2.1990740740740478E-4</v>
      </c>
    </row>
    <row r="109150" spans="1:13" x14ac:dyDescent="0.3">
      <c r="A109150" t="s">
        <v>115</v>
      </c>
      <c r="B109150">
        <v>1000051</v>
      </c>
      <c r="C109150" t="s">
        <v>14633</v>
      </c>
      <c r="D109150">
        <v>8</v>
      </c>
      <c r="E109150" s="1">
        <v>44582.523043981484</v>
      </c>
      <c r="F109150">
        <v>12</v>
      </c>
      <c r="G109150" t="s">
        <v>1110</v>
      </c>
      <c r="H109150" s="1">
        <v>5.9374999999999289E-3</v>
      </c>
      <c r="I109150">
        <v>513</v>
      </c>
      <c r="J109150" t="s">
        <v>16</v>
      </c>
      <c r="K109150" t="s">
        <v>17</v>
      </c>
      <c r="L109150" t="s">
        <v>18</v>
      </c>
      <c r="M109150" s="1">
        <v>2.4305555555548253E-4</v>
      </c>
    </row>
    <row r="109151" spans="1:13" x14ac:dyDescent="0.3">
      <c r="A109151" t="s">
        <v>721</v>
      </c>
      <c r="B109151">
        <v>1000026</v>
      </c>
      <c r="C109151" t="s">
        <v>10450</v>
      </c>
      <c r="D109151">
        <v>7</v>
      </c>
      <c r="E109151" s="1">
        <v>44582.523125</v>
      </c>
      <c r="F109151">
        <v>12</v>
      </c>
      <c r="G109151" t="s">
        <v>1110</v>
      </c>
      <c r="H109151" s="1">
        <v>1.8750000000000711E-3</v>
      </c>
      <c r="I109151">
        <v>162</v>
      </c>
      <c r="J109151" t="s">
        <v>16</v>
      </c>
      <c r="K109151" t="s">
        <v>17</v>
      </c>
      <c r="L109151" t="s">
        <v>18</v>
      </c>
      <c r="M109151" s="1">
        <v>2.6620370370378232E-4</v>
      </c>
    </row>
    <row r="109152" spans="1:13" x14ac:dyDescent="0.3">
      <c r="A109152" t="s">
        <v>756</v>
      </c>
      <c r="B109152">
        <v>1000023</v>
      </c>
      <c r="C109152" t="s">
        <v>16711</v>
      </c>
      <c r="D109152">
        <v>8</v>
      </c>
      <c r="E109152" s="1">
        <v>44582.523206018515</v>
      </c>
      <c r="F109152">
        <v>12</v>
      </c>
      <c r="G109152" t="s">
        <v>1110</v>
      </c>
      <c r="H109152" s="1">
        <v>2.1064814814815147E-3</v>
      </c>
      <c r="I109152">
        <v>182</v>
      </c>
      <c r="J109152" t="s">
        <v>16</v>
      </c>
      <c r="L109152" t="s">
        <v>18</v>
      </c>
      <c r="M109152" s="1">
        <v>1.9675925925932702E-4</v>
      </c>
    </row>
    <row r="109153" spans="1:13" x14ac:dyDescent="0.3">
      <c r="A109153" t="s">
        <v>4902</v>
      </c>
      <c r="B109153">
        <v>1000052</v>
      </c>
      <c r="C109153" t="s">
        <v>11139</v>
      </c>
      <c r="D109153">
        <v>7</v>
      </c>
      <c r="E109153" s="1">
        <v>44582.523229166669</v>
      </c>
      <c r="F109153">
        <v>12</v>
      </c>
      <c r="G109153" t="s">
        <v>1110</v>
      </c>
      <c r="H109153" s="1">
        <v>2.083333333333659E-4</v>
      </c>
      <c r="I109153">
        <v>18</v>
      </c>
      <c r="J109153" t="s">
        <v>16</v>
      </c>
      <c r="K109153" t="s">
        <v>17</v>
      </c>
      <c r="L109153" t="s">
        <v>18</v>
      </c>
      <c r="M109153" s="1">
        <v>2.083333333333659E-4</v>
      </c>
    </row>
    <row r="109154" spans="1:13" x14ac:dyDescent="0.3">
      <c r="A109154" t="s">
        <v>1214</v>
      </c>
      <c r="B109154">
        <v>1000030</v>
      </c>
      <c r="C109154" t="s">
        <v>5491</v>
      </c>
      <c r="D109154">
        <v>12</v>
      </c>
      <c r="E109154" s="1">
        <v>44582.523240740738</v>
      </c>
      <c r="F109154">
        <v>12</v>
      </c>
      <c r="G109154" t="s">
        <v>1110</v>
      </c>
      <c r="H109154" s="1">
        <v>1.8750000000000711E-3</v>
      </c>
      <c r="I109154">
        <v>162</v>
      </c>
      <c r="J109154" t="s">
        <v>16</v>
      </c>
      <c r="L109154" t="s">
        <v>18</v>
      </c>
      <c r="M109154" s="1">
        <v>3.0092592592589895E-4</v>
      </c>
    </row>
    <row r="109155" spans="1:13" x14ac:dyDescent="0.3">
      <c r="A109155" t="s">
        <v>3148</v>
      </c>
      <c r="B109155">
        <v>1000019</v>
      </c>
      <c r="C109155" t="s">
        <v>10311</v>
      </c>
      <c r="D109155">
        <v>8</v>
      </c>
      <c r="E109155" s="1">
        <v>44582.523287037038</v>
      </c>
      <c r="F109155">
        <v>12</v>
      </c>
      <c r="G109155" t="s">
        <v>1110</v>
      </c>
      <c r="H109155" s="1">
        <v>1.8865740740741099E-3</v>
      </c>
      <c r="I109155">
        <v>163</v>
      </c>
      <c r="J109155" t="s">
        <v>16</v>
      </c>
      <c r="K109155" t="s">
        <v>17</v>
      </c>
      <c r="L109155" t="s">
        <v>18</v>
      </c>
      <c r="M109155" s="1">
        <v>3.240740740739767E-4</v>
      </c>
    </row>
    <row r="109156" spans="1:13" x14ac:dyDescent="0.3">
      <c r="A109156" t="s">
        <v>5240</v>
      </c>
      <c r="B109156">
        <v>1000036</v>
      </c>
      <c r="C109156" t="s">
        <v>3582</v>
      </c>
      <c r="D109156">
        <v>19</v>
      </c>
      <c r="E109156" s="1">
        <v>44582.523321759261</v>
      </c>
      <c r="F109156">
        <v>12</v>
      </c>
      <c r="G109156" t="s">
        <v>1110</v>
      </c>
      <c r="H109156" s="1">
        <v>9.3750000000003553E-4</v>
      </c>
      <c r="I109156">
        <v>81</v>
      </c>
      <c r="J109156" t="s">
        <v>16</v>
      </c>
      <c r="K109156" t="s">
        <v>17</v>
      </c>
      <c r="L109156" t="s">
        <v>18</v>
      </c>
      <c r="M109156" s="1">
        <v>4.861111111111871E-4</v>
      </c>
    </row>
    <row r="109157" spans="1:13" x14ac:dyDescent="0.3">
      <c r="A109157" t="s">
        <v>3196</v>
      </c>
      <c r="B109157">
        <v>1000029</v>
      </c>
      <c r="C109157" t="s">
        <v>2598</v>
      </c>
      <c r="D109157">
        <v>4</v>
      </c>
      <c r="E109157" s="1">
        <v>44582.523402777777</v>
      </c>
      <c r="F109157">
        <v>12</v>
      </c>
      <c r="G109157" t="s">
        <v>1110</v>
      </c>
      <c r="H109157" s="1">
        <v>1.9328703703702654E-3</v>
      </c>
      <c r="I109157">
        <v>167</v>
      </c>
      <c r="J109157" t="s">
        <v>16</v>
      </c>
      <c r="K109157" t="s">
        <v>17</v>
      </c>
      <c r="L109157" t="s">
        <v>18</v>
      </c>
      <c r="M109157" s="1">
        <v>1.8518518518528815E-4</v>
      </c>
    </row>
    <row r="109158" spans="1:13" x14ac:dyDescent="0.3">
      <c r="A109158" t="s">
        <v>746</v>
      </c>
      <c r="B109158">
        <v>1000053</v>
      </c>
      <c r="C109158" t="s">
        <v>16826</v>
      </c>
      <c r="D109158">
        <v>8</v>
      </c>
      <c r="E109158" s="1">
        <v>44582.5234375</v>
      </c>
      <c r="F109158">
        <v>12</v>
      </c>
      <c r="G109158" t="s">
        <v>1110</v>
      </c>
      <c r="H109158" s="1">
        <v>2.1296296296295925E-3</v>
      </c>
      <c r="I109158">
        <v>184</v>
      </c>
      <c r="J109158" t="s">
        <v>16</v>
      </c>
      <c r="K109158" t="s">
        <v>17</v>
      </c>
      <c r="L109158" t="s">
        <v>18</v>
      </c>
      <c r="M109158" s="1">
        <v>1.7361111111102723E-4</v>
      </c>
    </row>
    <row r="109159" spans="1:13" x14ac:dyDescent="0.3">
      <c r="A109159" t="s">
        <v>3150</v>
      </c>
      <c r="B109159">
        <v>1000035</v>
      </c>
      <c r="C109159" t="s">
        <v>2278</v>
      </c>
      <c r="D109159">
        <v>11</v>
      </c>
      <c r="E109159" s="1">
        <v>44582.52375</v>
      </c>
      <c r="F109159">
        <v>12</v>
      </c>
      <c r="G109159" t="s">
        <v>1110</v>
      </c>
      <c r="H109159" s="1">
        <v>9.3750000000003553E-4</v>
      </c>
      <c r="I109159">
        <v>81</v>
      </c>
      <c r="J109159" t="s">
        <v>16</v>
      </c>
      <c r="K109159" t="s">
        <v>17</v>
      </c>
      <c r="L109159" t="s">
        <v>18</v>
      </c>
      <c r="M109159" s="1">
        <v>1.8518518518528815E-4</v>
      </c>
    </row>
    <row r="109160" spans="1:13" x14ac:dyDescent="0.3">
      <c r="A109160" t="s">
        <v>1462</v>
      </c>
      <c r="B109160">
        <v>1000039</v>
      </c>
      <c r="C109160" t="s">
        <v>3160</v>
      </c>
      <c r="D109160">
        <v>13</v>
      </c>
      <c r="E109160" s="1">
        <v>44582.523946759262</v>
      </c>
      <c r="F109160">
        <v>12</v>
      </c>
      <c r="G109160" t="s">
        <v>1110</v>
      </c>
      <c r="H109160" s="1">
        <v>1.9212962962962266E-3</v>
      </c>
      <c r="I109160">
        <v>166</v>
      </c>
      <c r="J109160" t="s">
        <v>16</v>
      </c>
      <c r="K109160" t="s">
        <v>23</v>
      </c>
      <c r="L109160" t="s">
        <v>18</v>
      </c>
      <c r="M109160" s="1">
        <v>1.8518518518528815E-4</v>
      </c>
    </row>
    <row r="109161" spans="1:13" x14ac:dyDescent="0.3">
      <c r="A109161" t="s">
        <v>3145</v>
      </c>
      <c r="B109161">
        <v>1000062</v>
      </c>
      <c r="C109161" t="s">
        <v>8930</v>
      </c>
      <c r="D109161">
        <v>81</v>
      </c>
      <c r="E109161" s="1">
        <v>44582.523946759262</v>
      </c>
      <c r="F109161">
        <v>12</v>
      </c>
      <c r="G109161" t="s">
        <v>1110</v>
      </c>
      <c r="H109161" s="1">
        <v>1.1805555555555181E-3</v>
      </c>
      <c r="I109161">
        <v>102</v>
      </c>
      <c r="J109161" t="s">
        <v>16</v>
      </c>
      <c r="K109161" t="s">
        <v>23</v>
      </c>
      <c r="L109161" t="s">
        <v>18</v>
      </c>
      <c r="M109161" s="1">
        <v>2.083333333333659E-4</v>
      </c>
    </row>
    <row r="109162" spans="1:13" x14ac:dyDescent="0.3">
      <c r="A109162" t="s">
        <v>1116</v>
      </c>
      <c r="B109162">
        <v>1000048</v>
      </c>
      <c r="C109162" t="s">
        <v>11964</v>
      </c>
      <c r="D109162">
        <v>6</v>
      </c>
      <c r="E109162" s="1">
        <v>44582.523993055554</v>
      </c>
      <c r="F109162">
        <v>12</v>
      </c>
      <c r="G109162" t="s">
        <v>1110</v>
      </c>
      <c r="H109162" s="1">
        <v>2.6273148148148184E-3</v>
      </c>
      <c r="I109162">
        <v>227</v>
      </c>
      <c r="J109162" t="s">
        <v>16</v>
      </c>
      <c r="K109162" t="s">
        <v>23</v>
      </c>
      <c r="L109162" t="s">
        <v>18</v>
      </c>
      <c r="M109162" s="1">
        <v>2.1990740740740478E-4</v>
      </c>
    </row>
    <row r="109163" spans="1:13" x14ac:dyDescent="0.3">
      <c r="A109163" t="s">
        <v>19</v>
      </c>
      <c r="B109163">
        <v>1000004</v>
      </c>
      <c r="C109163" t="s">
        <v>919</v>
      </c>
      <c r="D109163">
        <v>8</v>
      </c>
      <c r="E109163" s="1">
        <v>44582.524027777778</v>
      </c>
      <c r="F109163">
        <v>12</v>
      </c>
      <c r="G109163" t="s">
        <v>1110</v>
      </c>
      <c r="H109163" s="1">
        <v>2.1990740740740478E-3</v>
      </c>
      <c r="I109163">
        <v>190</v>
      </c>
      <c r="J109163" t="s">
        <v>16</v>
      </c>
      <c r="K109163" t="s">
        <v>23</v>
      </c>
      <c r="L109163" t="s">
        <v>18</v>
      </c>
      <c r="M109163" s="1">
        <v>2.083333333333659E-4</v>
      </c>
    </row>
    <row r="109164" spans="1:13" x14ac:dyDescent="0.3">
      <c r="A109164" t="s">
        <v>7615</v>
      </c>
      <c r="B109164">
        <v>1000017</v>
      </c>
      <c r="C109164" t="s">
        <v>1445</v>
      </c>
      <c r="D109164">
        <v>17</v>
      </c>
      <c r="E109164" s="1">
        <v>44582.524027777778</v>
      </c>
      <c r="F109164">
        <v>12</v>
      </c>
      <c r="G109164" t="s">
        <v>1110</v>
      </c>
      <c r="H109164" s="1">
        <v>3.0324074074075114E-3</v>
      </c>
      <c r="I109164">
        <v>262</v>
      </c>
      <c r="J109164" t="s">
        <v>16</v>
      </c>
      <c r="K109164" t="s">
        <v>17</v>
      </c>
      <c r="L109164" t="s">
        <v>18</v>
      </c>
      <c r="M109164" s="1">
        <v>3.1249999999993783E-4</v>
      </c>
    </row>
    <row r="109165" spans="1:13" x14ac:dyDescent="0.3">
      <c r="A109165" t="s">
        <v>3144</v>
      </c>
      <c r="B109165">
        <v>1000013</v>
      </c>
      <c r="C109165" t="s">
        <v>1247</v>
      </c>
      <c r="D109165">
        <v>17</v>
      </c>
      <c r="E109165" s="1">
        <v>44582.52412037037</v>
      </c>
      <c r="F109165">
        <v>12</v>
      </c>
      <c r="G109165" t="s">
        <v>1110</v>
      </c>
      <c r="H109165" s="1">
        <v>4.4907407407408506E-3</v>
      </c>
      <c r="I109165">
        <v>388</v>
      </c>
      <c r="J109165" t="s">
        <v>16</v>
      </c>
      <c r="K109165" t="s">
        <v>17</v>
      </c>
      <c r="L109165" t="s">
        <v>18</v>
      </c>
      <c r="M109165" s="1">
        <v>1.7361111111102723E-4</v>
      </c>
    </row>
    <row r="109166" spans="1:13" x14ac:dyDescent="0.3">
      <c r="A109166" t="s">
        <v>3487</v>
      </c>
      <c r="B109166">
        <v>1000033</v>
      </c>
      <c r="C109166" t="s">
        <v>14839</v>
      </c>
      <c r="D109166">
        <v>11</v>
      </c>
      <c r="E109166" s="1">
        <v>44582.524155092593</v>
      </c>
      <c r="F109166">
        <v>12</v>
      </c>
      <c r="G109166" t="s">
        <v>1110</v>
      </c>
      <c r="H109166" s="1">
        <v>2.4652777777778301E-3</v>
      </c>
      <c r="I109166">
        <v>213</v>
      </c>
      <c r="J109166" t="s">
        <v>16</v>
      </c>
      <c r="K109166" t="s">
        <v>17</v>
      </c>
      <c r="L109166" t="s">
        <v>18</v>
      </c>
      <c r="M109166" s="1">
        <v>2.8935185185186008E-4</v>
      </c>
    </row>
    <row r="109167" spans="1:13" x14ac:dyDescent="0.3">
      <c r="A109167" t="s">
        <v>24</v>
      </c>
      <c r="B109167">
        <v>1000055</v>
      </c>
      <c r="C109167" t="s">
        <v>7556</v>
      </c>
      <c r="D109167">
        <v>7</v>
      </c>
      <c r="E109167" s="1">
        <v>44582.524247685185</v>
      </c>
      <c r="F109167">
        <v>12</v>
      </c>
      <c r="G109167" t="s">
        <v>1110</v>
      </c>
      <c r="H109167" s="1">
        <v>2.0254629629630205E-3</v>
      </c>
      <c r="I109167">
        <v>175</v>
      </c>
      <c r="J109167" t="s">
        <v>16</v>
      </c>
      <c r="K109167" t="s">
        <v>17</v>
      </c>
      <c r="L109167" t="s">
        <v>18</v>
      </c>
      <c r="M109167" s="1">
        <v>1.8518518518528815E-4</v>
      </c>
    </row>
    <row r="109168" spans="1:13" x14ac:dyDescent="0.3">
      <c r="A109168" t="s">
        <v>371</v>
      </c>
      <c r="B109168">
        <v>1000010</v>
      </c>
      <c r="C109168" t="s">
        <v>2886</v>
      </c>
      <c r="D109168">
        <v>19</v>
      </c>
      <c r="E109168" s="1">
        <v>44582.524421296293</v>
      </c>
      <c r="F109168">
        <v>12</v>
      </c>
      <c r="G109168" t="s">
        <v>1110</v>
      </c>
      <c r="H109168" s="1">
        <v>1.1747685185185208E-2</v>
      </c>
      <c r="I109168">
        <v>1015</v>
      </c>
      <c r="J109168" t="s">
        <v>16</v>
      </c>
      <c r="K109168" t="s">
        <v>17</v>
      </c>
      <c r="L109168" t="s">
        <v>18</v>
      </c>
      <c r="M109168" s="1">
        <v>1.388888888889106E-4</v>
      </c>
    </row>
    <row r="109169" spans="1:13" x14ac:dyDescent="0.3">
      <c r="A109169" t="s">
        <v>3639</v>
      </c>
      <c r="B109169">
        <v>1000043</v>
      </c>
      <c r="C109169" t="s">
        <v>4632</v>
      </c>
      <c r="D109169">
        <v>23</v>
      </c>
      <c r="E109169" s="1">
        <v>44582.52447916667</v>
      </c>
      <c r="F109169">
        <v>12</v>
      </c>
      <c r="G109169" t="s">
        <v>1110</v>
      </c>
      <c r="H109169" s="1">
        <v>1.3310185185184675E-3</v>
      </c>
      <c r="I109169">
        <v>115</v>
      </c>
      <c r="J109169" t="s">
        <v>16</v>
      </c>
      <c r="K109169" t="s">
        <v>23</v>
      </c>
      <c r="L109169" t="s">
        <v>18</v>
      </c>
      <c r="M109169" s="1">
        <v>2.546296296295214E-4</v>
      </c>
    </row>
    <row r="109170" spans="1:13" x14ac:dyDescent="0.3">
      <c r="A109170" t="s">
        <v>721</v>
      </c>
      <c r="B109170">
        <v>1000026</v>
      </c>
      <c r="C109170" t="s">
        <v>4909</v>
      </c>
      <c r="D109170">
        <v>68</v>
      </c>
      <c r="E109170" s="1">
        <v>44582.525081018517</v>
      </c>
      <c r="F109170">
        <v>12</v>
      </c>
      <c r="G109170" t="s">
        <v>1110</v>
      </c>
      <c r="H109170" s="1">
        <v>1.9444444444445264E-3</v>
      </c>
      <c r="I109170">
        <v>168</v>
      </c>
      <c r="J109170" t="s">
        <v>16</v>
      </c>
      <c r="K109170" t="s">
        <v>17</v>
      </c>
      <c r="L109170" t="s">
        <v>18</v>
      </c>
      <c r="M109170" s="1">
        <v>1.8518518518528815E-4</v>
      </c>
    </row>
    <row r="109171" spans="1:13" x14ac:dyDescent="0.3">
      <c r="A109171" t="s">
        <v>9603</v>
      </c>
      <c r="B109171">
        <v>1000061</v>
      </c>
      <c r="C109171" t="s">
        <v>6862</v>
      </c>
      <c r="D109171">
        <v>72</v>
      </c>
      <c r="E109171" s="1">
        <v>44582.525173611109</v>
      </c>
      <c r="F109171">
        <v>12</v>
      </c>
      <c r="G109171" t="s">
        <v>1110</v>
      </c>
      <c r="H109171" s="1">
        <v>7.3495370370371127E-3</v>
      </c>
      <c r="I109171">
        <v>635</v>
      </c>
      <c r="J109171" t="s">
        <v>16</v>
      </c>
      <c r="K109171" t="s">
        <v>17</v>
      </c>
      <c r="L109171" t="s">
        <v>18</v>
      </c>
      <c r="M109171" s="1">
        <v>5.0925925925926485E-4</v>
      </c>
    </row>
    <row r="109172" spans="1:13" x14ac:dyDescent="0.3">
      <c r="A109172" t="s">
        <v>1214</v>
      </c>
      <c r="B109172">
        <v>1000030</v>
      </c>
      <c r="C109172" t="s">
        <v>442</v>
      </c>
      <c r="D109172">
        <v>65</v>
      </c>
      <c r="E109172" s="1">
        <v>44582.525196759256</v>
      </c>
      <c r="F109172">
        <v>12</v>
      </c>
      <c r="G109172" t="s">
        <v>1110</v>
      </c>
      <c r="H109172" s="1">
        <v>2.372685185185075E-3</v>
      </c>
      <c r="I109172">
        <v>205</v>
      </c>
      <c r="J109172" t="s">
        <v>16</v>
      </c>
      <c r="K109172" t="s">
        <v>17</v>
      </c>
      <c r="L109172" t="s">
        <v>18</v>
      </c>
      <c r="M109172" s="1">
        <v>2.083333333333659E-4</v>
      </c>
    </row>
    <row r="109173" spans="1:13" x14ac:dyDescent="0.3">
      <c r="A109173" t="s">
        <v>3148</v>
      </c>
      <c r="B109173">
        <v>1000019</v>
      </c>
      <c r="C109173" t="s">
        <v>1533</v>
      </c>
      <c r="D109173">
        <v>51</v>
      </c>
      <c r="E109173" s="1">
        <v>44582.525312500002</v>
      </c>
      <c r="F109173">
        <v>12</v>
      </c>
      <c r="G109173" t="s">
        <v>1110</v>
      </c>
      <c r="H109173" s="1">
        <v>2.5231481481482465E-3</v>
      </c>
      <c r="I109173">
        <v>218</v>
      </c>
      <c r="J109173" t="s">
        <v>16</v>
      </c>
      <c r="K109173" t="s">
        <v>17</v>
      </c>
      <c r="L109173" t="s">
        <v>18</v>
      </c>
      <c r="M109173" s="1">
        <v>2.3148148148144365E-4</v>
      </c>
    </row>
    <row r="109174" spans="1:13" x14ac:dyDescent="0.3">
      <c r="A109174" t="s">
        <v>756</v>
      </c>
      <c r="B109174">
        <v>1000023</v>
      </c>
      <c r="C109174" t="s">
        <v>5002</v>
      </c>
      <c r="D109174">
        <v>16</v>
      </c>
      <c r="E109174" s="1">
        <v>44582.525439814817</v>
      </c>
      <c r="F109174">
        <v>12</v>
      </c>
      <c r="G109174" t="s">
        <v>1110</v>
      </c>
      <c r="H109174" s="1">
        <v>1.9560185185185652E-3</v>
      </c>
      <c r="I109174">
        <v>169</v>
      </c>
      <c r="J109174" t="s">
        <v>16</v>
      </c>
      <c r="K109174" t="s">
        <v>17</v>
      </c>
      <c r="L109174" t="s">
        <v>18</v>
      </c>
      <c r="M109174" s="1">
        <v>2.083333333333659E-4</v>
      </c>
    </row>
    <row r="109175" spans="1:13" x14ac:dyDescent="0.3">
      <c r="A109175" t="s">
        <v>21</v>
      </c>
      <c r="B109175">
        <v>1000065</v>
      </c>
      <c r="C109175" t="s">
        <v>11139</v>
      </c>
      <c r="D109175">
        <v>22</v>
      </c>
      <c r="E109175" s="1">
        <v>44582.525601851848</v>
      </c>
      <c r="F109175">
        <v>12</v>
      </c>
      <c r="G109175" t="s">
        <v>1110</v>
      </c>
      <c r="H109175" s="1">
        <v>4.166666666667318E-4</v>
      </c>
      <c r="I109175">
        <v>36</v>
      </c>
      <c r="J109175" t="s">
        <v>16</v>
      </c>
      <c r="K109175" t="s">
        <v>23</v>
      </c>
      <c r="L109175" t="s">
        <v>18</v>
      </c>
      <c r="M109175" s="1">
        <v>1.9675925925932702E-4</v>
      </c>
    </row>
    <row r="109176" spans="1:13" x14ac:dyDescent="0.3">
      <c r="A109176" t="s">
        <v>3145</v>
      </c>
      <c r="B109176">
        <v>1000062</v>
      </c>
      <c r="C109176" t="s">
        <v>1350</v>
      </c>
      <c r="D109176">
        <v>17</v>
      </c>
      <c r="E109176" s="1">
        <v>44582.525636574072</v>
      </c>
      <c r="F109176">
        <v>12</v>
      </c>
      <c r="G109176" t="s">
        <v>1110</v>
      </c>
      <c r="H109176" s="1">
        <v>2.3032407407408417E-3</v>
      </c>
      <c r="I109176">
        <v>199</v>
      </c>
      <c r="J109176" t="s">
        <v>16</v>
      </c>
      <c r="L109176" t="s">
        <v>18</v>
      </c>
      <c r="M109176" s="1">
        <v>1.7361111111102723E-4</v>
      </c>
    </row>
    <row r="109177" spans="1:13" x14ac:dyDescent="0.3">
      <c r="C109177" t="s">
        <v>14002</v>
      </c>
      <c r="D109177">
        <v>120</v>
      </c>
      <c r="E109177" s="1">
        <v>44582.525671296295</v>
      </c>
      <c r="F109177">
        <v>12</v>
      </c>
      <c r="G109177" t="s">
        <v>1110</v>
      </c>
      <c r="H109177" s="1">
        <v>0</v>
      </c>
      <c r="I109177">
        <v>0</v>
      </c>
      <c r="J109177" t="s">
        <v>29</v>
      </c>
      <c r="L109177" t="s">
        <v>18</v>
      </c>
      <c r="M109177" s="1">
        <v>2.083333333333659E-4</v>
      </c>
    </row>
    <row r="109178" spans="1:13" x14ac:dyDescent="0.3">
      <c r="A109178" t="s">
        <v>3150</v>
      </c>
      <c r="B109178">
        <v>1000035</v>
      </c>
      <c r="C109178" t="s">
        <v>13344</v>
      </c>
      <c r="D109178">
        <v>119</v>
      </c>
      <c r="E109178" s="1">
        <v>44582.52584490741</v>
      </c>
      <c r="F109178">
        <v>12</v>
      </c>
      <c r="G109178" t="s">
        <v>1110</v>
      </c>
      <c r="H109178" s="1">
        <v>1.1574074074074403E-3</v>
      </c>
      <c r="I109178">
        <v>100</v>
      </c>
      <c r="J109178" t="s">
        <v>16</v>
      </c>
      <c r="K109178" t="s">
        <v>17</v>
      </c>
      <c r="L109178" t="s">
        <v>18</v>
      </c>
      <c r="M109178" s="1">
        <v>1.6203703703698835E-4</v>
      </c>
    </row>
    <row r="109179" spans="1:13" x14ac:dyDescent="0.3">
      <c r="A109179" t="s">
        <v>5240</v>
      </c>
      <c r="B109179">
        <v>1000036</v>
      </c>
      <c r="C109179" t="s">
        <v>1253</v>
      </c>
      <c r="D109179">
        <v>18</v>
      </c>
      <c r="E109179" s="1">
        <v>44582.525856481479</v>
      </c>
      <c r="F109179">
        <v>12</v>
      </c>
      <c r="G109179" t="s">
        <v>1110</v>
      </c>
      <c r="H109179" s="1">
        <v>1.2615740740740122E-3</v>
      </c>
      <c r="I109179">
        <v>109</v>
      </c>
      <c r="J109179" t="s">
        <v>16</v>
      </c>
      <c r="L109179" t="s">
        <v>18</v>
      </c>
      <c r="M109179" s="1">
        <v>1.7361111111102723E-4</v>
      </c>
    </row>
    <row r="109180" spans="1:13" x14ac:dyDescent="0.3">
      <c r="A109180" t="s">
        <v>3196</v>
      </c>
      <c r="B109180">
        <v>1000029</v>
      </c>
      <c r="C109180" t="s">
        <v>2397</v>
      </c>
      <c r="D109180">
        <v>14</v>
      </c>
      <c r="E109180" s="1">
        <v>44582.525856481479</v>
      </c>
      <c r="F109180">
        <v>12</v>
      </c>
      <c r="G109180" t="s">
        <v>1110</v>
      </c>
      <c r="H109180" s="1">
        <v>3.657407407407387E-3</v>
      </c>
      <c r="I109180">
        <v>316</v>
      </c>
      <c r="J109180" t="s">
        <v>16</v>
      </c>
      <c r="K109180" t="s">
        <v>17</v>
      </c>
      <c r="L109180" t="s">
        <v>18</v>
      </c>
      <c r="M109180" s="1">
        <v>1.7361111111102723E-4</v>
      </c>
    </row>
    <row r="109181" spans="1:13" x14ac:dyDescent="0.3">
      <c r="A109181" t="s">
        <v>4874</v>
      </c>
      <c r="B109181">
        <v>1000028</v>
      </c>
      <c r="C109181" t="s">
        <v>13682</v>
      </c>
      <c r="D109181">
        <v>16</v>
      </c>
      <c r="E109181" s="1">
        <v>44582.526145833333</v>
      </c>
      <c r="F109181">
        <v>12</v>
      </c>
      <c r="G109181" t="s">
        <v>1110</v>
      </c>
      <c r="H109181" s="1">
        <v>2.2106481481480866E-3</v>
      </c>
      <c r="I109181">
        <v>191</v>
      </c>
      <c r="J109181" t="s">
        <v>16</v>
      </c>
      <c r="K109181" t="s">
        <v>17</v>
      </c>
      <c r="L109181" t="s">
        <v>18</v>
      </c>
      <c r="M109181" s="1">
        <v>1.8518518518528815E-4</v>
      </c>
    </row>
    <row r="109182" spans="1:13" x14ac:dyDescent="0.3">
      <c r="A109182" t="s">
        <v>3639</v>
      </c>
      <c r="B109182">
        <v>1000043</v>
      </c>
      <c r="C109182" t="s">
        <v>1394</v>
      </c>
      <c r="D109182">
        <v>40</v>
      </c>
      <c r="E109182" s="1">
        <v>44582.526539351849</v>
      </c>
      <c r="F109182">
        <v>12</v>
      </c>
      <c r="G109182" t="s">
        <v>1110</v>
      </c>
      <c r="H109182" s="1">
        <v>2.0138888888889817E-3</v>
      </c>
      <c r="I109182">
        <v>174</v>
      </c>
      <c r="J109182" t="s">
        <v>16</v>
      </c>
      <c r="L109182" t="s">
        <v>18</v>
      </c>
      <c r="M109182" s="1">
        <v>2.4305555555548253E-4</v>
      </c>
    </row>
    <row r="109183" spans="1:13" x14ac:dyDescent="0.3">
      <c r="A109183" t="s">
        <v>16436</v>
      </c>
      <c r="B109183">
        <v>1000020</v>
      </c>
      <c r="C109183" t="s">
        <v>7071</v>
      </c>
      <c r="D109183">
        <v>28</v>
      </c>
      <c r="E109183" s="1">
        <v>44582.526574074072</v>
      </c>
      <c r="F109183">
        <v>12</v>
      </c>
      <c r="G109183" t="s">
        <v>1110</v>
      </c>
      <c r="H109183" s="1">
        <v>3.1250000000000444E-3</v>
      </c>
      <c r="I109183">
        <v>270</v>
      </c>
      <c r="J109183" t="s">
        <v>16</v>
      </c>
      <c r="K109183" t="s">
        <v>17</v>
      </c>
      <c r="L109183" t="s">
        <v>18</v>
      </c>
      <c r="M109183" s="1">
        <v>1.6203703703698835E-4</v>
      </c>
    </row>
    <row r="109184" spans="1:13" x14ac:dyDescent="0.3">
      <c r="A109184" t="s">
        <v>21</v>
      </c>
      <c r="B109184">
        <v>1000065</v>
      </c>
      <c r="C109184" t="s">
        <v>3043</v>
      </c>
      <c r="D109184">
        <v>12</v>
      </c>
      <c r="E109184" s="1">
        <v>44582.526574074072</v>
      </c>
      <c r="F109184">
        <v>12</v>
      </c>
      <c r="G109184" t="s">
        <v>1110</v>
      </c>
      <c r="H109184" s="1">
        <v>9.9537037037045195E-4</v>
      </c>
      <c r="I109184">
        <v>86</v>
      </c>
      <c r="J109184" t="s">
        <v>16</v>
      </c>
      <c r="L109184" t="s">
        <v>18</v>
      </c>
      <c r="M109184" s="1">
        <v>2.083333333333659E-4</v>
      </c>
    </row>
    <row r="109185" spans="1:13" x14ac:dyDescent="0.3">
      <c r="A109185" t="s">
        <v>19</v>
      </c>
      <c r="B109185">
        <v>1000004</v>
      </c>
      <c r="C109185" t="s">
        <v>14085</v>
      </c>
      <c r="D109185">
        <v>25</v>
      </c>
      <c r="E109185" s="1">
        <v>44582.526759259257</v>
      </c>
      <c r="F109185">
        <v>12</v>
      </c>
      <c r="G109185" t="s">
        <v>1110</v>
      </c>
      <c r="H109185" s="1">
        <v>2.9629629629630561E-3</v>
      </c>
      <c r="I109185">
        <v>256</v>
      </c>
      <c r="J109185" t="s">
        <v>16</v>
      </c>
      <c r="L109185" t="s">
        <v>18</v>
      </c>
      <c r="M109185" s="1">
        <v>1.7361111111102723E-4</v>
      </c>
    </row>
    <row r="109186" spans="1:13" x14ac:dyDescent="0.3">
      <c r="A109186" t="s">
        <v>24</v>
      </c>
      <c r="B109186">
        <v>1000055</v>
      </c>
      <c r="C109186" t="s">
        <v>7083</v>
      </c>
      <c r="D109186">
        <v>28</v>
      </c>
      <c r="E109186" s="1">
        <v>44582.526805555557</v>
      </c>
      <c r="F109186">
        <v>12</v>
      </c>
      <c r="G109186" t="s">
        <v>1110</v>
      </c>
      <c r="H109186" s="1">
        <v>3.3217592592591494E-3</v>
      </c>
      <c r="I109186">
        <v>287</v>
      </c>
      <c r="J109186" t="s">
        <v>16</v>
      </c>
      <c r="K109186" t="s">
        <v>17</v>
      </c>
      <c r="L109186" t="s">
        <v>18</v>
      </c>
      <c r="M109186" s="1">
        <v>1.9675925925932702E-4</v>
      </c>
    </row>
    <row r="109187" spans="1:13" x14ac:dyDescent="0.3">
      <c r="A109187" t="s">
        <v>3487</v>
      </c>
      <c r="B109187">
        <v>1000033</v>
      </c>
      <c r="C109187" t="s">
        <v>11139</v>
      </c>
      <c r="D109187">
        <v>34</v>
      </c>
      <c r="E109187" s="1">
        <v>44582.52685185185</v>
      </c>
      <c r="F109187">
        <v>12</v>
      </c>
      <c r="G109187" t="s">
        <v>1110</v>
      </c>
      <c r="H109187" s="1">
        <v>1.0995370370370239E-3</v>
      </c>
      <c r="I109187">
        <v>95</v>
      </c>
      <c r="J109187" t="s">
        <v>16</v>
      </c>
      <c r="K109187" t="s">
        <v>17</v>
      </c>
      <c r="L109187" t="s">
        <v>18</v>
      </c>
      <c r="M109187" s="1">
        <v>2.546296296295214E-4</v>
      </c>
    </row>
    <row r="109188" spans="1:13" x14ac:dyDescent="0.3">
      <c r="A109188" t="s">
        <v>1462</v>
      </c>
      <c r="B109188">
        <v>1000039</v>
      </c>
      <c r="C109188" t="s">
        <v>13473</v>
      </c>
      <c r="D109188">
        <v>70</v>
      </c>
      <c r="E109188" s="1">
        <v>44582.527025462965</v>
      </c>
      <c r="F109188">
        <v>12</v>
      </c>
      <c r="G109188" t="s">
        <v>1110</v>
      </c>
      <c r="H109188" s="1">
        <v>3.4143518518519045E-3</v>
      </c>
      <c r="I109188">
        <v>295</v>
      </c>
      <c r="J109188" t="s">
        <v>16</v>
      </c>
      <c r="L109188" t="s">
        <v>18</v>
      </c>
      <c r="M109188" s="1">
        <v>1.9675925925932702E-4</v>
      </c>
    </row>
    <row r="109189" spans="1:13" x14ac:dyDescent="0.3">
      <c r="A109189" t="s">
        <v>84</v>
      </c>
      <c r="B109189">
        <v>1000006</v>
      </c>
      <c r="C109189" t="s">
        <v>7922</v>
      </c>
      <c r="D109189">
        <v>33</v>
      </c>
      <c r="E109189" s="1">
        <v>44582.527094907404</v>
      </c>
      <c r="F109189">
        <v>12</v>
      </c>
      <c r="G109189" t="s">
        <v>1110</v>
      </c>
      <c r="H109189" s="1">
        <v>1.6550925925926663E-3</v>
      </c>
      <c r="I109189">
        <v>143</v>
      </c>
      <c r="J109189" t="s">
        <v>16</v>
      </c>
      <c r="L109189" t="s">
        <v>18</v>
      </c>
      <c r="M109189" s="1">
        <v>1.6203703703698835E-4</v>
      </c>
    </row>
    <row r="109190" spans="1:13" x14ac:dyDescent="0.3">
      <c r="A109190" t="s">
        <v>801</v>
      </c>
      <c r="B109190">
        <v>1000037</v>
      </c>
      <c r="C109190" t="s">
        <v>5993</v>
      </c>
      <c r="D109190">
        <v>37</v>
      </c>
      <c r="E109190" s="1">
        <v>44582.527106481481</v>
      </c>
      <c r="F109190">
        <v>12</v>
      </c>
      <c r="G109190" t="s">
        <v>1110</v>
      </c>
      <c r="H109190" s="1">
        <v>1.4930555555554559E-3</v>
      </c>
      <c r="I109190">
        <v>129</v>
      </c>
      <c r="J109190" t="s">
        <v>16</v>
      </c>
      <c r="K109190" t="s">
        <v>17</v>
      </c>
      <c r="L109190" t="s">
        <v>18</v>
      </c>
      <c r="M109190" s="1">
        <v>4.861111111111871E-4</v>
      </c>
    </row>
    <row r="109191" spans="1:13" x14ac:dyDescent="0.3">
      <c r="C109191" t="s">
        <v>16827</v>
      </c>
      <c r="D109191">
        <v>120</v>
      </c>
      <c r="E109191" s="1">
        <v>44582.52716435185</v>
      </c>
      <c r="F109191">
        <v>12</v>
      </c>
      <c r="G109191" t="s">
        <v>1110</v>
      </c>
      <c r="H109191" s="1">
        <v>0</v>
      </c>
      <c r="I109191">
        <v>0</v>
      </c>
      <c r="J109191" t="s">
        <v>29</v>
      </c>
      <c r="L109191" t="s">
        <v>18</v>
      </c>
      <c r="M109191" s="1">
        <v>1.8518518518528815E-4</v>
      </c>
    </row>
    <row r="109192" spans="1:13" x14ac:dyDescent="0.3">
      <c r="A109192" t="s">
        <v>5240</v>
      </c>
      <c r="B109192">
        <v>1000036</v>
      </c>
      <c r="C109192" t="s">
        <v>14002</v>
      </c>
      <c r="D109192">
        <v>4</v>
      </c>
      <c r="E109192" s="1">
        <v>44582.527222222219</v>
      </c>
      <c r="F109192">
        <v>12</v>
      </c>
      <c r="G109192" t="s">
        <v>1110</v>
      </c>
      <c r="H109192" s="1">
        <v>2.372685185185075E-3</v>
      </c>
      <c r="I109192">
        <v>205</v>
      </c>
      <c r="J109192" t="s">
        <v>16</v>
      </c>
      <c r="K109192" t="s">
        <v>17</v>
      </c>
      <c r="L109192" t="s">
        <v>18</v>
      </c>
      <c r="M109192" s="1">
        <v>1.8518518518528815E-4</v>
      </c>
    </row>
    <row r="109193" spans="1:13" x14ac:dyDescent="0.3">
      <c r="C109193" t="s">
        <v>12740</v>
      </c>
      <c r="D109193">
        <v>120</v>
      </c>
      <c r="E109193" s="1">
        <v>44582.527256944442</v>
      </c>
      <c r="F109193">
        <v>12</v>
      </c>
      <c r="G109193" t="s">
        <v>1110</v>
      </c>
      <c r="H109193" s="1">
        <v>0</v>
      </c>
      <c r="I109193">
        <v>0</v>
      </c>
      <c r="J109193" t="s">
        <v>29</v>
      </c>
      <c r="L109193" t="s">
        <v>18</v>
      </c>
      <c r="M109193" s="1">
        <v>1.8518518518528815E-4</v>
      </c>
    </row>
    <row r="109194" spans="1:13" x14ac:dyDescent="0.3">
      <c r="A109194" t="s">
        <v>721</v>
      </c>
      <c r="B109194">
        <v>1000026</v>
      </c>
      <c r="C109194" t="s">
        <v>16828</v>
      </c>
      <c r="D109194">
        <v>31</v>
      </c>
      <c r="E109194" s="1">
        <v>44582.527256944442</v>
      </c>
      <c r="F109194">
        <v>12</v>
      </c>
      <c r="G109194" t="s">
        <v>1110</v>
      </c>
      <c r="H109194" s="1">
        <v>7.2916666666666963E-4</v>
      </c>
      <c r="I109194">
        <v>63</v>
      </c>
      <c r="J109194" t="s">
        <v>16</v>
      </c>
      <c r="K109194" t="s">
        <v>17</v>
      </c>
      <c r="L109194" t="s">
        <v>18</v>
      </c>
      <c r="M109194" s="1">
        <v>3.1249999999993783E-4</v>
      </c>
    </row>
    <row r="109195" spans="1:13" x14ac:dyDescent="0.3">
      <c r="A109195" t="s">
        <v>41</v>
      </c>
      <c r="B109195">
        <v>1000049</v>
      </c>
      <c r="C109195" t="s">
        <v>2574</v>
      </c>
      <c r="D109195">
        <v>16</v>
      </c>
      <c r="E109195" s="1">
        <v>44582.527268518519</v>
      </c>
      <c r="F109195">
        <v>12</v>
      </c>
      <c r="G109195" t="s">
        <v>1110</v>
      </c>
      <c r="H109195" s="1">
        <v>1.3310185185184675E-3</v>
      </c>
      <c r="I109195">
        <v>115</v>
      </c>
      <c r="J109195" t="s">
        <v>16</v>
      </c>
      <c r="K109195" t="s">
        <v>17</v>
      </c>
      <c r="L109195" t="s">
        <v>18</v>
      </c>
      <c r="M109195" s="1">
        <v>2.777777777778212E-4</v>
      </c>
    </row>
    <row r="109196" spans="1:13" x14ac:dyDescent="0.3">
      <c r="A109196" t="s">
        <v>746</v>
      </c>
      <c r="B109196">
        <v>1000053</v>
      </c>
      <c r="C109196" t="s">
        <v>5791</v>
      </c>
      <c r="D109196">
        <v>13</v>
      </c>
      <c r="E109196" s="1">
        <v>44582.527349537035</v>
      </c>
      <c r="F109196">
        <v>12</v>
      </c>
      <c r="G109196" t="s">
        <v>1110</v>
      </c>
      <c r="H109196" s="1">
        <v>6.250000000000977E-4</v>
      </c>
      <c r="I109196">
        <v>54</v>
      </c>
      <c r="J109196" t="s">
        <v>16</v>
      </c>
      <c r="K109196" t="s">
        <v>17</v>
      </c>
      <c r="L109196" t="s">
        <v>18</v>
      </c>
      <c r="M109196" s="1">
        <v>2.3148148148144365E-4</v>
      </c>
    </row>
    <row r="109197" spans="1:13" x14ac:dyDescent="0.3">
      <c r="A109197" t="s">
        <v>1116</v>
      </c>
      <c r="B109197">
        <v>1000048</v>
      </c>
      <c r="C109197" t="s">
        <v>11964</v>
      </c>
      <c r="D109197">
        <v>54</v>
      </c>
      <c r="E109197" s="1">
        <v>44582.527719907404</v>
      </c>
      <c r="F109197">
        <v>12</v>
      </c>
      <c r="G109197" t="s">
        <v>1110</v>
      </c>
      <c r="H109197" s="1">
        <v>1.678240740740744E-3</v>
      </c>
      <c r="I109197">
        <v>145</v>
      </c>
      <c r="J109197" t="s">
        <v>16</v>
      </c>
      <c r="L109197" t="s">
        <v>18</v>
      </c>
      <c r="M109197" s="1">
        <v>2.083333333333659E-4</v>
      </c>
    </row>
    <row r="109198" spans="1:13" x14ac:dyDescent="0.3">
      <c r="A109198" t="s">
        <v>21</v>
      </c>
      <c r="B109198">
        <v>1000065</v>
      </c>
      <c r="C109198" t="s">
        <v>11164</v>
      </c>
      <c r="D109198">
        <v>6</v>
      </c>
      <c r="E109198" s="1">
        <v>44582.52784722222</v>
      </c>
      <c r="F109198">
        <v>12</v>
      </c>
      <c r="G109198" t="s">
        <v>1110</v>
      </c>
      <c r="H109198" s="1">
        <v>1.8518518518517713E-3</v>
      </c>
      <c r="I109198">
        <v>160</v>
      </c>
      <c r="J109198" t="s">
        <v>16</v>
      </c>
      <c r="K109198" t="s">
        <v>17</v>
      </c>
      <c r="L109198" t="s">
        <v>18</v>
      </c>
      <c r="M109198" s="1">
        <v>1.9675925925932702E-4</v>
      </c>
    </row>
    <row r="109199" spans="1:13" x14ac:dyDescent="0.3">
      <c r="A109199" t="s">
        <v>7615</v>
      </c>
      <c r="B109199">
        <v>1000017</v>
      </c>
      <c r="C109199" t="s">
        <v>2804</v>
      </c>
      <c r="D109199">
        <v>24</v>
      </c>
      <c r="E109199" s="1">
        <v>44582.527951388889</v>
      </c>
      <c r="F109199">
        <v>12</v>
      </c>
      <c r="G109199" t="s">
        <v>1110</v>
      </c>
      <c r="H109199" s="1">
        <v>1.8518518518517713E-3</v>
      </c>
      <c r="I109199">
        <v>160</v>
      </c>
      <c r="J109199" t="s">
        <v>16</v>
      </c>
      <c r="K109199" t="s">
        <v>17</v>
      </c>
      <c r="L109199" t="s">
        <v>18</v>
      </c>
      <c r="M109199" s="1">
        <v>2.4305555555548253E-4</v>
      </c>
    </row>
    <row r="109200" spans="1:13" x14ac:dyDescent="0.3">
      <c r="A109200" t="s">
        <v>16441</v>
      </c>
      <c r="B109200">
        <v>1000056</v>
      </c>
      <c r="C109200" t="s">
        <v>15205</v>
      </c>
      <c r="D109200">
        <v>47</v>
      </c>
      <c r="E109200" s="1">
        <v>44582.528067129628</v>
      </c>
      <c r="F109200">
        <v>12</v>
      </c>
      <c r="G109200" t="s">
        <v>1110</v>
      </c>
      <c r="H109200" s="1">
        <v>5.1504629629630649E-3</v>
      </c>
      <c r="I109200">
        <v>445</v>
      </c>
      <c r="J109200" t="s">
        <v>16</v>
      </c>
      <c r="K109200" t="s">
        <v>17</v>
      </c>
      <c r="L109200" t="s">
        <v>18</v>
      </c>
      <c r="M109200" s="1">
        <v>4.5138888888884843E-4</v>
      </c>
    </row>
    <row r="109201" spans="1:13" x14ac:dyDescent="0.3">
      <c r="A109201" t="s">
        <v>3148</v>
      </c>
      <c r="B109201">
        <v>1000019</v>
      </c>
      <c r="C109201" t="s">
        <v>16826</v>
      </c>
      <c r="D109201">
        <v>13</v>
      </c>
      <c r="E109201" s="1">
        <v>44582.528437499997</v>
      </c>
      <c r="F109201">
        <v>12</v>
      </c>
      <c r="G109201" t="s">
        <v>1110</v>
      </c>
      <c r="H109201" s="1">
        <v>3.3564814814814881E-3</v>
      </c>
      <c r="I109201">
        <v>290</v>
      </c>
      <c r="J109201" t="s">
        <v>16</v>
      </c>
      <c r="K109201" t="s">
        <v>23</v>
      </c>
      <c r="L109201" t="s">
        <v>18</v>
      </c>
      <c r="M109201" s="1">
        <v>1.7361111111102723E-4</v>
      </c>
    </row>
    <row r="109202" spans="1:13" x14ac:dyDescent="0.3">
      <c r="A109202" t="s">
        <v>756</v>
      </c>
      <c r="B109202">
        <v>1000023</v>
      </c>
      <c r="C109202" t="s">
        <v>1350</v>
      </c>
      <c r="D109202">
        <v>14</v>
      </c>
      <c r="E109202" s="1">
        <v>44582.52847222222</v>
      </c>
      <c r="F109202">
        <v>12</v>
      </c>
      <c r="G109202" t="s">
        <v>1110</v>
      </c>
      <c r="H109202" s="1">
        <v>5.2777777777777146E-3</v>
      </c>
      <c r="I109202">
        <v>456</v>
      </c>
      <c r="J109202" t="s">
        <v>16</v>
      </c>
      <c r="K109202" t="s">
        <v>17</v>
      </c>
      <c r="L109202" t="s">
        <v>18</v>
      </c>
      <c r="M109202" s="1">
        <v>1.7361111111102723E-4</v>
      </c>
    </row>
    <row r="109203" spans="1:13" x14ac:dyDescent="0.3">
      <c r="A109203" t="s">
        <v>3145</v>
      </c>
      <c r="B109203">
        <v>1000062</v>
      </c>
      <c r="C109203" t="s">
        <v>442</v>
      </c>
      <c r="D109203">
        <v>10</v>
      </c>
      <c r="E109203" s="1">
        <v>44582.52847222222</v>
      </c>
      <c r="F109203">
        <v>12</v>
      </c>
      <c r="G109203" t="s">
        <v>1110</v>
      </c>
      <c r="H109203" s="1">
        <v>2.4305555555554914E-3</v>
      </c>
      <c r="I109203">
        <v>210</v>
      </c>
      <c r="J109203" t="s">
        <v>16</v>
      </c>
      <c r="K109203" t="s">
        <v>17</v>
      </c>
      <c r="L109203" t="s">
        <v>18</v>
      </c>
      <c r="M109203" s="1">
        <v>1.7361111111102723E-4</v>
      </c>
    </row>
    <row r="109204" spans="1:13" x14ac:dyDescent="0.3">
      <c r="A109204" t="s">
        <v>3487</v>
      </c>
      <c r="B109204">
        <v>1000033</v>
      </c>
      <c r="C109204" t="s">
        <v>13631</v>
      </c>
      <c r="D109204">
        <v>17</v>
      </c>
      <c r="E109204" s="1">
        <v>44582.528634259259</v>
      </c>
      <c r="F109204">
        <v>12</v>
      </c>
      <c r="G109204" t="s">
        <v>1110</v>
      </c>
      <c r="H109204" s="1">
        <v>1.8865740740741099E-3</v>
      </c>
      <c r="I109204">
        <v>163</v>
      </c>
      <c r="J109204" t="s">
        <v>16</v>
      </c>
      <c r="K109204" t="s">
        <v>17</v>
      </c>
      <c r="L109204" t="s">
        <v>18</v>
      </c>
      <c r="M109204" s="1">
        <v>2.546296296295214E-4</v>
      </c>
    </row>
    <row r="109205" spans="1:13" x14ac:dyDescent="0.3">
      <c r="A109205" t="s">
        <v>692</v>
      </c>
      <c r="B109205">
        <v>1000046</v>
      </c>
      <c r="C109205" t="s">
        <v>8351</v>
      </c>
      <c r="D109205">
        <v>5</v>
      </c>
      <c r="E109205" s="1">
        <v>44582.528946759259</v>
      </c>
      <c r="F109205">
        <v>12</v>
      </c>
      <c r="G109205" t="s">
        <v>1110</v>
      </c>
      <c r="H109205" s="1">
        <v>1.4120370370369617E-3</v>
      </c>
      <c r="I109205">
        <v>122</v>
      </c>
      <c r="J109205" t="s">
        <v>16</v>
      </c>
      <c r="K109205" t="s">
        <v>17</v>
      </c>
      <c r="L109205" t="s">
        <v>18</v>
      </c>
      <c r="M109205" s="1">
        <v>3.0092592592589895E-4</v>
      </c>
    </row>
    <row r="109206" spans="1:13" x14ac:dyDescent="0.3">
      <c r="A109206" t="s">
        <v>746</v>
      </c>
      <c r="B109206">
        <v>1000053</v>
      </c>
      <c r="C109206" t="s">
        <v>14039</v>
      </c>
      <c r="D109206">
        <v>8</v>
      </c>
      <c r="E109206" s="1">
        <v>44582.528993055559</v>
      </c>
      <c r="F109206">
        <v>12</v>
      </c>
      <c r="G109206" t="s">
        <v>1110</v>
      </c>
      <c r="H109206" s="1">
        <v>1.9675925925926041E-3</v>
      </c>
      <c r="I109206">
        <v>170</v>
      </c>
      <c r="J109206" t="s">
        <v>16</v>
      </c>
      <c r="K109206" t="s">
        <v>17</v>
      </c>
      <c r="L109206" t="s">
        <v>18</v>
      </c>
      <c r="M109206" s="1">
        <v>2.083333333333659E-4</v>
      </c>
    </row>
    <row r="109207" spans="1:13" x14ac:dyDescent="0.3">
      <c r="A109207" t="s">
        <v>1214</v>
      </c>
      <c r="B109207">
        <v>1000030</v>
      </c>
      <c r="C109207" t="s">
        <v>11540</v>
      </c>
      <c r="D109207">
        <v>25</v>
      </c>
      <c r="E109207" s="1">
        <v>44582.529143518521</v>
      </c>
      <c r="F109207">
        <v>12</v>
      </c>
      <c r="G109207" t="s">
        <v>1110</v>
      </c>
      <c r="H109207" s="1">
        <v>1.7013888888888218E-3</v>
      </c>
      <c r="I109207">
        <v>147</v>
      </c>
      <c r="J109207" t="s">
        <v>16</v>
      </c>
      <c r="K109207" t="s">
        <v>17</v>
      </c>
      <c r="L109207" t="s">
        <v>18</v>
      </c>
      <c r="M109207" s="1">
        <v>2.4305555555548253E-4</v>
      </c>
    </row>
    <row r="109208" spans="1:13" x14ac:dyDescent="0.3">
      <c r="A109208" t="s">
        <v>3639</v>
      </c>
      <c r="B109208">
        <v>1000043</v>
      </c>
      <c r="C109208" t="s">
        <v>3502</v>
      </c>
      <c r="D109208">
        <v>14</v>
      </c>
      <c r="E109208" s="1">
        <v>44582.529166666667</v>
      </c>
      <c r="F109208">
        <v>12</v>
      </c>
      <c r="G109208" t="s">
        <v>1110</v>
      </c>
      <c r="H109208" s="1">
        <v>6.5972222222221433E-3</v>
      </c>
      <c r="I109208">
        <v>570</v>
      </c>
      <c r="J109208" t="s">
        <v>16</v>
      </c>
      <c r="K109208" t="s">
        <v>17</v>
      </c>
      <c r="L109208" t="s">
        <v>18</v>
      </c>
      <c r="M109208" s="1">
        <v>2.777777777778212E-4</v>
      </c>
    </row>
    <row r="109209" spans="1:13" x14ac:dyDescent="0.3">
      <c r="A109209" t="s">
        <v>3144</v>
      </c>
      <c r="B109209">
        <v>1000013</v>
      </c>
      <c r="C109209" t="s">
        <v>6239</v>
      </c>
      <c r="D109209">
        <v>6</v>
      </c>
      <c r="E109209" s="1">
        <v>44582.529178240744</v>
      </c>
      <c r="F109209">
        <v>12</v>
      </c>
      <c r="G109209" t="s">
        <v>1110</v>
      </c>
      <c r="H109209" s="1">
        <v>2.1296296296295925E-3</v>
      </c>
      <c r="I109209">
        <v>184</v>
      </c>
      <c r="J109209" t="s">
        <v>16</v>
      </c>
      <c r="K109209" t="s">
        <v>17</v>
      </c>
      <c r="L109209" t="s">
        <v>18</v>
      </c>
      <c r="M109209" s="1">
        <v>1.9675925925932702E-4</v>
      </c>
    </row>
    <row r="109210" spans="1:13" x14ac:dyDescent="0.3">
      <c r="A109210" t="s">
        <v>84</v>
      </c>
      <c r="B109210">
        <v>1000006</v>
      </c>
      <c r="C109210" t="s">
        <v>3631</v>
      </c>
      <c r="D109210">
        <v>49</v>
      </c>
      <c r="E109210" s="1">
        <v>44582.529548611114</v>
      </c>
      <c r="F109210">
        <v>12</v>
      </c>
      <c r="G109210" t="s">
        <v>1110</v>
      </c>
      <c r="H109210" s="1">
        <v>3.657407407407387E-3</v>
      </c>
      <c r="I109210">
        <v>316</v>
      </c>
      <c r="J109210" t="s">
        <v>16</v>
      </c>
      <c r="K109210" t="s">
        <v>17</v>
      </c>
      <c r="L109210" t="s">
        <v>18</v>
      </c>
      <c r="M109210" s="1">
        <v>2.083333333333659E-4</v>
      </c>
    </row>
    <row r="109211" spans="1:13" x14ac:dyDescent="0.3">
      <c r="A109211" t="s">
        <v>4874</v>
      </c>
      <c r="B109211">
        <v>1000028</v>
      </c>
      <c r="C109211" t="s">
        <v>424</v>
      </c>
      <c r="D109211">
        <v>11</v>
      </c>
      <c r="E109211" s="1">
        <v>44582.529583333337</v>
      </c>
      <c r="F109211">
        <v>12</v>
      </c>
      <c r="G109211" t="s">
        <v>1110</v>
      </c>
      <c r="H109211" s="1">
        <v>4.3981481481480955E-3</v>
      </c>
      <c r="I109211">
        <v>380</v>
      </c>
      <c r="J109211" t="s">
        <v>16</v>
      </c>
      <c r="K109211" t="s">
        <v>17</v>
      </c>
      <c r="L109211" t="s">
        <v>18</v>
      </c>
      <c r="M109211" s="1">
        <v>4.629629629628873E-4</v>
      </c>
    </row>
    <row r="109212" spans="1:13" x14ac:dyDescent="0.3">
      <c r="A109212" t="s">
        <v>115</v>
      </c>
      <c r="B109212">
        <v>1000051</v>
      </c>
      <c r="C109212" t="s">
        <v>5329</v>
      </c>
      <c r="D109212">
        <v>12</v>
      </c>
      <c r="E109212" s="1">
        <v>44582.529664351852</v>
      </c>
      <c r="F109212">
        <v>12</v>
      </c>
      <c r="G109212" t="s">
        <v>1110</v>
      </c>
      <c r="H109212" s="1">
        <v>3.3449074074074492E-3</v>
      </c>
      <c r="I109212">
        <v>289</v>
      </c>
      <c r="J109212" t="s">
        <v>16</v>
      </c>
      <c r="K109212" t="s">
        <v>17</v>
      </c>
      <c r="L109212" t="s">
        <v>18</v>
      </c>
      <c r="M109212" s="1">
        <v>3.0092592592589895E-4</v>
      </c>
    </row>
    <row r="109213" spans="1:13" x14ac:dyDescent="0.3">
      <c r="A109213" t="s">
        <v>3150</v>
      </c>
      <c r="B109213">
        <v>1000035</v>
      </c>
      <c r="C109213" t="s">
        <v>5812</v>
      </c>
      <c r="D109213">
        <v>6</v>
      </c>
      <c r="E109213" s="1">
        <v>44582.529745370368</v>
      </c>
      <c r="F109213">
        <v>12</v>
      </c>
      <c r="G109213" t="s">
        <v>1110</v>
      </c>
      <c r="H109213" s="1">
        <v>1.3310185185184675E-3</v>
      </c>
      <c r="I109213">
        <v>115</v>
      </c>
      <c r="J109213" t="s">
        <v>16</v>
      </c>
      <c r="K109213" t="s">
        <v>17</v>
      </c>
      <c r="L109213" t="s">
        <v>18</v>
      </c>
      <c r="M109213" s="1">
        <v>4.7453703703692618E-4</v>
      </c>
    </row>
    <row r="109214" spans="1:13" x14ac:dyDescent="0.3">
      <c r="A109214" t="s">
        <v>72</v>
      </c>
      <c r="B109214">
        <v>1000060</v>
      </c>
      <c r="C109214" t="s">
        <v>3433</v>
      </c>
      <c r="D109214">
        <v>14</v>
      </c>
      <c r="E109214" s="1">
        <v>44582.529768518521</v>
      </c>
      <c r="F109214">
        <v>12</v>
      </c>
      <c r="G109214" t="s">
        <v>1110</v>
      </c>
      <c r="H109214" s="1">
        <v>2.2916666666665808E-3</v>
      </c>
      <c r="I109214">
        <v>198</v>
      </c>
      <c r="J109214" t="s">
        <v>16</v>
      </c>
      <c r="K109214" t="s">
        <v>17</v>
      </c>
      <c r="L109214" t="s">
        <v>18</v>
      </c>
      <c r="M109214" s="1">
        <v>2.1990740740740478E-4</v>
      </c>
    </row>
    <row r="109215" spans="1:13" x14ac:dyDescent="0.3">
      <c r="C109215" t="s">
        <v>1103</v>
      </c>
      <c r="D109215">
        <v>27</v>
      </c>
      <c r="E109215" s="1">
        <v>44582.529861111114</v>
      </c>
      <c r="F109215">
        <v>12</v>
      </c>
      <c r="G109215" t="s">
        <v>1110</v>
      </c>
      <c r="H109215" s="1">
        <v>0</v>
      </c>
      <c r="I109215">
        <v>0</v>
      </c>
      <c r="J109215" t="s">
        <v>29</v>
      </c>
      <c r="L109215" t="s">
        <v>18</v>
      </c>
      <c r="M109215" s="1">
        <v>1.6203703703698835E-4</v>
      </c>
    </row>
    <row r="109216" spans="1:13" x14ac:dyDescent="0.3">
      <c r="A109216" t="s">
        <v>1116</v>
      </c>
      <c r="B109216">
        <v>1000048</v>
      </c>
      <c r="C109216" t="s">
        <v>7922</v>
      </c>
      <c r="D109216">
        <v>26</v>
      </c>
      <c r="E109216" s="1">
        <v>44582.529953703706</v>
      </c>
      <c r="F109216">
        <v>12</v>
      </c>
      <c r="G109216" t="s">
        <v>1110</v>
      </c>
      <c r="H109216" s="1">
        <v>3.8194444444439313E-4</v>
      </c>
      <c r="I109216">
        <v>33</v>
      </c>
      <c r="J109216" t="s">
        <v>16</v>
      </c>
      <c r="K109216" t="s">
        <v>17</v>
      </c>
      <c r="L109216" t="s">
        <v>18</v>
      </c>
      <c r="M109216" s="1">
        <v>1.5046296296294948E-4</v>
      </c>
    </row>
    <row r="109217" spans="1:13" x14ac:dyDescent="0.3">
      <c r="A109217" t="s">
        <v>19</v>
      </c>
      <c r="B109217">
        <v>1000004</v>
      </c>
      <c r="C109217" t="s">
        <v>5920</v>
      </c>
      <c r="D109217">
        <v>8</v>
      </c>
      <c r="E109217" s="1">
        <v>44582.529976851853</v>
      </c>
      <c r="F109217">
        <v>12</v>
      </c>
      <c r="G109217" t="s">
        <v>1110</v>
      </c>
      <c r="H109217" s="1">
        <v>3.0208333333332504E-3</v>
      </c>
      <c r="I109217">
        <v>261</v>
      </c>
      <c r="J109217" t="s">
        <v>16</v>
      </c>
      <c r="K109217" t="s">
        <v>23</v>
      </c>
      <c r="L109217" t="s">
        <v>18</v>
      </c>
      <c r="M109217" s="1">
        <v>2.083333333333659E-4</v>
      </c>
    </row>
    <row r="109218" spans="1:13" x14ac:dyDescent="0.3">
      <c r="A109218" t="s">
        <v>721</v>
      </c>
      <c r="B109218">
        <v>1000026</v>
      </c>
      <c r="C109218" t="s">
        <v>3260</v>
      </c>
      <c r="D109218">
        <v>9</v>
      </c>
      <c r="E109218" s="1">
        <v>44582.53</v>
      </c>
      <c r="F109218">
        <v>12</v>
      </c>
      <c r="G109218" t="s">
        <v>1110</v>
      </c>
      <c r="H109218" s="1">
        <v>8.3333333333324155E-4</v>
      </c>
      <c r="I109218">
        <v>72</v>
      </c>
      <c r="J109218" t="s">
        <v>16</v>
      </c>
      <c r="K109218" t="s">
        <v>23</v>
      </c>
      <c r="L109218" t="s">
        <v>18</v>
      </c>
      <c r="M109218" s="1">
        <v>1.9675925925932702E-4</v>
      </c>
    </row>
    <row r="109219" spans="1:13" x14ac:dyDescent="0.3">
      <c r="A109219" t="s">
        <v>3196</v>
      </c>
      <c r="B109219">
        <v>1000029</v>
      </c>
      <c r="C109219" t="s">
        <v>2642</v>
      </c>
      <c r="D109219">
        <v>3</v>
      </c>
      <c r="E109219" s="1">
        <v>44582.530069444445</v>
      </c>
      <c r="F109219">
        <v>12</v>
      </c>
      <c r="G109219" t="s">
        <v>1110</v>
      </c>
      <c r="H109219" s="1">
        <v>9.7222222222215215E-4</v>
      </c>
      <c r="I109219">
        <v>84</v>
      </c>
      <c r="J109219" t="s">
        <v>16</v>
      </c>
      <c r="K109219" t="s">
        <v>17</v>
      </c>
      <c r="L109219" t="s">
        <v>18</v>
      </c>
      <c r="M109219" s="1">
        <v>2.8935185185186008E-4</v>
      </c>
    </row>
    <row r="109220" spans="1:13" x14ac:dyDescent="0.3">
      <c r="A109220" t="s">
        <v>7615</v>
      </c>
      <c r="B109220">
        <v>1000017</v>
      </c>
      <c r="C109220" t="s">
        <v>2159</v>
      </c>
      <c r="D109220">
        <v>12</v>
      </c>
      <c r="E109220" s="1">
        <v>44582.530393518522</v>
      </c>
      <c r="F109220">
        <v>12</v>
      </c>
      <c r="G109220" t="s">
        <v>1110</v>
      </c>
      <c r="H109220" s="1">
        <v>4.247685185185146E-3</v>
      </c>
      <c r="I109220">
        <v>367</v>
      </c>
      <c r="J109220" t="s">
        <v>16</v>
      </c>
      <c r="L109220" t="s">
        <v>18</v>
      </c>
      <c r="M109220" s="1">
        <v>3.1249999999993783E-4</v>
      </c>
    </row>
    <row r="109221" spans="1:13" x14ac:dyDescent="0.3">
      <c r="A109221" t="s">
        <v>21</v>
      </c>
      <c r="B109221">
        <v>1000065</v>
      </c>
      <c r="C109221" t="s">
        <v>777</v>
      </c>
      <c r="D109221">
        <v>9</v>
      </c>
      <c r="E109221" s="1">
        <v>44582.530775462961</v>
      </c>
      <c r="F109221">
        <v>12</v>
      </c>
      <c r="G109221" t="s">
        <v>1110</v>
      </c>
      <c r="H109221" s="1">
        <v>1.2268518518518956E-3</v>
      </c>
      <c r="I109221">
        <v>106</v>
      </c>
      <c r="J109221" t="s">
        <v>16</v>
      </c>
      <c r="K109221" t="s">
        <v>23</v>
      </c>
      <c r="L109221" t="s">
        <v>18</v>
      </c>
      <c r="M109221" s="1">
        <v>2.083333333333659E-4</v>
      </c>
    </row>
    <row r="109222" spans="1:13" x14ac:dyDescent="0.3">
      <c r="A109222" t="s">
        <v>1462</v>
      </c>
      <c r="B109222">
        <v>1000039</v>
      </c>
      <c r="C109222" t="s">
        <v>9732</v>
      </c>
      <c r="D109222">
        <v>8</v>
      </c>
      <c r="E109222" s="1">
        <v>44582.530810185184</v>
      </c>
      <c r="F109222">
        <v>12</v>
      </c>
      <c r="G109222" t="s">
        <v>1110</v>
      </c>
      <c r="H109222" s="1">
        <v>8.9120370370365798E-4</v>
      </c>
      <c r="I109222">
        <v>77</v>
      </c>
      <c r="J109222" t="s">
        <v>16</v>
      </c>
      <c r="K109222" t="s">
        <v>17</v>
      </c>
      <c r="L109222" t="s">
        <v>18</v>
      </c>
      <c r="M109222" s="1">
        <v>2.3148148148144365E-4</v>
      </c>
    </row>
    <row r="109223" spans="1:13" x14ac:dyDescent="0.3">
      <c r="A109223" t="s">
        <v>692</v>
      </c>
      <c r="B109223">
        <v>1000046</v>
      </c>
      <c r="C109223" t="s">
        <v>9838</v>
      </c>
      <c r="D109223">
        <v>7</v>
      </c>
      <c r="E109223" s="1">
        <v>44582.530902777777</v>
      </c>
      <c r="F109223">
        <v>12</v>
      </c>
      <c r="G109223" t="s">
        <v>1110</v>
      </c>
      <c r="H109223" s="1">
        <v>1.5509259259258723E-3</v>
      </c>
      <c r="I109223">
        <v>134</v>
      </c>
      <c r="J109223" t="s">
        <v>16</v>
      </c>
      <c r="K109223" t="s">
        <v>23</v>
      </c>
      <c r="L109223" t="s">
        <v>18</v>
      </c>
      <c r="M109223" s="1">
        <v>2.4305555555548253E-4</v>
      </c>
    </row>
    <row r="109224" spans="1:13" x14ac:dyDescent="0.3">
      <c r="A109224" t="s">
        <v>5240</v>
      </c>
      <c r="B109224">
        <v>1000036</v>
      </c>
      <c r="C109224" t="s">
        <v>6996</v>
      </c>
      <c r="D109224">
        <v>33</v>
      </c>
      <c r="E109224" s="1">
        <v>44582.531122685185</v>
      </c>
      <c r="F109224">
        <v>12</v>
      </c>
      <c r="G109224" t="s">
        <v>1110</v>
      </c>
      <c r="H109224" s="1">
        <v>2.1180555555555536E-3</v>
      </c>
      <c r="I109224">
        <v>183</v>
      </c>
      <c r="J109224" t="s">
        <v>16</v>
      </c>
      <c r="K109224" t="s">
        <v>17</v>
      </c>
      <c r="L109224" t="s">
        <v>18</v>
      </c>
      <c r="M109224" s="1">
        <v>1.8518518518528815E-4</v>
      </c>
    </row>
    <row r="109225" spans="1:13" x14ac:dyDescent="0.3">
      <c r="A109225" t="s">
        <v>24</v>
      </c>
      <c r="B109225">
        <v>1000055</v>
      </c>
      <c r="C109225" t="s">
        <v>1878</v>
      </c>
      <c r="D109225">
        <v>77</v>
      </c>
      <c r="E109225" s="1">
        <v>44582.531168981484</v>
      </c>
      <c r="F109225">
        <v>12</v>
      </c>
      <c r="G109225" t="s">
        <v>1110</v>
      </c>
      <c r="H109225" s="1">
        <v>2.673611111111196E-3</v>
      </c>
      <c r="I109225">
        <v>231</v>
      </c>
      <c r="J109225" t="s">
        <v>16</v>
      </c>
      <c r="K109225" t="s">
        <v>17</v>
      </c>
      <c r="L109225" t="s">
        <v>18</v>
      </c>
      <c r="M109225" s="1">
        <v>1.8518518518528815E-4</v>
      </c>
    </row>
    <row r="109226" spans="1:13" x14ac:dyDescent="0.3">
      <c r="A109226" t="s">
        <v>1214</v>
      </c>
      <c r="B109226">
        <v>1000030</v>
      </c>
      <c r="C109226" t="s">
        <v>9542</v>
      </c>
      <c r="D109226">
        <v>13</v>
      </c>
      <c r="E109226" s="1">
        <v>44582.531215277777</v>
      </c>
      <c r="F109226">
        <v>12</v>
      </c>
      <c r="G109226" t="s">
        <v>1110</v>
      </c>
      <c r="H109226" s="1">
        <v>2.569444444444402E-3</v>
      </c>
      <c r="I109226">
        <v>222</v>
      </c>
      <c r="J109226" t="s">
        <v>16</v>
      </c>
      <c r="K109226" t="s">
        <v>17</v>
      </c>
      <c r="L109226" t="s">
        <v>18</v>
      </c>
      <c r="M109226" s="1">
        <v>4.7453703703692618E-4</v>
      </c>
    </row>
    <row r="109227" spans="1:13" x14ac:dyDescent="0.3">
      <c r="A109227" t="s">
        <v>3487</v>
      </c>
      <c r="B109227">
        <v>1000033</v>
      </c>
      <c r="C109227" t="s">
        <v>4569</v>
      </c>
      <c r="D109227">
        <v>52</v>
      </c>
      <c r="E109227" s="1">
        <v>44582.531226851854</v>
      </c>
      <c r="F109227">
        <v>12</v>
      </c>
      <c r="G109227" t="s">
        <v>1110</v>
      </c>
      <c r="H109227" s="1">
        <v>1.2615740740740122E-3</v>
      </c>
      <c r="I109227">
        <v>109</v>
      </c>
      <c r="J109227" t="s">
        <v>16</v>
      </c>
      <c r="L109227" t="s">
        <v>18</v>
      </c>
      <c r="M109227" s="1">
        <v>2.1990740740740478E-4</v>
      </c>
    </row>
    <row r="109228" spans="1:13" x14ac:dyDescent="0.3">
      <c r="A109228" t="s">
        <v>721</v>
      </c>
      <c r="B109228">
        <v>1000026</v>
      </c>
      <c r="C109228" t="s">
        <v>2278</v>
      </c>
      <c r="D109228">
        <v>8</v>
      </c>
      <c r="E109228" s="1">
        <v>44582.531423611108</v>
      </c>
      <c r="F109228">
        <v>12</v>
      </c>
      <c r="G109228" t="s">
        <v>1110</v>
      </c>
      <c r="H109228" s="1">
        <v>9.1435185185195778E-4</v>
      </c>
      <c r="I109228">
        <v>79</v>
      </c>
      <c r="J109228" t="s">
        <v>16</v>
      </c>
      <c r="K109228" t="s">
        <v>17</v>
      </c>
      <c r="L109228" t="s">
        <v>18</v>
      </c>
      <c r="M109228" s="1">
        <v>1.9675925925932702E-4</v>
      </c>
    </row>
    <row r="109229" spans="1:13" x14ac:dyDescent="0.3">
      <c r="A109229" t="s">
        <v>3145</v>
      </c>
      <c r="B109229">
        <v>1000062</v>
      </c>
      <c r="C109229" t="s">
        <v>3142</v>
      </c>
      <c r="D109229">
        <v>8</v>
      </c>
      <c r="E109229" s="1">
        <v>44582.531574074077</v>
      </c>
      <c r="F109229">
        <v>12</v>
      </c>
      <c r="G109229" t="s">
        <v>1110</v>
      </c>
      <c r="H109229" s="1">
        <v>1.1342592592593626E-3</v>
      </c>
      <c r="I109229">
        <v>98</v>
      </c>
      <c r="J109229" t="s">
        <v>16</v>
      </c>
      <c r="K109229" t="s">
        <v>17</v>
      </c>
      <c r="L109229" t="s">
        <v>18</v>
      </c>
      <c r="M109229" s="1">
        <v>1.5046296296294948E-4</v>
      </c>
    </row>
    <row r="109230" spans="1:13" x14ac:dyDescent="0.3">
      <c r="A109230" t="s">
        <v>3144</v>
      </c>
      <c r="B109230">
        <v>1000013</v>
      </c>
      <c r="C109230" t="s">
        <v>16829</v>
      </c>
      <c r="D109230">
        <v>16</v>
      </c>
      <c r="E109230" s="1">
        <v>44582.531574074077</v>
      </c>
      <c r="F109230">
        <v>12</v>
      </c>
      <c r="G109230" t="s">
        <v>1110</v>
      </c>
      <c r="H109230" s="1">
        <v>2.6041666666667407E-3</v>
      </c>
      <c r="I109230">
        <v>225</v>
      </c>
      <c r="J109230" t="s">
        <v>16</v>
      </c>
      <c r="K109230" t="s">
        <v>17</v>
      </c>
      <c r="L109230" t="s">
        <v>18</v>
      </c>
      <c r="M109230" s="1">
        <v>1.6203703703698835E-4</v>
      </c>
    </row>
    <row r="109231" spans="1:13" x14ac:dyDescent="0.3">
      <c r="A109231" t="s">
        <v>3196</v>
      </c>
      <c r="B109231">
        <v>1000029</v>
      </c>
      <c r="C109231" t="s">
        <v>2642</v>
      </c>
      <c r="D109231">
        <v>14</v>
      </c>
      <c r="E109231" s="1">
        <v>44582.531759259262</v>
      </c>
      <c r="F109231">
        <v>12</v>
      </c>
      <c r="G109231" t="s">
        <v>1110</v>
      </c>
      <c r="H109231" s="1">
        <v>2.5578703703703631E-3</v>
      </c>
      <c r="I109231">
        <v>221</v>
      </c>
      <c r="J109231" t="s">
        <v>16</v>
      </c>
      <c r="K109231" t="s">
        <v>17</v>
      </c>
      <c r="L109231" t="s">
        <v>18</v>
      </c>
      <c r="M109231" s="1">
        <v>1.6203703703698835E-4</v>
      </c>
    </row>
    <row r="109232" spans="1:13" x14ac:dyDescent="0.3">
      <c r="A109232" t="s">
        <v>3150</v>
      </c>
      <c r="B109232">
        <v>1000035</v>
      </c>
      <c r="C109232" t="s">
        <v>8926</v>
      </c>
      <c r="D109232">
        <v>7</v>
      </c>
      <c r="E109232" s="1">
        <v>44582.531805555554</v>
      </c>
      <c r="F109232">
        <v>12</v>
      </c>
      <c r="G109232" t="s">
        <v>1110</v>
      </c>
      <c r="H109232" s="1">
        <v>1.4930555555554559E-3</v>
      </c>
      <c r="I109232">
        <v>129</v>
      </c>
      <c r="J109232" t="s">
        <v>16</v>
      </c>
      <c r="K109232" t="s">
        <v>17</v>
      </c>
      <c r="L109232" t="s">
        <v>18</v>
      </c>
      <c r="M109232" s="1">
        <v>5.2083333333330373E-4</v>
      </c>
    </row>
    <row r="109233" spans="1:13" x14ac:dyDescent="0.3">
      <c r="A109233" t="s">
        <v>1462</v>
      </c>
      <c r="B109233">
        <v>1000039</v>
      </c>
      <c r="C109233" t="s">
        <v>2859</v>
      </c>
      <c r="D109233">
        <v>46</v>
      </c>
      <c r="E109233" s="1">
        <v>44582.53224537037</v>
      </c>
      <c r="F109233">
        <v>12</v>
      </c>
      <c r="G109233" t="s">
        <v>1110</v>
      </c>
      <c r="H109233" s="1">
        <v>1.1226851851851016E-3</v>
      </c>
      <c r="I109233">
        <v>97</v>
      </c>
      <c r="J109233" t="s">
        <v>16</v>
      </c>
      <c r="L109233" t="s">
        <v>18</v>
      </c>
      <c r="M109233" s="1">
        <v>5.4398148148138148E-4</v>
      </c>
    </row>
    <row r="109234" spans="1:13" x14ac:dyDescent="0.3">
      <c r="C109234" t="s">
        <v>7896</v>
      </c>
      <c r="D109234">
        <v>120</v>
      </c>
      <c r="E109234" s="1">
        <v>44582.532268518517</v>
      </c>
      <c r="F109234">
        <v>12</v>
      </c>
      <c r="G109234" t="s">
        <v>1110</v>
      </c>
      <c r="H109234" s="1">
        <v>0</v>
      </c>
      <c r="I109234">
        <v>0</v>
      </c>
      <c r="J109234" t="s">
        <v>29</v>
      </c>
      <c r="L109234" t="s">
        <v>18</v>
      </c>
      <c r="M109234" s="1">
        <v>2.1990740740740478E-4</v>
      </c>
    </row>
    <row r="109235" spans="1:13" x14ac:dyDescent="0.3">
      <c r="A109235" t="s">
        <v>3148</v>
      </c>
      <c r="B109235">
        <v>1000019</v>
      </c>
      <c r="C109235" t="s">
        <v>3294</v>
      </c>
      <c r="D109235">
        <v>44</v>
      </c>
      <c r="E109235" s="1">
        <v>44582.532442129632</v>
      </c>
      <c r="F109235">
        <v>12</v>
      </c>
      <c r="G109235" t="s">
        <v>1110</v>
      </c>
      <c r="H109235" s="1">
        <v>2.0254629629630205E-3</v>
      </c>
      <c r="I109235">
        <v>175</v>
      </c>
      <c r="J109235" t="s">
        <v>16</v>
      </c>
      <c r="L109235" t="s">
        <v>18</v>
      </c>
      <c r="M109235" s="1">
        <v>2.083333333333659E-4</v>
      </c>
    </row>
    <row r="109236" spans="1:13" x14ac:dyDescent="0.3">
      <c r="A109236" t="s">
        <v>21</v>
      </c>
      <c r="B109236">
        <v>1000065</v>
      </c>
      <c r="C109236" t="s">
        <v>5277</v>
      </c>
      <c r="D109236">
        <v>19</v>
      </c>
      <c r="E109236" s="1">
        <v>44582.532592592594</v>
      </c>
      <c r="F109236">
        <v>12</v>
      </c>
      <c r="G109236" t="s">
        <v>1110</v>
      </c>
      <c r="H109236" s="1">
        <v>6.3078703703702832E-3</v>
      </c>
      <c r="I109236">
        <v>545</v>
      </c>
      <c r="J109236" t="s">
        <v>16</v>
      </c>
      <c r="L109236" t="s">
        <v>18</v>
      </c>
      <c r="M109236" s="1">
        <v>1.9675925925932702E-4</v>
      </c>
    </row>
    <row r="109237" spans="1:13" x14ac:dyDescent="0.3">
      <c r="A109237" t="s">
        <v>3487</v>
      </c>
      <c r="B109237">
        <v>1000033</v>
      </c>
      <c r="C109237" t="s">
        <v>7929</v>
      </c>
      <c r="D109237">
        <v>34</v>
      </c>
      <c r="E109237" s="1">
        <v>44582.532604166663</v>
      </c>
      <c r="F109237">
        <v>12</v>
      </c>
      <c r="G109237" t="s">
        <v>1110</v>
      </c>
      <c r="H109237" s="1">
        <v>1.678240740740744E-3</v>
      </c>
      <c r="I109237">
        <v>145</v>
      </c>
      <c r="J109237" t="s">
        <v>16</v>
      </c>
      <c r="K109237" t="s">
        <v>17</v>
      </c>
      <c r="L109237" t="s">
        <v>18</v>
      </c>
      <c r="M109237" s="1">
        <v>1.8518518518528815E-4</v>
      </c>
    </row>
    <row r="109238" spans="1:13" x14ac:dyDescent="0.3">
      <c r="A109238" t="s">
        <v>72</v>
      </c>
      <c r="B109238">
        <v>1000060</v>
      </c>
      <c r="C109238" t="s">
        <v>7518</v>
      </c>
      <c r="D109238">
        <v>39</v>
      </c>
      <c r="E109238" s="1">
        <v>44582.532685185186</v>
      </c>
      <c r="F109238">
        <v>12</v>
      </c>
      <c r="G109238" t="s">
        <v>1110</v>
      </c>
      <c r="H109238" s="1">
        <v>1.2384259259259345E-3</v>
      </c>
      <c r="I109238">
        <v>107</v>
      </c>
      <c r="J109238" t="s">
        <v>16</v>
      </c>
      <c r="K109238" t="s">
        <v>17</v>
      </c>
      <c r="L109238" t="s">
        <v>18</v>
      </c>
      <c r="M109238" s="1">
        <v>1.6203703703698835E-4</v>
      </c>
    </row>
    <row r="109239" spans="1:13" x14ac:dyDescent="0.3">
      <c r="C109239" t="s">
        <v>16079</v>
      </c>
      <c r="D109239">
        <v>120</v>
      </c>
      <c r="E109239" s="1">
        <v>44582.532789351855</v>
      </c>
      <c r="F109239">
        <v>12</v>
      </c>
      <c r="G109239" t="s">
        <v>1110</v>
      </c>
      <c r="H109239" s="1">
        <v>0</v>
      </c>
      <c r="I109239">
        <v>0</v>
      </c>
      <c r="J109239" t="s">
        <v>29</v>
      </c>
      <c r="L109239" t="s">
        <v>18</v>
      </c>
      <c r="M109239" s="1">
        <v>4.861111111111871E-4</v>
      </c>
    </row>
    <row r="109240" spans="1:13" x14ac:dyDescent="0.3">
      <c r="A109240" t="s">
        <v>721</v>
      </c>
      <c r="B109240">
        <v>1000026</v>
      </c>
      <c r="C109240" t="s">
        <v>13683</v>
      </c>
      <c r="D109240">
        <v>52</v>
      </c>
      <c r="E109240" s="1">
        <v>44582.532951388886</v>
      </c>
      <c r="F109240">
        <v>12</v>
      </c>
      <c r="G109240" t="s">
        <v>1110</v>
      </c>
      <c r="H109240" s="1">
        <v>1.3310185185184675E-3</v>
      </c>
      <c r="I109240">
        <v>115</v>
      </c>
      <c r="J109240" t="s">
        <v>16</v>
      </c>
      <c r="K109240" t="s">
        <v>17</v>
      </c>
      <c r="L109240" t="s">
        <v>18</v>
      </c>
      <c r="M109240" s="1">
        <v>1.6203703703698835E-4</v>
      </c>
    </row>
    <row r="109241" spans="1:13" x14ac:dyDescent="0.3">
      <c r="A109241" t="s">
        <v>692</v>
      </c>
      <c r="B109241">
        <v>1000046</v>
      </c>
      <c r="C109241" t="s">
        <v>1357</v>
      </c>
      <c r="D109241">
        <v>50</v>
      </c>
      <c r="E109241" s="1">
        <v>44582.53297453704</v>
      </c>
      <c r="F109241">
        <v>12</v>
      </c>
      <c r="G109241" t="s">
        <v>1110</v>
      </c>
      <c r="H109241" s="1">
        <v>2.9166666666666785E-3</v>
      </c>
      <c r="I109241">
        <v>252</v>
      </c>
      <c r="J109241" t="s">
        <v>16</v>
      </c>
      <c r="L109241" t="s">
        <v>18</v>
      </c>
      <c r="M109241" s="1">
        <v>5.0925925925926485E-4</v>
      </c>
    </row>
    <row r="109242" spans="1:13" x14ac:dyDescent="0.3">
      <c r="A109242" t="s">
        <v>9603</v>
      </c>
      <c r="B109242">
        <v>1000061</v>
      </c>
      <c r="C109242" t="s">
        <v>6279</v>
      </c>
      <c r="D109242">
        <v>17</v>
      </c>
      <c r="E109242" s="1">
        <v>44582.533043981479</v>
      </c>
      <c r="F109242">
        <v>12</v>
      </c>
      <c r="G109242" t="s">
        <v>1110</v>
      </c>
      <c r="H109242" s="1">
        <v>1.4699074074073781E-3</v>
      </c>
      <c r="I109242">
        <v>127</v>
      </c>
      <c r="J109242" t="s">
        <v>16</v>
      </c>
      <c r="K109242" t="s">
        <v>17</v>
      </c>
      <c r="L109242" t="s">
        <v>18</v>
      </c>
      <c r="M109242" s="1">
        <v>1.8518518518528815E-4</v>
      </c>
    </row>
    <row r="109243" spans="1:13" x14ac:dyDescent="0.3">
      <c r="C109243" t="s">
        <v>4021</v>
      </c>
      <c r="D109243">
        <v>102</v>
      </c>
      <c r="E109243" s="1">
        <v>44582.533101851855</v>
      </c>
      <c r="F109243">
        <v>12</v>
      </c>
      <c r="G109243" t="s">
        <v>1110</v>
      </c>
      <c r="H109243" s="1">
        <v>0</v>
      </c>
      <c r="I109243">
        <v>0</v>
      </c>
      <c r="J109243" t="s">
        <v>29</v>
      </c>
      <c r="L109243" t="s">
        <v>18</v>
      </c>
      <c r="M109243" s="1">
        <v>2.777777777778212E-4</v>
      </c>
    </row>
    <row r="109244" spans="1:13" x14ac:dyDescent="0.3">
      <c r="A109244" t="s">
        <v>16441</v>
      </c>
      <c r="B109244">
        <v>1000056</v>
      </c>
      <c r="C109244" t="s">
        <v>12618</v>
      </c>
      <c r="D109244">
        <v>6</v>
      </c>
      <c r="E109244" s="1">
        <v>44582.53328703704</v>
      </c>
      <c r="F109244">
        <v>12</v>
      </c>
      <c r="G109244" t="s">
        <v>1110</v>
      </c>
      <c r="H109244" s="1">
        <v>2.870370370370301E-3</v>
      </c>
      <c r="I109244">
        <v>248</v>
      </c>
      <c r="J109244" t="s">
        <v>16</v>
      </c>
      <c r="K109244" t="s">
        <v>17</v>
      </c>
      <c r="L109244" t="s">
        <v>18</v>
      </c>
      <c r="M109244" s="1">
        <v>2.083333333333659E-4</v>
      </c>
    </row>
    <row r="109245" spans="1:13" x14ac:dyDescent="0.3">
      <c r="C109245" t="s">
        <v>8705</v>
      </c>
      <c r="D109245">
        <v>120</v>
      </c>
      <c r="E109245" s="1">
        <v>44582.533425925925</v>
      </c>
      <c r="F109245">
        <v>12</v>
      </c>
      <c r="G109245" t="s">
        <v>1110</v>
      </c>
      <c r="H109245" s="1">
        <v>0</v>
      </c>
      <c r="I109245">
        <v>0</v>
      </c>
      <c r="J109245" t="s">
        <v>29</v>
      </c>
      <c r="L109245" t="s">
        <v>18</v>
      </c>
      <c r="M109245" s="1">
        <v>1.6203703703698835E-4</v>
      </c>
    </row>
    <row r="109246" spans="1:13" x14ac:dyDescent="0.3">
      <c r="A109246" t="s">
        <v>19</v>
      </c>
      <c r="B109246">
        <v>1000004</v>
      </c>
      <c r="C109246" t="s">
        <v>8598</v>
      </c>
      <c r="D109246">
        <v>24</v>
      </c>
      <c r="E109246" s="1">
        <v>44582.533530092594</v>
      </c>
      <c r="F109246">
        <v>12</v>
      </c>
      <c r="G109246" t="s">
        <v>1110</v>
      </c>
      <c r="H109246" s="1">
        <v>1.9907407407406819E-3</v>
      </c>
      <c r="I109246">
        <v>172</v>
      </c>
      <c r="J109246" t="s">
        <v>16</v>
      </c>
      <c r="L109246" t="s">
        <v>18</v>
      </c>
      <c r="M109246" s="1">
        <v>1.7361111111102723E-4</v>
      </c>
    </row>
    <row r="109247" spans="1:13" x14ac:dyDescent="0.3">
      <c r="C109247" t="s">
        <v>16079</v>
      </c>
      <c r="D109247">
        <v>43</v>
      </c>
      <c r="E109247" s="1">
        <v>44582.533634259256</v>
      </c>
      <c r="F109247">
        <v>12</v>
      </c>
      <c r="G109247" t="s">
        <v>1110</v>
      </c>
      <c r="H109247" s="1">
        <v>0</v>
      </c>
      <c r="I109247">
        <v>0</v>
      </c>
      <c r="J109247" t="s">
        <v>29</v>
      </c>
      <c r="L109247" t="s">
        <v>18</v>
      </c>
      <c r="M109247" s="1">
        <v>1.8518518518528815E-4</v>
      </c>
    </row>
    <row r="109248" spans="1:13" x14ac:dyDescent="0.3">
      <c r="A109248" t="s">
        <v>115</v>
      </c>
      <c r="B109248">
        <v>1000051</v>
      </c>
      <c r="C109248" t="s">
        <v>4038</v>
      </c>
      <c r="D109248">
        <v>22</v>
      </c>
      <c r="E109248" s="1">
        <v>44582.53365740741</v>
      </c>
      <c r="F109248">
        <v>12</v>
      </c>
      <c r="G109248" t="s">
        <v>1110</v>
      </c>
      <c r="H109248" s="1">
        <v>2.8587962962962621E-3</v>
      </c>
      <c r="I109248">
        <v>247</v>
      </c>
      <c r="J109248" t="s">
        <v>16</v>
      </c>
      <c r="K109248" t="s">
        <v>17</v>
      </c>
      <c r="L109248" t="s">
        <v>18</v>
      </c>
      <c r="M109248" s="1">
        <v>3.0092592592589895E-4</v>
      </c>
    </row>
    <row r="109249" spans="1:13" x14ac:dyDescent="0.3">
      <c r="C109249" t="s">
        <v>2988</v>
      </c>
      <c r="D109249">
        <v>34</v>
      </c>
      <c r="E109249" s="1">
        <v>44582.533692129633</v>
      </c>
      <c r="F109249">
        <v>12</v>
      </c>
      <c r="G109249" t="s">
        <v>1110</v>
      </c>
      <c r="H109249" s="1">
        <v>0</v>
      </c>
      <c r="I109249">
        <v>0</v>
      </c>
      <c r="J109249" t="s">
        <v>29</v>
      </c>
      <c r="L109249" t="s">
        <v>18</v>
      </c>
      <c r="M109249" s="1">
        <v>2.1990740740740478E-4</v>
      </c>
    </row>
    <row r="109250" spans="1:13" x14ac:dyDescent="0.3">
      <c r="A109250" t="s">
        <v>3145</v>
      </c>
      <c r="B109250">
        <v>1000062</v>
      </c>
      <c r="C109250" t="s">
        <v>7446</v>
      </c>
      <c r="D109250">
        <v>11</v>
      </c>
      <c r="E109250" s="1">
        <v>44582.533703703702</v>
      </c>
      <c r="F109250">
        <v>12</v>
      </c>
      <c r="G109250" t="s">
        <v>1110</v>
      </c>
      <c r="H109250" s="1">
        <v>9.2592592592599665E-4</v>
      </c>
      <c r="I109250">
        <v>80</v>
      </c>
      <c r="J109250" t="s">
        <v>16</v>
      </c>
      <c r="K109250" t="s">
        <v>17</v>
      </c>
      <c r="L109250" t="s">
        <v>18</v>
      </c>
      <c r="M109250" s="1">
        <v>2.083333333333659E-4</v>
      </c>
    </row>
    <row r="109251" spans="1:13" x14ac:dyDescent="0.3">
      <c r="C109251" t="s">
        <v>1369</v>
      </c>
      <c r="D109251">
        <v>120</v>
      </c>
      <c r="E109251" s="1">
        <v>44582.533715277779</v>
      </c>
      <c r="F109251">
        <v>12</v>
      </c>
      <c r="G109251" t="s">
        <v>1110</v>
      </c>
      <c r="H109251" s="1">
        <v>0</v>
      </c>
      <c r="I109251">
        <v>0</v>
      </c>
      <c r="J109251" t="s">
        <v>29</v>
      </c>
      <c r="L109251" t="s">
        <v>18</v>
      </c>
      <c r="M109251" s="1">
        <v>4.629629629628873E-4</v>
      </c>
    </row>
    <row r="109252" spans="1:13" x14ac:dyDescent="0.3">
      <c r="A109252" t="s">
        <v>801</v>
      </c>
      <c r="B109252">
        <v>1000037</v>
      </c>
      <c r="C109252" t="s">
        <v>6577</v>
      </c>
      <c r="D109252">
        <v>57</v>
      </c>
      <c r="E109252" s="1">
        <v>44582.533807870372</v>
      </c>
      <c r="F109252">
        <v>12</v>
      </c>
      <c r="G109252" t="s">
        <v>1110</v>
      </c>
      <c r="H109252" s="1">
        <v>2.0601851851851372E-3</v>
      </c>
      <c r="I109252">
        <v>178</v>
      </c>
      <c r="J109252" t="s">
        <v>16</v>
      </c>
      <c r="K109252" t="s">
        <v>17</v>
      </c>
      <c r="L109252" t="s">
        <v>18</v>
      </c>
      <c r="M109252" s="1">
        <v>3.240740740739767E-4</v>
      </c>
    </row>
    <row r="109253" spans="1:13" x14ac:dyDescent="0.3">
      <c r="A109253" t="s">
        <v>84</v>
      </c>
      <c r="B109253">
        <v>1000006</v>
      </c>
      <c r="C109253" t="s">
        <v>1630</v>
      </c>
      <c r="D109253">
        <v>85</v>
      </c>
      <c r="E109253" s="1">
        <v>44582.533865740741</v>
      </c>
      <c r="F109253">
        <v>12</v>
      </c>
      <c r="G109253" t="s">
        <v>1110</v>
      </c>
      <c r="H109253" s="1">
        <v>2.2800925925925419E-3</v>
      </c>
      <c r="I109253">
        <v>197</v>
      </c>
      <c r="J109253" t="s">
        <v>16</v>
      </c>
      <c r="K109253" t="s">
        <v>17</v>
      </c>
      <c r="L109253" t="s">
        <v>18</v>
      </c>
      <c r="M109253" s="1">
        <v>2.6620370370378232E-4</v>
      </c>
    </row>
    <row r="109254" spans="1:13" x14ac:dyDescent="0.3">
      <c r="A109254" t="s">
        <v>756</v>
      </c>
      <c r="B109254">
        <v>1000023</v>
      </c>
      <c r="C109254" t="s">
        <v>11924</v>
      </c>
      <c r="D109254">
        <v>6</v>
      </c>
      <c r="E109254" s="1">
        <v>44582.534085648149</v>
      </c>
      <c r="F109254">
        <v>12</v>
      </c>
      <c r="G109254" t="s">
        <v>1110</v>
      </c>
      <c r="H109254" s="1">
        <v>2.0254629629630205E-3</v>
      </c>
      <c r="I109254">
        <v>175</v>
      </c>
      <c r="J109254" t="s">
        <v>16</v>
      </c>
      <c r="L109254" t="s">
        <v>18</v>
      </c>
      <c r="M109254" s="1">
        <v>2.6620370370378232E-4</v>
      </c>
    </row>
    <row r="109255" spans="1:13" x14ac:dyDescent="0.3">
      <c r="A109255" t="s">
        <v>72</v>
      </c>
      <c r="B109255">
        <v>1000060</v>
      </c>
      <c r="C109255" t="s">
        <v>6338</v>
      </c>
      <c r="D109255">
        <v>87</v>
      </c>
      <c r="E109255" s="1">
        <v>44582.534212962964</v>
      </c>
      <c r="F109255">
        <v>12</v>
      </c>
      <c r="G109255" t="s">
        <v>1110</v>
      </c>
      <c r="H109255" s="1">
        <v>2.1527777777776702E-3</v>
      </c>
      <c r="I109255">
        <v>186</v>
      </c>
      <c r="J109255" t="s">
        <v>16</v>
      </c>
      <c r="K109255" t="s">
        <v>17</v>
      </c>
      <c r="L109255" t="s">
        <v>18</v>
      </c>
      <c r="M109255" s="1">
        <v>2.083333333333659E-4</v>
      </c>
    </row>
    <row r="109256" spans="1:13" x14ac:dyDescent="0.3">
      <c r="A109256" t="s">
        <v>5240</v>
      </c>
      <c r="B109256">
        <v>1000036</v>
      </c>
      <c r="C109256" t="s">
        <v>5911</v>
      </c>
      <c r="D109256">
        <v>32</v>
      </c>
      <c r="E109256" s="1">
        <v>44582.534363425926</v>
      </c>
      <c r="F109256">
        <v>12</v>
      </c>
      <c r="G109256" t="s">
        <v>1110</v>
      </c>
      <c r="H109256" s="1">
        <v>2.9050925925926396E-3</v>
      </c>
      <c r="I109256">
        <v>251</v>
      </c>
      <c r="J109256" t="s">
        <v>16</v>
      </c>
      <c r="K109256" t="s">
        <v>17</v>
      </c>
      <c r="L109256" t="s">
        <v>18</v>
      </c>
      <c r="M109256" s="1">
        <v>2.3148148148144365E-4</v>
      </c>
    </row>
    <row r="109257" spans="1:13" x14ac:dyDescent="0.3">
      <c r="A109257" t="s">
        <v>16444</v>
      </c>
      <c r="B109257">
        <v>1000032</v>
      </c>
      <c r="C109257" t="s">
        <v>7418</v>
      </c>
      <c r="D109257">
        <v>12</v>
      </c>
      <c r="E109257" s="1">
        <v>44582.534525462965</v>
      </c>
      <c r="F109257">
        <v>12</v>
      </c>
      <c r="G109257" t="s">
        <v>1110</v>
      </c>
      <c r="H109257" s="1">
        <v>1.1921296296295569E-3</v>
      </c>
      <c r="I109257">
        <v>103</v>
      </c>
      <c r="J109257" t="s">
        <v>16</v>
      </c>
      <c r="K109257" t="s">
        <v>17</v>
      </c>
      <c r="L109257" t="s">
        <v>18</v>
      </c>
      <c r="M109257" s="1">
        <v>7.8703703703708605E-4</v>
      </c>
    </row>
    <row r="109258" spans="1:13" x14ac:dyDescent="0.3">
      <c r="A109258" t="s">
        <v>1214</v>
      </c>
      <c r="B109258">
        <v>1000030</v>
      </c>
      <c r="C109258" t="s">
        <v>3828</v>
      </c>
      <c r="D109258">
        <v>58</v>
      </c>
      <c r="E109258" s="1">
        <v>44582.534710648149</v>
      </c>
      <c r="F109258">
        <v>12</v>
      </c>
      <c r="G109258" t="s">
        <v>1110</v>
      </c>
      <c r="H109258" s="1">
        <v>1.7708333333332771E-3</v>
      </c>
      <c r="I109258">
        <v>153</v>
      </c>
      <c r="J109258" t="s">
        <v>16</v>
      </c>
      <c r="K109258" t="s">
        <v>17</v>
      </c>
      <c r="L109258" t="s">
        <v>18</v>
      </c>
      <c r="M109258" s="1">
        <v>2.083333333333659E-4</v>
      </c>
    </row>
    <row r="109259" spans="1:13" x14ac:dyDescent="0.3">
      <c r="A109259" t="s">
        <v>3144</v>
      </c>
      <c r="B109259">
        <v>1000013</v>
      </c>
      <c r="C109259" t="s">
        <v>8705</v>
      </c>
      <c r="D109259">
        <v>9</v>
      </c>
      <c r="E109259" s="1">
        <v>44582.534756944442</v>
      </c>
      <c r="F109259">
        <v>12</v>
      </c>
      <c r="G109259" t="s">
        <v>1110</v>
      </c>
      <c r="H109259" s="1">
        <v>1.585648148148211E-3</v>
      </c>
      <c r="I109259">
        <v>137</v>
      </c>
      <c r="J109259" t="s">
        <v>16</v>
      </c>
      <c r="L109259" t="s">
        <v>18</v>
      </c>
      <c r="M109259" s="1">
        <v>2.6620370370378232E-4</v>
      </c>
    </row>
    <row r="109260" spans="1:13" x14ac:dyDescent="0.3">
      <c r="A109260" t="s">
        <v>721</v>
      </c>
      <c r="B109260">
        <v>1000026</v>
      </c>
      <c r="C109260" t="s">
        <v>420</v>
      </c>
      <c r="D109260">
        <v>11</v>
      </c>
      <c r="E109260" s="1">
        <v>44582.534803240742</v>
      </c>
      <c r="F109260">
        <v>12</v>
      </c>
      <c r="G109260" t="s">
        <v>1110</v>
      </c>
      <c r="H109260" s="1">
        <v>1.6898148148147829E-3</v>
      </c>
      <c r="I109260">
        <v>146</v>
      </c>
      <c r="J109260" t="s">
        <v>16</v>
      </c>
      <c r="K109260" t="s">
        <v>17</v>
      </c>
      <c r="L109260" t="s">
        <v>18</v>
      </c>
      <c r="M109260" s="1">
        <v>2.3148148148144365E-4</v>
      </c>
    </row>
    <row r="109261" spans="1:13" x14ac:dyDescent="0.3">
      <c r="A109261" t="s">
        <v>4874</v>
      </c>
      <c r="B109261">
        <v>1000028</v>
      </c>
      <c r="C109261" t="s">
        <v>3763</v>
      </c>
      <c r="D109261">
        <v>8</v>
      </c>
      <c r="E109261" s="1">
        <v>44582.534872685188</v>
      </c>
      <c r="F109261">
        <v>12</v>
      </c>
      <c r="G109261" t="s">
        <v>1110</v>
      </c>
      <c r="H109261" s="1">
        <v>1.9675925925932702E-4</v>
      </c>
      <c r="I109261">
        <v>17</v>
      </c>
      <c r="J109261" t="s">
        <v>16</v>
      </c>
      <c r="K109261" t="s">
        <v>17</v>
      </c>
      <c r="L109261" t="s">
        <v>18</v>
      </c>
      <c r="M109261" s="1">
        <v>2.083333333333659E-4</v>
      </c>
    </row>
    <row r="109262" spans="1:13" x14ac:dyDescent="0.3">
      <c r="A109262" t="s">
        <v>3487</v>
      </c>
      <c r="B109262">
        <v>1000033</v>
      </c>
      <c r="C109262" t="s">
        <v>2988</v>
      </c>
      <c r="D109262">
        <v>14</v>
      </c>
      <c r="E109262" s="1">
        <v>44582.534907407404</v>
      </c>
      <c r="F109262">
        <v>12</v>
      </c>
      <c r="G109262" t="s">
        <v>1110</v>
      </c>
      <c r="H109262" s="1">
        <v>3.0208333333332504E-3</v>
      </c>
      <c r="I109262">
        <v>261</v>
      </c>
      <c r="J109262" t="s">
        <v>16</v>
      </c>
      <c r="K109262" t="s">
        <v>17</v>
      </c>
      <c r="L109262" t="s">
        <v>18</v>
      </c>
      <c r="M109262" s="1">
        <v>3.1249999999993783E-4</v>
      </c>
    </row>
    <row r="109263" spans="1:13" x14ac:dyDescent="0.3">
      <c r="A109263" t="s">
        <v>9603</v>
      </c>
      <c r="B109263">
        <v>1000061</v>
      </c>
      <c r="C109263" t="s">
        <v>2044</v>
      </c>
      <c r="D109263">
        <v>6</v>
      </c>
      <c r="E109263" s="1">
        <v>44582.535000000003</v>
      </c>
      <c r="F109263">
        <v>12</v>
      </c>
      <c r="G109263" t="s">
        <v>1110</v>
      </c>
      <c r="H109263" s="1">
        <v>1.5277777777777946E-3</v>
      </c>
      <c r="I109263">
        <v>132</v>
      </c>
      <c r="J109263" t="s">
        <v>16</v>
      </c>
      <c r="K109263" t="s">
        <v>17</v>
      </c>
      <c r="L109263" t="s">
        <v>18</v>
      </c>
      <c r="M109263" s="1">
        <v>2.083333333333659E-4</v>
      </c>
    </row>
    <row r="109264" spans="1:13" x14ac:dyDescent="0.3">
      <c r="A109264" t="s">
        <v>3196</v>
      </c>
      <c r="B109264">
        <v>1000029</v>
      </c>
      <c r="C109264" t="s">
        <v>16830</v>
      </c>
      <c r="D109264">
        <v>4</v>
      </c>
      <c r="E109264" s="1">
        <v>44582.535081018519</v>
      </c>
      <c r="F109264">
        <v>12</v>
      </c>
      <c r="G109264" t="s">
        <v>1110</v>
      </c>
      <c r="H109264" s="1">
        <v>6.423611111111116E-3</v>
      </c>
      <c r="I109264">
        <v>555</v>
      </c>
      <c r="J109264" t="s">
        <v>16</v>
      </c>
      <c r="K109264" t="s">
        <v>17</v>
      </c>
      <c r="L109264" t="s">
        <v>18</v>
      </c>
      <c r="M109264" s="1">
        <v>2.8935185185186008E-4</v>
      </c>
    </row>
    <row r="109265" spans="1:13" x14ac:dyDescent="0.3">
      <c r="A109265" t="s">
        <v>3148</v>
      </c>
      <c r="B109265">
        <v>1000019</v>
      </c>
      <c r="C109265" t="s">
        <v>3260</v>
      </c>
      <c r="D109265">
        <v>16</v>
      </c>
      <c r="E109265" s="1">
        <v>44582.535115740742</v>
      </c>
      <c r="F109265">
        <v>12</v>
      </c>
      <c r="G109265" t="s">
        <v>1110</v>
      </c>
      <c r="H109265" s="1">
        <v>1.7013888888888218E-3</v>
      </c>
      <c r="I109265">
        <v>147</v>
      </c>
      <c r="J109265" t="s">
        <v>16</v>
      </c>
      <c r="K109265" t="s">
        <v>17</v>
      </c>
      <c r="L109265" t="s">
        <v>18</v>
      </c>
      <c r="M109265" s="1">
        <v>1.7361111111102723E-4</v>
      </c>
    </row>
    <row r="109266" spans="1:13" x14ac:dyDescent="0.3">
      <c r="A109266" t="s">
        <v>3150</v>
      </c>
      <c r="B109266">
        <v>1000035</v>
      </c>
      <c r="C109266" t="s">
        <v>6142</v>
      </c>
      <c r="D109266">
        <v>49</v>
      </c>
      <c r="E109266" s="1">
        <v>44582.535277777781</v>
      </c>
      <c r="F109266">
        <v>12</v>
      </c>
      <c r="G109266" t="s">
        <v>1110</v>
      </c>
      <c r="H109266" s="1">
        <v>2.7199074074073515E-3</v>
      </c>
      <c r="I109266">
        <v>235</v>
      </c>
      <c r="J109266" t="s">
        <v>16</v>
      </c>
      <c r="K109266" t="s">
        <v>17</v>
      </c>
      <c r="L109266" t="s">
        <v>18</v>
      </c>
      <c r="M109266" s="1">
        <v>4.5138888888884843E-4</v>
      </c>
    </row>
    <row r="109267" spans="1:13" x14ac:dyDescent="0.3">
      <c r="A109267" t="s">
        <v>1462</v>
      </c>
      <c r="B109267">
        <v>1000039</v>
      </c>
      <c r="C109267" t="s">
        <v>105</v>
      </c>
      <c r="D109267">
        <v>17</v>
      </c>
      <c r="E109267" s="1">
        <v>44582.53528935185</v>
      </c>
      <c r="F109267">
        <v>12</v>
      </c>
      <c r="G109267" t="s">
        <v>1110</v>
      </c>
      <c r="H109267" s="1">
        <v>1.8171296296296546E-3</v>
      </c>
      <c r="I109267">
        <v>157</v>
      </c>
      <c r="J109267" t="s">
        <v>16</v>
      </c>
      <c r="K109267" t="s">
        <v>17</v>
      </c>
      <c r="L109267" t="s">
        <v>18</v>
      </c>
      <c r="M109267" s="1">
        <v>2.4305555555548253E-4</v>
      </c>
    </row>
    <row r="109268" spans="1:13" x14ac:dyDescent="0.3">
      <c r="C109268" t="s">
        <v>3763</v>
      </c>
      <c r="D109268">
        <v>6</v>
      </c>
      <c r="E109268" s="1">
        <v>44582.535381944443</v>
      </c>
      <c r="F109268">
        <v>12</v>
      </c>
      <c r="G109268" t="s">
        <v>1110</v>
      </c>
      <c r="H109268" s="1">
        <v>0</v>
      </c>
      <c r="I109268">
        <v>0</v>
      </c>
      <c r="J109268" t="s">
        <v>29</v>
      </c>
      <c r="L109268" t="s">
        <v>18</v>
      </c>
      <c r="M109268" s="1">
        <v>1.6203703703698835E-4</v>
      </c>
    </row>
    <row r="109269" spans="1:13" x14ac:dyDescent="0.3">
      <c r="C109269" t="s">
        <v>4017</v>
      </c>
      <c r="D109269">
        <v>40</v>
      </c>
      <c r="E109269" s="1">
        <v>44582.535567129627</v>
      </c>
      <c r="F109269">
        <v>12</v>
      </c>
      <c r="G109269" t="s">
        <v>1110</v>
      </c>
      <c r="H109269" s="1">
        <v>0</v>
      </c>
      <c r="I109269">
        <v>0</v>
      </c>
      <c r="J109269" t="s">
        <v>29</v>
      </c>
      <c r="L109269" t="s">
        <v>18</v>
      </c>
      <c r="M109269" s="1">
        <v>1.6203703703698835E-4</v>
      </c>
    </row>
    <row r="109270" spans="1:13" x14ac:dyDescent="0.3">
      <c r="A109270" t="s">
        <v>761</v>
      </c>
      <c r="B109270">
        <v>1000047</v>
      </c>
      <c r="C109270" t="s">
        <v>3212</v>
      </c>
      <c r="D109270">
        <v>10</v>
      </c>
      <c r="E109270" s="1">
        <v>44582.535601851851</v>
      </c>
      <c r="F109270">
        <v>12</v>
      </c>
      <c r="G109270" t="s">
        <v>1110</v>
      </c>
      <c r="H109270" s="1">
        <v>2.6388888888888573E-3</v>
      </c>
      <c r="I109270">
        <v>228</v>
      </c>
      <c r="J109270" t="s">
        <v>16</v>
      </c>
      <c r="K109270" t="s">
        <v>17</v>
      </c>
      <c r="L109270" t="s">
        <v>18</v>
      </c>
      <c r="M109270" s="1">
        <v>1.7361111111102723E-4</v>
      </c>
    </row>
    <row r="109271" spans="1:13" x14ac:dyDescent="0.3">
      <c r="A109271" t="s">
        <v>19</v>
      </c>
      <c r="B109271">
        <v>1000004</v>
      </c>
      <c r="C109271" t="s">
        <v>7922</v>
      </c>
      <c r="D109271">
        <v>6</v>
      </c>
      <c r="E109271" s="1">
        <v>44582.535613425927</v>
      </c>
      <c r="F109271">
        <v>12</v>
      </c>
      <c r="G109271" t="s">
        <v>1110</v>
      </c>
      <c r="H109271" s="1">
        <v>2.3148148148144365E-4</v>
      </c>
      <c r="I109271">
        <v>20</v>
      </c>
      <c r="J109271" t="s">
        <v>16</v>
      </c>
      <c r="K109271" t="s">
        <v>23</v>
      </c>
      <c r="L109271" t="s">
        <v>18</v>
      </c>
      <c r="M109271" s="1">
        <v>4.7453703703692618E-4</v>
      </c>
    </row>
    <row r="109272" spans="1:13" x14ac:dyDescent="0.3">
      <c r="A109272" t="s">
        <v>3145</v>
      </c>
      <c r="B109272">
        <v>1000062</v>
      </c>
      <c r="C109272" t="s">
        <v>15281</v>
      </c>
      <c r="D109272">
        <v>8</v>
      </c>
      <c r="E109272" s="1">
        <v>44582.535798611112</v>
      </c>
      <c r="F109272">
        <v>12</v>
      </c>
      <c r="G109272" t="s">
        <v>1110</v>
      </c>
      <c r="H109272" s="1">
        <v>2.4652777777778301E-3</v>
      </c>
      <c r="I109272">
        <v>213</v>
      </c>
      <c r="J109272" t="s">
        <v>16</v>
      </c>
      <c r="K109272" t="s">
        <v>17</v>
      </c>
      <c r="L109272" t="s">
        <v>18</v>
      </c>
      <c r="M109272" s="1">
        <v>1.7361111111102723E-4</v>
      </c>
    </row>
    <row r="109273" spans="1:13" x14ac:dyDescent="0.3">
      <c r="A109273" t="s">
        <v>4874</v>
      </c>
      <c r="B109273">
        <v>1000028</v>
      </c>
      <c r="C109273" t="s">
        <v>11241</v>
      </c>
      <c r="D109273">
        <v>50</v>
      </c>
      <c r="E109273" s="1">
        <v>44582.535821759258</v>
      </c>
      <c r="F109273">
        <v>12</v>
      </c>
      <c r="G109273" t="s">
        <v>1110</v>
      </c>
      <c r="H109273" s="1">
        <v>1.5162037037037557E-3</v>
      </c>
      <c r="I109273">
        <v>131</v>
      </c>
      <c r="J109273" t="s">
        <v>16</v>
      </c>
      <c r="K109273" t="s">
        <v>17</v>
      </c>
      <c r="L109273" t="s">
        <v>18</v>
      </c>
      <c r="M109273" s="1">
        <v>1.7361111111102723E-4</v>
      </c>
    </row>
    <row r="109274" spans="1:13" x14ac:dyDescent="0.3">
      <c r="A109274" t="s">
        <v>3639</v>
      </c>
      <c r="B109274">
        <v>1000043</v>
      </c>
      <c r="C109274" t="s">
        <v>8814</v>
      </c>
      <c r="D109274">
        <v>76</v>
      </c>
      <c r="E109274" s="1">
        <v>44582.535902777781</v>
      </c>
      <c r="F109274">
        <v>12</v>
      </c>
      <c r="G109274" t="s">
        <v>1110</v>
      </c>
      <c r="H109274" s="1">
        <v>7.5347222222221788E-3</v>
      </c>
      <c r="I109274">
        <v>651</v>
      </c>
      <c r="J109274" t="s">
        <v>16</v>
      </c>
      <c r="K109274" t="s">
        <v>17</v>
      </c>
      <c r="L109274" t="s">
        <v>18</v>
      </c>
      <c r="M109274" s="1">
        <v>1.8518518518528815E-4</v>
      </c>
    </row>
    <row r="109275" spans="1:13" x14ac:dyDescent="0.3">
      <c r="A109275" t="s">
        <v>692</v>
      </c>
      <c r="B109275">
        <v>1000046</v>
      </c>
      <c r="C109275" t="s">
        <v>3375</v>
      </c>
      <c r="D109275">
        <v>79</v>
      </c>
      <c r="E109275" s="1">
        <v>44582.536145833335</v>
      </c>
      <c r="F109275">
        <v>12</v>
      </c>
      <c r="G109275" t="s">
        <v>1110</v>
      </c>
      <c r="H109275" s="1">
        <v>4.1782407407406907E-3</v>
      </c>
      <c r="I109275">
        <v>361</v>
      </c>
      <c r="J109275" t="s">
        <v>16</v>
      </c>
      <c r="K109275" t="s">
        <v>17</v>
      </c>
      <c r="L109275" t="s">
        <v>18</v>
      </c>
      <c r="M109275" s="1">
        <v>2.1990740740740478E-4</v>
      </c>
    </row>
    <row r="109276" spans="1:13" x14ac:dyDescent="0.3">
      <c r="C109276" t="s">
        <v>4021</v>
      </c>
      <c r="D109276">
        <v>59</v>
      </c>
      <c r="E109276" s="1">
        <v>44582.536180555559</v>
      </c>
      <c r="F109276">
        <v>12</v>
      </c>
      <c r="G109276" t="s">
        <v>1110</v>
      </c>
      <c r="H109276" s="1">
        <v>0</v>
      </c>
      <c r="I109276">
        <v>0</v>
      </c>
      <c r="J109276" t="s">
        <v>29</v>
      </c>
      <c r="L109276" t="s">
        <v>18</v>
      </c>
      <c r="M109276" s="1">
        <v>1.8518518518528815E-4</v>
      </c>
    </row>
    <row r="109277" spans="1:13" x14ac:dyDescent="0.3">
      <c r="A109277" t="s">
        <v>24</v>
      </c>
      <c r="B109277">
        <v>1000055</v>
      </c>
      <c r="C109277" t="s">
        <v>8668</v>
      </c>
      <c r="D109277">
        <v>9</v>
      </c>
      <c r="E109277" s="1">
        <v>44582.536192129628</v>
      </c>
      <c r="F109277">
        <v>12</v>
      </c>
      <c r="G109277" t="s">
        <v>1110</v>
      </c>
      <c r="H109277" s="1">
        <v>1.9560185185185652E-3</v>
      </c>
      <c r="I109277">
        <v>169</v>
      </c>
      <c r="J109277" t="s">
        <v>16</v>
      </c>
      <c r="K109277" t="s">
        <v>17</v>
      </c>
      <c r="L109277" t="s">
        <v>18</v>
      </c>
      <c r="M109277" s="1">
        <v>1.8518518518528815E-4</v>
      </c>
    </row>
    <row r="109278" spans="1:13" x14ac:dyDescent="0.3">
      <c r="A109278" t="s">
        <v>19</v>
      </c>
      <c r="B109278">
        <v>1000004</v>
      </c>
      <c r="C109278" t="s">
        <v>15256</v>
      </c>
      <c r="D109278">
        <v>9</v>
      </c>
      <c r="E109278" s="1">
        <v>44582.536400462966</v>
      </c>
      <c r="F109278">
        <v>12</v>
      </c>
      <c r="G109278" t="s">
        <v>1110</v>
      </c>
      <c r="H109278" s="1">
        <v>2.6851851851852349E-3</v>
      </c>
      <c r="I109278">
        <v>232</v>
      </c>
      <c r="J109278" t="s">
        <v>16</v>
      </c>
      <c r="L109278" t="s">
        <v>18</v>
      </c>
      <c r="M109278" s="1">
        <v>2.4305555555548253E-4</v>
      </c>
    </row>
    <row r="109279" spans="1:13" x14ac:dyDescent="0.3">
      <c r="A109279" t="s">
        <v>756</v>
      </c>
      <c r="B109279">
        <v>1000023</v>
      </c>
      <c r="C109279" t="s">
        <v>5329</v>
      </c>
      <c r="D109279">
        <v>13</v>
      </c>
      <c r="E109279" s="1">
        <v>44582.536481481482</v>
      </c>
      <c r="F109279">
        <v>12</v>
      </c>
      <c r="G109279" t="s">
        <v>1110</v>
      </c>
      <c r="H109279" s="1">
        <v>5.555555555556424E-4</v>
      </c>
      <c r="I109279">
        <v>48</v>
      </c>
      <c r="J109279" t="s">
        <v>16</v>
      </c>
      <c r="K109279" t="s">
        <v>17</v>
      </c>
      <c r="L109279" t="s">
        <v>18</v>
      </c>
      <c r="M109279" s="1">
        <v>1.8518518518528815E-4</v>
      </c>
    </row>
    <row r="109280" spans="1:13" x14ac:dyDescent="0.3">
      <c r="A109280" t="s">
        <v>16441</v>
      </c>
      <c r="B109280">
        <v>1000056</v>
      </c>
      <c r="C109280" t="s">
        <v>11473</v>
      </c>
      <c r="D109280">
        <v>9</v>
      </c>
      <c r="E109280" s="1">
        <v>44582.536516203705</v>
      </c>
      <c r="F109280">
        <v>12</v>
      </c>
      <c r="G109280" t="s">
        <v>1110</v>
      </c>
      <c r="H109280" s="1">
        <v>4.5717592592593448E-3</v>
      </c>
      <c r="I109280">
        <v>395</v>
      </c>
      <c r="J109280" t="s">
        <v>16</v>
      </c>
      <c r="K109280" t="s">
        <v>17</v>
      </c>
      <c r="L109280" t="s">
        <v>18</v>
      </c>
      <c r="M109280" s="1">
        <v>5.2083333333330373E-4</v>
      </c>
    </row>
    <row r="109281" spans="1:13" x14ac:dyDescent="0.3">
      <c r="A109281" t="s">
        <v>371</v>
      </c>
      <c r="B109281">
        <v>1000010</v>
      </c>
      <c r="C109281" t="s">
        <v>3893</v>
      </c>
      <c r="D109281">
        <v>25</v>
      </c>
      <c r="E109281" s="1">
        <v>44582.536770833336</v>
      </c>
      <c r="F109281">
        <v>12</v>
      </c>
      <c r="G109281" t="s">
        <v>1110</v>
      </c>
      <c r="H109281" s="1">
        <v>4.1087962962962354E-3</v>
      </c>
      <c r="I109281">
        <v>355</v>
      </c>
      <c r="J109281" t="s">
        <v>16</v>
      </c>
      <c r="K109281" t="s">
        <v>17</v>
      </c>
      <c r="L109281" t="s">
        <v>18</v>
      </c>
      <c r="M109281" s="1">
        <v>3.1249999999993783E-4</v>
      </c>
    </row>
    <row r="109282" spans="1:13" x14ac:dyDescent="0.3">
      <c r="A109282" t="s">
        <v>801</v>
      </c>
      <c r="B109282">
        <v>1000037</v>
      </c>
      <c r="C109282" t="s">
        <v>6822</v>
      </c>
      <c r="D109282">
        <v>13</v>
      </c>
      <c r="E109282" s="1">
        <v>44582.536909722221</v>
      </c>
      <c r="F109282">
        <v>12</v>
      </c>
      <c r="G109282" t="s">
        <v>1110</v>
      </c>
      <c r="H109282" s="1">
        <v>2.673611111111196E-3</v>
      </c>
      <c r="I109282">
        <v>231</v>
      </c>
      <c r="J109282" t="s">
        <v>16</v>
      </c>
      <c r="K109282" t="s">
        <v>17</v>
      </c>
      <c r="L109282" t="s">
        <v>18</v>
      </c>
      <c r="M109282" s="1">
        <v>2.4305555555548253E-4</v>
      </c>
    </row>
    <row r="109283" spans="1:13" x14ac:dyDescent="0.3">
      <c r="A109283" t="s">
        <v>3144</v>
      </c>
      <c r="B109283">
        <v>1000013</v>
      </c>
      <c r="C109283" t="s">
        <v>14928</v>
      </c>
      <c r="D109283">
        <v>9</v>
      </c>
      <c r="E109283" s="1">
        <v>44582.53707175926</v>
      </c>
      <c r="F109283">
        <v>12</v>
      </c>
      <c r="G109283" t="s">
        <v>1110</v>
      </c>
      <c r="H109283" s="1">
        <v>2.5578703703703631E-3</v>
      </c>
      <c r="I109283">
        <v>221</v>
      </c>
      <c r="J109283" t="s">
        <v>16</v>
      </c>
      <c r="K109283" t="s">
        <v>17</v>
      </c>
      <c r="L109283" t="s">
        <v>18</v>
      </c>
      <c r="M109283" s="1">
        <v>2.4305555555548253E-4</v>
      </c>
    </row>
    <row r="109284" spans="1:13" x14ac:dyDescent="0.3">
      <c r="A109284" t="s">
        <v>115</v>
      </c>
      <c r="B109284">
        <v>1000051</v>
      </c>
      <c r="C109284" t="s">
        <v>11589</v>
      </c>
      <c r="D109284">
        <v>10</v>
      </c>
      <c r="E109284" s="1">
        <v>44582.537175925929</v>
      </c>
      <c r="F109284">
        <v>12</v>
      </c>
      <c r="G109284" t="s">
        <v>1110</v>
      </c>
      <c r="H109284" s="1">
        <v>1.9560185185185652E-3</v>
      </c>
      <c r="I109284">
        <v>169</v>
      </c>
      <c r="J109284" t="s">
        <v>16</v>
      </c>
      <c r="K109284" t="s">
        <v>17</v>
      </c>
      <c r="L109284" t="s">
        <v>18</v>
      </c>
      <c r="M109284" s="1">
        <v>2.777777777778212E-4</v>
      </c>
    </row>
    <row r="109285" spans="1:13" x14ac:dyDescent="0.3">
      <c r="A109285" t="s">
        <v>16444</v>
      </c>
      <c r="B109285">
        <v>1000032</v>
      </c>
      <c r="C109285" t="s">
        <v>8351</v>
      </c>
      <c r="D109285">
        <v>11</v>
      </c>
      <c r="E109285" s="1">
        <v>44582.537175925929</v>
      </c>
      <c r="F109285">
        <v>12</v>
      </c>
      <c r="G109285" t="s">
        <v>1110</v>
      </c>
      <c r="H109285" s="1">
        <v>2.0601851851851372E-3</v>
      </c>
      <c r="I109285">
        <v>178</v>
      </c>
      <c r="J109285" t="s">
        <v>16</v>
      </c>
      <c r="K109285" t="s">
        <v>17</v>
      </c>
      <c r="L109285" t="s">
        <v>18</v>
      </c>
      <c r="M109285" s="1">
        <v>2.1990740740740478E-4</v>
      </c>
    </row>
    <row r="109286" spans="1:13" x14ac:dyDescent="0.3">
      <c r="A109286" t="s">
        <v>84</v>
      </c>
      <c r="B109286">
        <v>1000006</v>
      </c>
      <c r="C109286" t="s">
        <v>4979</v>
      </c>
      <c r="D109286">
        <v>7</v>
      </c>
      <c r="E109286" s="1">
        <v>44582.537199074075</v>
      </c>
      <c r="F109286">
        <v>12</v>
      </c>
      <c r="G109286" t="s">
        <v>1110</v>
      </c>
      <c r="H109286" s="1">
        <v>1.8634259259260322E-3</v>
      </c>
      <c r="I109286">
        <v>161</v>
      </c>
      <c r="J109286" t="s">
        <v>16</v>
      </c>
      <c r="K109286" t="s">
        <v>17</v>
      </c>
      <c r="L109286" t="s">
        <v>18</v>
      </c>
      <c r="M109286" s="1">
        <v>2.083333333333659E-4</v>
      </c>
    </row>
    <row r="109287" spans="1:13" x14ac:dyDescent="0.3">
      <c r="A109287" t="s">
        <v>72</v>
      </c>
      <c r="B109287">
        <v>1000060</v>
      </c>
      <c r="C109287" t="s">
        <v>16235</v>
      </c>
      <c r="D109287">
        <v>8</v>
      </c>
      <c r="E109287" s="1">
        <v>44582.537210648145</v>
      </c>
      <c r="F109287">
        <v>12</v>
      </c>
      <c r="G109287" t="s">
        <v>1110</v>
      </c>
      <c r="H109287" s="1">
        <v>1.3310185185184675E-3</v>
      </c>
      <c r="I109287">
        <v>115</v>
      </c>
      <c r="J109287" t="s">
        <v>16</v>
      </c>
      <c r="K109287" t="s">
        <v>17</v>
      </c>
      <c r="L109287" t="s">
        <v>18</v>
      </c>
      <c r="M109287" s="1">
        <v>2.083333333333659E-4</v>
      </c>
    </row>
    <row r="109288" spans="1:13" x14ac:dyDescent="0.3">
      <c r="A109288" t="s">
        <v>1214</v>
      </c>
      <c r="B109288">
        <v>1000030</v>
      </c>
      <c r="C109288" t="s">
        <v>4337</v>
      </c>
      <c r="D109288">
        <v>14</v>
      </c>
      <c r="E109288" s="1">
        <v>44582.537222222221</v>
      </c>
      <c r="F109288">
        <v>12</v>
      </c>
      <c r="G109288" t="s">
        <v>1110</v>
      </c>
      <c r="H109288" s="1">
        <v>1.3194444444444287E-3</v>
      </c>
      <c r="I109288">
        <v>114</v>
      </c>
      <c r="J109288" t="s">
        <v>16</v>
      </c>
      <c r="K109288" t="s">
        <v>17</v>
      </c>
      <c r="L109288" t="s">
        <v>18</v>
      </c>
      <c r="M109288" s="1">
        <v>6.1342592592583678E-4</v>
      </c>
    </row>
    <row r="109289" spans="1:13" x14ac:dyDescent="0.3">
      <c r="A109289" t="s">
        <v>16436</v>
      </c>
      <c r="B109289">
        <v>1000020</v>
      </c>
      <c r="C109289" t="s">
        <v>3081</v>
      </c>
      <c r="D109289">
        <v>28</v>
      </c>
      <c r="E109289" s="1">
        <v>44582.53733796296</v>
      </c>
      <c r="F109289">
        <v>12</v>
      </c>
      <c r="G109289" t="s">
        <v>1110</v>
      </c>
      <c r="H109289" s="1">
        <v>2.870370370370301E-3</v>
      </c>
      <c r="I109289">
        <v>248</v>
      </c>
      <c r="J109289" t="s">
        <v>16</v>
      </c>
      <c r="K109289" t="s">
        <v>17</v>
      </c>
      <c r="L109289" t="s">
        <v>18</v>
      </c>
      <c r="M109289" s="1">
        <v>1.6203703703698835E-4</v>
      </c>
    </row>
    <row r="109290" spans="1:13" x14ac:dyDescent="0.3">
      <c r="A109290" t="s">
        <v>721</v>
      </c>
      <c r="B109290">
        <v>1000026</v>
      </c>
      <c r="C109290" t="s">
        <v>16831</v>
      </c>
      <c r="D109290">
        <v>10</v>
      </c>
      <c r="E109290" s="1">
        <v>44582.537546296298</v>
      </c>
      <c r="F109290">
        <v>12</v>
      </c>
      <c r="G109290" t="s">
        <v>1110</v>
      </c>
      <c r="H109290" s="1">
        <v>1.0763888888889461E-3</v>
      </c>
      <c r="I109290">
        <v>93</v>
      </c>
      <c r="J109290" t="s">
        <v>16</v>
      </c>
      <c r="K109290" t="s">
        <v>17</v>
      </c>
      <c r="L109290" t="s">
        <v>18</v>
      </c>
      <c r="M109290" s="1">
        <v>2.083333333333659E-4</v>
      </c>
    </row>
    <row r="109291" spans="1:13" x14ac:dyDescent="0.3">
      <c r="A109291" t="s">
        <v>9603</v>
      </c>
      <c r="B109291">
        <v>1000061</v>
      </c>
      <c r="C109291" t="s">
        <v>11164</v>
      </c>
      <c r="D109291">
        <v>5</v>
      </c>
      <c r="E109291" s="1">
        <v>44582.537557870368</v>
      </c>
      <c r="F109291">
        <v>12</v>
      </c>
      <c r="G109291" t="s">
        <v>1110</v>
      </c>
      <c r="H109291" s="1">
        <v>3.1018518518517446E-3</v>
      </c>
      <c r="I109291">
        <v>268</v>
      </c>
      <c r="J109291" t="s">
        <v>16</v>
      </c>
      <c r="K109291" t="s">
        <v>17</v>
      </c>
      <c r="L109291" t="s">
        <v>18</v>
      </c>
      <c r="M109291" s="1">
        <v>2.8935185185186008E-4</v>
      </c>
    </row>
    <row r="109292" spans="1:13" x14ac:dyDescent="0.3">
      <c r="A109292" t="s">
        <v>756</v>
      </c>
      <c r="B109292">
        <v>1000023</v>
      </c>
      <c r="C109292" t="s">
        <v>6528</v>
      </c>
      <c r="D109292">
        <v>8</v>
      </c>
      <c r="E109292" s="1">
        <v>44582.537615740737</v>
      </c>
      <c r="F109292">
        <v>12</v>
      </c>
      <c r="G109292" t="s">
        <v>1110</v>
      </c>
      <c r="H109292" s="1">
        <v>8.2175925925920268E-4</v>
      </c>
      <c r="I109292">
        <v>71</v>
      </c>
      <c r="J109292" t="s">
        <v>16</v>
      </c>
      <c r="K109292" t="s">
        <v>17</v>
      </c>
      <c r="L109292" t="s">
        <v>18</v>
      </c>
      <c r="M109292" s="1">
        <v>2.083333333333659E-4</v>
      </c>
    </row>
    <row r="109293" spans="1:13" x14ac:dyDescent="0.3">
      <c r="A109293" t="s">
        <v>1462</v>
      </c>
      <c r="B109293">
        <v>1000039</v>
      </c>
      <c r="C109293" t="s">
        <v>7922</v>
      </c>
      <c r="D109293">
        <v>10</v>
      </c>
      <c r="E109293" s="1">
        <v>44582.53769675926</v>
      </c>
      <c r="F109293">
        <v>12</v>
      </c>
      <c r="G109293" t="s">
        <v>1110</v>
      </c>
      <c r="H109293" s="1">
        <v>6.712962962962532E-4</v>
      </c>
      <c r="I109293">
        <v>58</v>
      </c>
      <c r="J109293" t="s">
        <v>16</v>
      </c>
      <c r="K109293" t="s">
        <v>17</v>
      </c>
      <c r="L109293" t="s">
        <v>18</v>
      </c>
      <c r="M109293" s="1">
        <v>5.4398148148138148E-4</v>
      </c>
    </row>
    <row r="109294" spans="1:13" x14ac:dyDescent="0.3">
      <c r="A109294" t="s">
        <v>5240</v>
      </c>
      <c r="B109294">
        <v>1000036</v>
      </c>
      <c r="C109294" t="s">
        <v>13213</v>
      </c>
      <c r="D109294">
        <v>14</v>
      </c>
      <c r="E109294" s="1">
        <v>44582.538368055553</v>
      </c>
      <c r="F109294">
        <v>12</v>
      </c>
      <c r="G109294" t="s">
        <v>1110</v>
      </c>
      <c r="H109294" s="1">
        <v>1.284722222222312E-3</v>
      </c>
      <c r="I109294">
        <v>111</v>
      </c>
      <c r="J109294" t="s">
        <v>16</v>
      </c>
      <c r="K109294" t="s">
        <v>17</v>
      </c>
      <c r="L109294" t="s">
        <v>18</v>
      </c>
      <c r="M109294" s="1">
        <v>2.1990740740740478E-4</v>
      </c>
    </row>
    <row r="109295" spans="1:13" x14ac:dyDescent="0.3">
      <c r="A109295" t="s">
        <v>3487</v>
      </c>
      <c r="B109295">
        <v>1000033</v>
      </c>
      <c r="C109295" t="s">
        <v>8324</v>
      </c>
      <c r="D109295">
        <v>15</v>
      </c>
      <c r="E109295" s="1">
        <v>44582.538564814815</v>
      </c>
      <c r="F109295">
        <v>12</v>
      </c>
      <c r="G109295" t="s">
        <v>1110</v>
      </c>
      <c r="H109295" s="1">
        <v>1.5393518518518334E-3</v>
      </c>
      <c r="I109295">
        <v>133</v>
      </c>
      <c r="J109295" t="s">
        <v>16</v>
      </c>
      <c r="K109295" t="s">
        <v>17</v>
      </c>
      <c r="L109295" t="s">
        <v>18</v>
      </c>
      <c r="M109295" s="1">
        <v>2.1990740740740478E-4</v>
      </c>
    </row>
    <row r="109296" spans="1:13" x14ac:dyDescent="0.3">
      <c r="A109296" t="s">
        <v>1116</v>
      </c>
      <c r="B109296">
        <v>1000048</v>
      </c>
      <c r="C109296" t="s">
        <v>4258</v>
      </c>
      <c r="D109296">
        <v>17</v>
      </c>
      <c r="E109296" s="1">
        <v>44582.538611111115</v>
      </c>
      <c r="F109296">
        <v>12</v>
      </c>
      <c r="G109296" t="s">
        <v>1110</v>
      </c>
      <c r="H109296" s="1">
        <v>2.3495370370369972E-3</v>
      </c>
      <c r="I109296">
        <v>203</v>
      </c>
      <c r="J109296" t="s">
        <v>16</v>
      </c>
      <c r="K109296" t="s">
        <v>17</v>
      </c>
      <c r="L109296" t="s">
        <v>18</v>
      </c>
      <c r="M109296" s="1">
        <v>1.9675925925932702E-4</v>
      </c>
    </row>
    <row r="109297" spans="1:13" x14ac:dyDescent="0.3">
      <c r="A109297" t="s">
        <v>3150</v>
      </c>
      <c r="B109297">
        <v>1000035</v>
      </c>
      <c r="C109297" t="s">
        <v>3138</v>
      </c>
      <c r="D109297">
        <v>18</v>
      </c>
      <c r="E109297" s="1">
        <v>44582.53869212963</v>
      </c>
      <c r="F109297">
        <v>12</v>
      </c>
      <c r="G109297" t="s">
        <v>1110</v>
      </c>
      <c r="H109297" s="1">
        <v>4.0509259259269292E-4</v>
      </c>
      <c r="I109297">
        <v>35</v>
      </c>
      <c r="J109297" t="s">
        <v>16</v>
      </c>
      <c r="K109297" t="s">
        <v>17</v>
      </c>
      <c r="L109297" t="s">
        <v>18</v>
      </c>
      <c r="M109297" s="1">
        <v>1.5046296296294948E-4</v>
      </c>
    </row>
    <row r="109298" spans="1:13" x14ac:dyDescent="0.3">
      <c r="A109298" t="s">
        <v>1214</v>
      </c>
      <c r="B109298">
        <v>1000030</v>
      </c>
      <c r="C109298" t="s">
        <v>6156</v>
      </c>
      <c r="D109298">
        <v>96</v>
      </c>
      <c r="E109298" s="1">
        <v>44582.538935185185</v>
      </c>
      <c r="F109298">
        <v>12</v>
      </c>
      <c r="G109298" t="s">
        <v>1110</v>
      </c>
      <c r="H109298" s="1">
        <v>2.7083333333333126E-3</v>
      </c>
      <c r="I109298">
        <v>234</v>
      </c>
      <c r="J109298" t="s">
        <v>16</v>
      </c>
      <c r="K109298" t="s">
        <v>17</v>
      </c>
      <c r="L109298" t="s">
        <v>18</v>
      </c>
      <c r="M109298" s="1">
        <v>2.3148148148144365E-4</v>
      </c>
    </row>
    <row r="109299" spans="1:13" x14ac:dyDescent="0.3">
      <c r="A109299" t="s">
        <v>3145</v>
      </c>
      <c r="B109299">
        <v>1000062</v>
      </c>
      <c r="C109299" t="s">
        <v>9254</v>
      </c>
      <c r="D109299">
        <v>81</v>
      </c>
      <c r="E109299" s="1">
        <v>44582.539270833331</v>
      </c>
      <c r="F109299">
        <v>12</v>
      </c>
      <c r="G109299" t="s">
        <v>1110</v>
      </c>
      <c r="H109299" s="1">
        <v>2.7777777777777679E-3</v>
      </c>
      <c r="I109299">
        <v>240</v>
      </c>
      <c r="J109299" t="s">
        <v>16</v>
      </c>
      <c r="L109299" t="s">
        <v>18</v>
      </c>
      <c r="M109299" s="1">
        <v>4.5138888888884843E-4</v>
      </c>
    </row>
    <row r="109300" spans="1:13" x14ac:dyDescent="0.3">
      <c r="A109300" t="s">
        <v>761</v>
      </c>
      <c r="B109300">
        <v>1000047</v>
      </c>
      <c r="C109300" t="s">
        <v>10061</v>
      </c>
      <c r="D109300">
        <v>9</v>
      </c>
      <c r="E109300" s="1">
        <v>44582.539282407408</v>
      </c>
      <c r="F109300">
        <v>12</v>
      </c>
      <c r="G109300" t="s">
        <v>1110</v>
      </c>
      <c r="H109300" s="1">
        <v>4.2708333333332238E-3</v>
      </c>
      <c r="I109300">
        <v>369</v>
      </c>
      <c r="J109300" t="s">
        <v>16</v>
      </c>
      <c r="K109300" t="s">
        <v>17</v>
      </c>
      <c r="L109300" t="s">
        <v>18</v>
      </c>
      <c r="M109300" s="1">
        <v>4.7453703703692618E-4</v>
      </c>
    </row>
    <row r="109301" spans="1:13" x14ac:dyDescent="0.3">
      <c r="A109301" t="s">
        <v>21</v>
      </c>
      <c r="B109301">
        <v>1000065</v>
      </c>
      <c r="C109301" t="s">
        <v>11195</v>
      </c>
      <c r="D109301">
        <v>5</v>
      </c>
      <c r="E109301" s="1">
        <v>44582.539409722223</v>
      </c>
      <c r="F109301">
        <v>12</v>
      </c>
      <c r="G109301" t="s">
        <v>1110</v>
      </c>
      <c r="H109301" s="1">
        <v>1.8634259259260322E-3</v>
      </c>
      <c r="I109301">
        <v>161</v>
      </c>
      <c r="J109301" t="s">
        <v>16</v>
      </c>
      <c r="K109301" t="s">
        <v>17</v>
      </c>
      <c r="L109301" t="s">
        <v>18</v>
      </c>
      <c r="M109301" s="1">
        <v>2.3148148148144365E-4</v>
      </c>
    </row>
    <row r="109302" spans="1:13" x14ac:dyDescent="0.3">
      <c r="A109302" t="s">
        <v>3148</v>
      </c>
      <c r="B109302">
        <v>1000019</v>
      </c>
      <c r="C109302" t="s">
        <v>2152</v>
      </c>
      <c r="D109302">
        <v>10</v>
      </c>
      <c r="E109302" s="1">
        <v>44582.539513888885</v>
      </c>
      <c r="F109302">
        <v>12</v>
      </c>
      <c r="G109302" t="s">
        <v>1110</v>
      </c>
      <c r="H109302" s="1">
        <v>2.9398148148147563E-3</v>
      </c>
      <c r="I109302">
        <v>254</v>
      </c>
      <c r="J109302" t="s">
        <v>16</v>
      </c>
      <c r="K109302" t="s">
        <v>17</v>
      </c>
      <c r="L109302" t="s">
        <v>18</v>
      </c>
      <c r="M109302" s="1">
        <v>1.7361111111102723E-4</v>
      </c>
    </row>
    <row r="109303" spans="1:13" x14ac:dyDescent="0.3">
      <c r="A109303" t="s">
        <v>756</v>
      </c>
      <c r="B109303">
        <v>1000023</v>
      </c>
      <c r="C109303" t="s">
        <v>1272</v>
      </c>
      <c r="D109303">
        <v>10</v>
      </c>
      <c r="E109303" s="1">
        <v>44582.539583333331</v>
      </c>
      <c r="F109303">
        <v>12</v>
      </c>
      <c r="G109303" t="s">
        <v>1110</v>
      </c>
      <c r="H109303" s="1">
        <v>2.1643518518519311E-3</v>
      </c>
      <c r="I109303">
        <v>187</v>
      </c>
      <c r="J109303" t="s">
        <v>16</v>
      </c>
      <c r="L109303" t="s">
        <v>18</v>
      </c>
      <c r="M109303" s="1">
        <v>3.1249999999993783E-4</v>
      </c>
    </row>
    <row r="109304" spans="1:13" x14ac:dyDescent="0.3">
      <c r="A109304" t="s">
        <v>72</v>
      </c>
      <c r="B109304">
        <v>1000060</v>
      </c>
      <c r="C109304" t="s">
        <v>3887</v>
      </c>
      <c r="D109304">
        <v>48</v>
      </c>
      <c r="E109304" s="1">
        <v>44582.539733796293</v>
      </c>
      <c r="F109304">
        <v>12</v>
      </c>
      <c r="G109304" t="s">
        <v>1110</v>
      </c>
      <c r="H109304" s="1">
        <v>1.4583333333333393E-3</v>
      </c>
      <c r="I109304">
        <v>126</v>
      </c>
      <c r="J109304" t="s">
        <v>16</v>
      </c>
      <c r="L109304" t="s">
        <v>18</v>
      </c>
      <c r="M109304" s="1">
        <v>3.1249999999993783E-4</v>
      </c>
    </row>
    <row r="109305" spans="1:13" x14ac:dyDescent="0.3">
      <c r="A109305" t="s">
        <v>84</v>
      </c>
      <c r="B109305">
        <v>1000006</v>
      </c>
      <c r="C109305" t="s">
        <v>3850</v>
      </c>
      <c r="D109305">
        <v>7</v>
      </c>
      <c r="E109305" s="1">
        <v>44582.540185185186</v>
      </c>
      <c r="F109305">
        <v>12</v>
      </c>
      <c r="G109305" t="s">
        <v>1110</v>
      </c>
      <c r="H109305" s="1">
        <v>1.4699074074073781E-3</v>
      </c>
      <c r="I109305">
        <v>127</v>
      </c>
      <c r="J109305" t="s">
        <v>16</v>
      </c>
      <c r="K109305" t="s">
        <v>17</v>
      </c>
      <c r="L109305" t="s">
        <v>18</v>
      </c>
      <c r="M109305" s="1">
        <v>2.083333333333659E-4</v>
      </c>
    </row>
    <row r="109306" spans="1:13" x14ac:dyDescent="0.3">
      <c r="A109306" t="s">
        <v>19</v>
      </c>
      <c r="B109306">
        <v>1000004</v>
      </c>
      <c r="C109306" t="s">
        <v>3763</v>
      </c>
      <c r="D109306">
        <v>8</v>
      </c>
      <c r="E109306" s="1">
        <v>44582.540219907409</v>
      </c>
      <c r="F109306">
        <v>12</v>
      </c>
      <c r="G109306" t="s">
        <v>1110</v>
      </c>
      <c r="H109306" s="1">
        <v>4.2708333333332238E-3</v>
      </c>
      <c r="I109306">
        <v>369</v>
      </c>
      <c r="J109306" t="s">
        <v>16</v>
      </c>
      <c r="K109306" t="s">
        <v>17</v>
      </c>
      <c r="L109306" t="s">
        <v>18</v>
      </c>
      <c r="M109306" s="1">
        <v>1.8518518518528815E-4</v>
      </c>
    </row>
    <row r="109307" spans="1:13" x14ac:dyDescent="0.3">
      <c r="A109307" t="s">
        <v>721</v>
      </c>
      <c r="B109307">
        <v>1000026</v>
      </c>
      <c r="C109307" t="s">
        <v>477</v>
      </c>
      <c r="D109307">
        <v>8</v>
      </c>
      <c r="E109307" s="1">
        <v>44582.540300925924</v>
      </c>
      <c r="F109307">
        <v>12</v>
      </c>
      <c r="G109307" t="s">
        <v>1110</v>
      </c>
      <c r="H109307" s="1">
        <v>9.2592592592599665E-4</v>
      </c>
      <c r="I109307">
        <v>80</v>
      </c>
      <c r="J109307" t="s">
        <v>16</v>
      </c>
      <c r="K109307" t="s">
        <v>17</v>
      </c>
      <c r="L109307" t="s">
        <v>18</v>
      </c>
      <c r="M109307" s="1">
        <v>5.7870370370372015E-4</v>
      </c>
    </row>
    <row r="109308" spans="1:13" x14ac:dyDescent="0.3">
      <c r="A109308" t="s">
        <v>115</v>
      </c>
      <c r="B109308">
        <v>1000051</v>
      </c>
      <c r="C109308" t="s">
        <v>8560</v>
      </c>
      <c r="D109308">
        <v>12</v>
      </c>
      <c r="E109308" s="1">
        <v>44582.540381944447</v>
      </c>
      <c r="F109308">
        <v>12</v>
      </c>
      <c r="G109308" t="s">
        <v>1110</v>
      </c>
      <c r="H109308" s="1">
        <v>1.4467592592593004E-3</v>
      </c>
      <c r="I109308">
        <v>125</v>
      </c>
      <c r="J109308" t="s">
        <v>16</v>
      </c>
      <c r="L109308" t="s">
        <v>18</v>
      </c>
      <c r="M109308" s="1">
        <v>1.6203703703698835E-4</v>
      </c>
    </row>
    <row r="109309" spans="1:13" x14ac:dyDescent="0.3">
      <c r="A109309" t="s">
        <v>52</v>
      </c>
      <c r="B109309">
        <v>1000016</v>
      </c>
      <c r="C109309" t="s">
        <v>3553</v>
      </c>
      <c r="D109309">
        <v>17</v>
      </c>
      <c r="E109309" s="1">
        <v>44582.540543981479</v>
      </c>
      <c r="F109309">
        <v>12</v>
      </c>
      <c r="G109309" t="s">
        <v>1110</v>
      </c>
      <c r="H109309" s="1">
        <v>1.4930555555554559E-3</v>
      </c>
      <c r="I109309">
        <v>129</v>
      </c>
      <c r="J109309" t="s">
        <v>16</v>
      </c>
      <c r="K109309" t="s">
        <v>17</v>
      </c>
      <c r="L109309" t="s">
        <v>18</v>
      </c>
      <c r="M109309" s="1">
        <v>2.3148148148144365E-4</v>
      </c>
    </row>
    <row r="109310" spans="1:13" x14ac:dyDescent="0.3">
      <c r="A109310" t="s">
        <v>3150</v>
      </c>
      <c r="B109310">
        <v>1000035</v>
      </c>
      <c r="C109310" t="s">
        <v>8618</v>
      </c>
      <c r="D109310">
        <v>7</v>
      </c>
      <c r="E109310" s="1">
        <v>44582.540555555555</v>
      </c>
      <c r="F109310">
        <v>12</v>
      </c>
      <c r="G109310" t="s">
        <v>1110</v>
      </c>
      <c r="H109310" s="1">
        <v>1.0995370370370239E-3</v>
      </c>
      <c r="I109310">
        <v>95</v>
      </c>
      <c r="J109310" t="s">
        <v>16</v>
      </c>
      <c r="K109310" t="s">
        <v>17</v>
      </c>
      <c r="L109310" t="s">
        <v>18</v>
      </c>
      <c r="M109310" s="1">
        <v>1.8518518518528815E-4</v>
      </c>
    </row>
    <row r="109311" spans="1:13" x14ac:dyDescent="0.3">
      <c r="A109311" t="s">
        <v>3144</v>
      </c>
      <c r="B109311">
        <v>1000013</v>
      </c>
      <c r="C109311" t="s">
        <v>6916</v>
      </c>
      <c r="D109311">
        <v>5</v>
      </c>
      <c r="E109311" s="1">
        <v>44582.540567129632</v>
      </c>
      <c r="F109311">
        <v>12</v>
      </c>
      <c r="G109311" t="s">
        <v>1110</v>
      </c>
      <c r="H109311" s="1">
        <v>3.1365740740740833E-3</v>
      </c>
      <c r="I109311">
        <v>271</v>
      </c>
      <c r="J109311" t="s">
        <v>16</v>
      </c>
      <c r="K109311" t="s">
        <v>17</v>
      </c>
      <c r="L109311" t="s">
        <v>18</v>
      </c>
      <c r="M109311" s="1">
        <v>2.1990740740740478E-4</v>
      </c>
    </row>
    <row r="109312" spans="1:13" x14ac:dyDescent="0.3">
      <c r="A109312" t="s">
        <v>801</v>
      </c>
      <c r="B109312">
        <v>1000037</v>
      </c>
      <c r="C109312" t="s">
        <v>5878</v>
      </c>
      <c r="D109312">
        <v>13</v>
      </c>
      <c r="E109312" s="1">
        <v>44582.540694444448</v>
      </c>
      <c r="F109312">
        <v>12</v>
      </c>
      <c r="G109312" t="s">
        <v>1110</v>
      </c>
      <c r="H109312" s="1">
        <v>2.4305555555554914E-3</v>
      </c>
      <c r="I109312">
        <v>210</v>
      </c>
      <c r="J109312" t="s">
        <v>16</v>
      </c>
      <c r="K109312" t="s">
        <v>17</v>
      </c>
      <c r="L109312" t="s">
        <v>18</v>
      </c>
      <c r="M109312" s="1">
        <v>2.4305555555548253E-4</v>
      </c>
    </row>
    <row r="109313" spans="1:13" x14ac:dyDescent="0.3">
      <c r="A109313" t="s">
        <v>5240</v>
      </c>
      <c r="B109313">
        <v>1000036</v>
      </c>
      <c r="C109313" t="s">
        <v>7901</v>
      </c>
      <c r="D109313">
        <v>11</v>
      </c>
      <c r="E109313" s="1">
        <v>44582.540891203702</v>
      </c>
      <c r="F109313">
        <v>12</v>
      </c>
      <c r="G109313" t="s">
        <v>1110</v>
      </c>
      <c r="H109313" s="1">
        <v>9.7222222222215215E-4</v>
      </c>
      <c r="I109313">
        <v>84</v>
      </c>
      <c r="J109313" t="s">
        <v>16</v>
      </c>
      <c r="K109313" t="s">
        <v>17</v>
      </c>
      <c r="L109313" t="s">
        <v>18</v>
      </c>
      <c r="M109313" s="1">
        <v>3.1249999999993783E-4</v>
      </c>
    </row>
    <row r="109314" spans="1:13" x14ac:dyDescent="0.3">
      <c r="A109314" t="s">
        <v>3487</v>
      </c>
      <c r="B109314">
        <v>1000033</v>
      </c>
      <c r="C109314" t="s">
        <v>3419</v>
      </c>
      <c r="D109314">
        <v>18</v>
      </c>
      <c r="E109314" s="1">
        <v>44582.540949074071</v>
      </c>
      <c r="F109314">
        <v>12</v>
      </c>
      <c r="G109314" t="s">
        <v>1110</v>
      </c>
      <c r="H109314" s="1">
        <v>2.4189814814814525E-3</v>
      </c>
      <c r="I109314">
        <v>209</v>
      </c>
      <c r="J109314" t="s">
        <v>16</v>
      </c>
      <c r="K109314" t="s">
        <v>17</v>
      </c>
      <c r="L109314" t="s">
        <v>18</v>
      </c>
      <c r="M109314" s="1">
        <v>1.8518518518528815E-4</v>
      </c>
    </row>
    <row r="109315" spans="1:13" x14ac:dyDescent="0.3">
      <c r="A109315" t="s">
        <v>1116</v>
      </c>
      <c r="B109315">
        <v>1000048</v>
      </c>
      <c r="C109315" t="s">
        <v>1430</v>
      </c>
      <c r="D109315">
        <v>5</v>
      </c>
      <c r="E109315" s="1">
        <v>44582.541076388887</v>
      </c>
      <c r="F109315">
        <v>12</v>
      </c>
      <c r="G109315" t="s">
        <v>1110</v>
      </c>
      <c r="H109315" s="1">
        <v>2.5578703703703631E-3</v>
      </c>
      <c r="I109315">
        <v>221</v>
      </c>
      <c r="J109315" t="s">
        <v>16</v>
      </c>
      <c r="K109315" t="s">
        <v>17</v>
      </c>
      <c r="L109315" t="s">
        <v>18</v>
      </c>
      <c r="M109315" s="1">
        <v>1.6203703703698835E-4</v>
      </c>
    </row>
    <row r="109316" spans="1:13" x14ac:dyDescent="0.3">
      <c r="C109316" t="s">
        <v>3502</v>
      </c>
      <c r="D109316">
        <v>12</v>
      </c>
      <c r="E109316" s="1">
        <v>44582.541087962964</v>
      </c>
      <c r="F109316">
        <v>12</v>
      </c>
      <c r="G109316" t="s">
        <v>1110</v>
      </c>
      <c r="H109316" s="1">
        <v>0</v>
      </c>
      <c r="I109316">
        <v>0</v>
      </c>
      <c r="J109316" t="s">
        <v>29</v>
      </c>
      <c r="L109316" t="s">
        <v>18</v>
      </c>
      <c r="M109316" s="1">
        <v>2.083333333333659E-4</v>
      </c>
    </row>
    <row r="109317" spans="1:13" x14ac:dyDescent="0.3">
      <c r="A109317" t="s">
        <v>692</v>
      </c>
      <c r="B109317">
        <v>1000046</v>
      </c>
      <c r="C109317" t="s">
        <v>2506</v>
      </c>
      <c r="D109317">
        <v>13</v>
      </c>
      <c r="E109317" s="1">
        <v>44582.54109953704</v>
      </c>
      <c r="F109317">
        <v>12</v>
      </c>
      <c r="G109317" t="s">
        <v>1110</v>
      </c>
      <c r="H109317" s="1">
        <v>2.0486111111110983E-3</v>
      </c>
      <c r="I109317">
        <v>177</v>
      </c>
      <c r="J109317" t="s">
        <v>16</v>
      </c>
      <c r="K109317" t="s">
        <v>17</v>
      </c>
      <c r="L109317" t="s">
        <v>18</v>
      </c>
      <c r="M109317" s="1">
        <v>2.1990740740740478E-4</v>
      </c>
    </row>
    <row r="109318" spans="1:13" x14ac:dyDescent="0.3">
      <c r="A109318" t="s">
        <v>16441</v>
      </c>
      <c r="B109318">
        <v>1000056</v>
      </c>
      <c r="C109318" t="s">
        <v>9604</v>
      </c>
      <c r="D109318">
        <v>7</v>
      </c>
      <c r="E109318" s="1">
        <v>44582.541307870371</v>
      </c>
      <c r="F109318">
        <v>12</v>
      </c>
      <c r="G109318" t="s">
        <v>1110</v>
      </c>
      <c r="H109318" s="1">
        <v>2.8819444444443398E-3</v>
      </c>
      <c r="I109318">
        <v>249</v>
      </c>
      <c r="J109318" t="s">
        <v>16</v>
      </c>
      <c r="K109318" t="s">
        <v>17</v>
      </c>
      <c r="L109318" t="s">
        <v>18</v>
      </c>
      <c r="M109318" s="1">
        <v>4.7453703703692618E-4</v>
      </c>
    </row>
    <row r="109319" spans="1:13" x14ac:dyDescent="0.3">
      <c r="A109319" t="s">
        <v>9603</v>
      </c>
      <c r="B109319">
        <v>1000061</v>
      </c>
      <c r="C109319" t="s">
        <v>7922</v>
      </c>
      <c r="D109319">
        <v>45</v>
      </c>
      <c r="E109319" s="1">
        <v>44582.541412037041</v>
      </c>
      <c r="F109319">
        <v>12</v>
      </c>
      <c r="G109319" t="s">
        <v>1110</v>
      </c>
      <c r="H109319" s="1">
        <v>1.6087962962962887E-3</v>
      </c>
      <c r="I109319">
        <v>139</v>
      </c>
      <c r="J109319" t="s">
        <v>16</v>
      </c>
      <c r="L109319" t="s">
        <v>18</v>
      </c>
      <c r="M109319" s="1">
        <v>1.9675925925932702E-4</v>
      </c>
    </row>
    <row r="109320" spans="1:13" x14ac:dyDescent="0.3">
      <c r="A109320" t="s">
        <v>72</v>
      </c>
      <c r="B109320">
        <v>1000060</v>
      </c>
      <c r="C109320" t="s">
        <v>1155</v>
      </c>
      <c r="D109320">
        <v>9</v>
      </c>
      <c r="E109320" s="1">
        <v>44582.541851851849</v>
      </c>
      <c r="F109320">
        <v>13</v>
      </c>
      <c r="G109320" t="s">
        <v>1459</v>
      </c>
      <c r="H109320" s="1">
        <v>2.3495370370369972E-3</v>
      </c>
      <c r="I109320">
        <v>203</v>
      </c>
      <c r="J109320" t="s">
        <v>16</v>
      </c>
      <c r="K109320" t="s">
        <v>17</v>
      </c>
      <c r="L109320" t="s">
        <v>18</v>
      </c>
      <c r="M109320" s="1">
        <v>1.6203703703698835E-4</v>
      </c>
    </row>
    <row r="109321" spans="1:13" x14ac:dyDescent="0.3">
      <c r="A109321" t="s">
        <v>21</v>
      </c>
      <c r="B109321">
        <v>1000065</v>
      </c>
      <c r="C109321" t="s">
        <v>7982</v>
      </c>
      <c r="D109321">
        <v>8</v>
      </c>
      <c r="E109321" s="1">
        <v>44582.542002314818</v>
      </c>
      <c r="F109321">
        <v>13</v>
      </c>
      <c r="G109321" t="s">
        <v>1459</v>
      </c>
      <c r="H109321" s="1">
        <v>3.4837962962963598E-3</v>
      </c>
      <c r="I109321">
        <v>301</v>
      </c>
      <c r="J109321" t="s">
        <v>16</v>
      </c>
      <c r="K109321" t="s">
        <v>17</v>
      </c>
      <c r="L109321" t="s">
        <v>18</v>
      </c>
      <c r="M109321" s="1">
        <v>1.8518518518528815E-4</v>
      </c>
    </row>
    <row r="109322" spans="1:13" x14ac:dyDescent="0.3">
      <c r="A109322" t="s">
        <v>115</v>
      </c>
      <c r="B109322">
        <v>1000051</v>
      </c>
      <c r="C109322" t="s">
        <v>7553</v>
      </c>
      <c r="D109322">
        <v>8</v>
      </c>
      <c r="E109322" s="1">
        <v>44582.542118055557</v>
      </c>
      <c r="F109322">
        <v>13</v>
      </c>
      <c r="G109322" t="s">
        <v>1459</v>
      </c>
      <c r="H109322" s="1">
        <v>2.0486111111110983E-3</v>
      </c>
      <c r="I109322">
        <v>177</v>
      </c>
      <c r="J109322" t="s">
        <v>16</v>
      </c>
      <c r="K109322" t="s">
        <v>17</v>
      </c>
      <c r="L109322" t="s">
        <v>18</v>
      </c>
      <c r="M109322" s="1">
        <v>4.7453703703692618E-4</v>
      </c>
    </row>
    <row r="109323" spans="1:13" x14ac:dyDescent="0.3">
      <c r="A109323" t="s">
        <v>756</v>
      </c>
      <c r="B109323">
        <v>1000023</v>
      </c>
      <c r="C109323" t="s">
        <v>16832</v>
      </c>
      <c r="D109323">
        <v>14</v>
      </c>
      <c r="E109323" s="1">
        <v>44582.542141203703</v>
      </c>
      <c r="F109323">
        <v>13</v>
      </c>
      <c r="G109323" t="s">
        <v>1459</v>
      </c>
      <c r="H109323" s="1">
        <v>1.782407407407316E-3</v>
      </c>
      <c r="I109323">
        <v>154</v>
      </c>
      <c r="J109323" t="s">
        <v>16</v>
      </c>
      <c r="K109323" t="s">
        <v>17</v>
      </c>
      <c r="L109323" t="s">
        <v>18</v>
      </c>
      <c r="M109323" s="1">
        <v>4.7453703703692618E-4</v>
      </c>
    </row>
    <row r="109324" spans="1:13" x14ac:dyDescent="0.3">
      <c r="A109324" t="s">
        <v>3196</v>
      </c>
      <c r="B109324">
        <v>1000029</v>
      </c>
      <c r="C109324" t="s">
        <v>5589</v>
      </c>
      <c r="D109324">
        <v>11</v>
      </c>
      <c r="E109324" s="1">
        <v>44582.542199074072</v>
      </c>
      <c r="F109324">
        <v>13</v>
      </c>
      <c r="G109324" t="s">
        <v>1459</v>
      </c>
      <c r="H109324" s="1">
        <v>2.9282407407407174E-3</v>
      </c>
      <c r="I109324">
        <v>253</v>
      </c>
      <c r="J109324" t="s">
        <v>16</v>
      </c>
      <c r="L109324" t="s">
        <v>18</v>
      </c>
      <c r="M109324" s="1">
        <v>1.6203703703698835E-4</v>
      </c>
    </row>
    <row r="109325" spans="1:13" x14ac:dyDescent="0.3">
      <c r="A109325" t="s">
        <v>3150</v>
      </c>
      <c r="B109325">
        <v>1000035</v>
      </c>
      <c r="C109325" t="s">
        <v>3655</v>
      </c>
      <c r="D109325">
        <v>53</v>
      </c>
      <c r="E109325" s="1">
        <v>44582.542453703703</v>
      </c>
      <c r="F109325">
        <v>13</v>
      </c>
      <c r="G109325" t="s">
        <v>1459</v>
      </c>
      <c r="H109325" s="1">
        <v>8.1712962962963154E-3</v>
      </c>
      <c r="I109325">
        <v>706</v>
      </c>
      <c r="J109325" t="s">
        <v>16</v>
      </c>
      <c r="K109325" t="s">
        <v>17</v>
      </c>
      <c r="L109325" t="s">
        <v>18</v>
      </c>
      <c r="M109325" s="1">
        <v>1.7361111111102723E-4</v>
      </c>
    </row>
    <row r="109326" spans="1:13" x14ac:dyDescent="0.3">
      <c r="A109326" t="s">
        <v>84</v>
      </c>
      <c r="B109326">
        <v>1000006</v>
      </c>
      <c r="C109326" t="s">
        <v>3502</v>
      </c>
      <c r="D109326">
        <v>7</v>
      </c>
      <c r="E109326" s="1">
        <v>44582.542546296296</v>
      </c>
      <c r="F109326">
        <v>13</v>
      </c>
      <c r="G109326" t="s">
        <v>1459</v>
      </c>
      <c r="H109326" s="1">
        <v>1.3703703703703773E-2</v>
      </c>
      <c r="I109326">
        <v>1184</v>
      </c>
      <c r="J109326" t="s">
        <v>16</v>
      </c>
      <c r="K109326" t="s">
        <v>17</v>
      </c>
      <c r="L109326" t="s">
        <v>18</v>
      </c>
      <c r="M109326" s="1">
        <v>2.1990740740740478E-4</v>
      </c>
    </row>
    <row r="109327" spans="1:13" x14ac:dyDescent="0.3">
      <c r="A109327" t="s">
        <v>3148</v>
      </c>
      <c r="B109327">
        <v>1000019</v>
      </c>
      <c r="C109327" t="s">
        <v>5676</v>
      </c>
      <c r="D109327">
        <v>6</v>
      </c>
      <c r="E109327" s="1">
        <v>44582.542557870373</v>
      </c>
      <c r="F109327">
        <v>13</v>
      </c>
      <c r="G109327" t="s">
        <v>1459</v>
      </c>
      <c r="H109327" s="1">
        <v>6.7708333333333925E-3</v>
      </c>
      <c r="I109327">
        <v>585</v>
      </c>
      <c r="J109327" t="s">
        <v>16</v>
      </c>
      <c r="K109327" t="s">
        <v>17</v>
      </c>
      <c r="L109327" t="s">
        <v>18</v>
      </c>
      <c r="M109327" s="1">
        <v>1.7361111111102723E-4</v>
      </c>
    </row>
    <row r="109328" spans="1:13" x14ac:dyDescent="0.3">
      <c r="A109328" t="s">
        <v>3145</v>
      </c>
      <c r="B109328">
        <v>1000062</v>
      </c>
      <c r="C109328" t="s">
        <v>3723</v>
      </c>
      <c r="D109328">
        <v>18</v>
      </c>
      <c r="E109328" s="1">
        <v>44582.542615740742</v>
      </c>
      <c r="F109328">
        <v>13</v>
      </c>
      <c r="G109328" t="s">
        <v>1459</v>
      </c>
      <c r="H109328" s="1">
        <v>5.2199074074072982E-3</v>
      </c>
      <c r="I109328">
        <v>451</v>
      </c>
      <c r="J109328" t="s">
        <v>16</v>
      </c>
      <c r="K109328" t="s">
        <v>17</v>
      </c>
      <c r="L109328" t="s">
        <v>18</v>
      </c>
      <c r="M109328" s="1">
        <v>2.3148148148144365E-4</v>
      </c>
    </row>
    <row r="109329" spans="1:13" x14ac:dyDescent="0.3">
      <c r="A109329" t="s">
        <v>349</v>
      </c>
      <c r="B109329">
        <v>1000015</v>
      </c>
      <c r="C109329" t="s">
        <v>3734</v>
      </c>
      <c r="D109329">
        <v>8</v>
      </c>
      <c r="E109329" s="1">
        <v>44582.542650462965</v>
      </c>
      <c r="F109329">
        <v>13</v>
      </c>
      <c r="G109329" t="s">
        <v>1459</v>
      </c>
      <c r="H109329" s="1">
        <v>3.1828703703704608E-3</v>
      </c>
      <c r="I109329">
        <v>275</v>
      </c>
      <c r="J109329" t="s">
        <v>16</v>
      </c>
      <c r="K109329" t="s">
        <v>17</v>
      </c>
      <c r="L109329" t="s">
        <v>18</v>
      </c>
      <c r="M109329" s="1">
        <v>1.8518518518528815E-4</v>
      </c>
    </row>
    <row r="109330" spans="1:13" x14ac:dyDescent="0.3">
      <c r="A109330" t="s">
        <v>24</v>
      </c>
      <c r="B109330">
        <v>1000055</v>
      </c>
      <c r="C109330" t="s">
        <v>1869</v>
      </c>
      <c r="D109330">
        <v>83</v>
      </c>
      <c r="E109330" s="1">
        <v>44582.542870370373</v>
      </c>
      <c r="F109330">
        <v>13</v>
      </c>
      <c r="G109330" t="s">
        <v>1459</v>
      </c>
      <c r="H109330" s="1">
        <v>1.4930555555554559E-3</v>
      </c>
      <c r="I109330">
        <v>129</v>
      </c>
      <c r="J109330" t="s">
        <v>16</v>
      </c>
      <c r="K109330" t="s">
        <v>17</v>
      </c>
      <c r="L109330" t="s">
        <v>18</v>
      </c>
      <c r="M109330" s="1">
        <v>2.083333333333659E-4</v>
      </c>
    </row>
    <row r="109331" spans="1:13" x14ac:dyDescent="0.3">
      <c r="A109331" t="s">
        <v>4874</v>
      </c>
      <c r="B109331">
        <v>1000028</v>
      </c>
      <c r="C109331" t="s">
        <v>7328</v>
      </c>
      <c r="D109331">
        <v>16</v>
      </c>
      <c r="E109331" s="1">
        <v>44582.542939814812</v>
      </c>
      <c r="F109331">
        <v>13</v>
      </c>
      <c r="G109331" t="s">
        <v>1459</v>
      </c>
      <c r="H109331" s="1">
        <v>1.087962962962985E-3</v>
      </c>
      <c r="I109331">
        <v>94</v>
      </c>
      <c r="J109331" t="s">
        <v>16</v>
      </c>
      <c r="K109331" t="s">
        <v>17</v>
      </c>
      <c r="L109331" t="s">
        <v>18</v>
      </c>
      <c r="M109331" s="1">
        <v>2.083333333333659E-4</v>
      </c>
    </row>
    <row r="109332" spans="1:13" x14ac:dyDescent="0.3">
      <c r="A109332" t="s">
        <v>50</v>
      </c>
      <c r="B109332">
        <v>1000059</v>
      </c>
      <c r="C109332" t="s">
        <v>8201</v>
      </c>
      <c r="D109332">
        <v>8</v>
      </c>
      <c r="E109332" s="1">
        <v>44582.542974537035</v>
      </c>
      <c r="F109332">
        <v>13</v>
      </c>
      <c r="G109332" t="s">
        <v>1459</v>
      </c>
      <c r="H109332" s="1">
        <v>2.6851851851852349E-3</v>
      </c>
      <c r="I109332">
        <v>232</v>
      </c>
      <c r="J109332" t="s">
        <v>16</v>
      </c>
      <c r="K109332" t="s">
        <v>17</v>
      </c>
      <c r="L109332" t="s">
        <v>18</v>
      </c>
      <c r="M109332" s="1">
        <v>1.9675925925932702E-4</v>
      </c>
    </row>
    <row r="109333" spans="1:13" x14ac:dyDescent="0.3">
      <c r="A109333" t="s">
        <v>16436</v>
      </c>
      <c r="B109333">
        <v>1000020</v>
      </c>
      <c r="C109333" t="s">
        <v>2361</v>
      </c>
      <c r="D109333">
        <v>15</v>
      </c>
      <c r="E109333" s="1">
        <v>44582.542997685188</v>
      </c>
      <c r="F109333">
        <v>13</v>
      </c>
      <c r="G109333" t="s">
        <v>1459</v>
      </c>
      <c r="H109333" s="1">
        <v>2.2800925925925419E-3</v>
      </c>
      <c r="I109333">
        <v>197</v>
      </c>
      <c r="J109333" t="s">
        <v>16</v>
      </c>
      <c r="K109333" t="s">
        <v>17</v>
      </c>
      <c r="L109333" t="s">
        <v>18</v>
      </c>
      <c r="M109333" s="1">
        <v>2.083333333333659E-4</v>
      </c>
    </row>
    <row r="109334" spans="1:13" x14ac:dyDescent="0.3">
      <c r="A109334" t="s">
        <v>9603</v>
      </c>
      <c r="B109334">
        <v>1000061</v>
      </c>
      <c r="C109334" t="s">
        <v>2593</v>
      </c>
      <c r="D109334">
        <v>10</v>
      </c>
      <c r="E109334" s="1">
        <v>44582.54315972222</v>
      </c>
      <c r="F109334">
        <v>13</v>
      </c>
      <c r="G109334" t="s">
        <v>1459</v>
      </c>
      <c r="H109334" s="1">
        <v>2.0254629629630205E-3</v>
      </c>
      <c r="I109334">
        <v>175</v>
      </c>
      <c r="J109334" t="s">
        <v>16</v>
      </c>
      <c r="K109334" t="s">
        <v>17</v>
      </c>
      <c r="L109334" t="s">
        <v>18</v>
      </c>
      <c r="M109334" s="1">
        <v>2.083333333333659E-4</v>
      </c>
    </row>
    <row r="109335" spans="1:13" x14ac:dyDescent="0.3">
      <c r="A109335" t="s">
        <v>371</v>
      </c>
      <c r="B109335">
        <v>1000010</v>
      </c>
      <c r="C109335" t="s">
        <v>16559</v>
      </c>
      <c r="D109335">
        <v>5</v>
      </c>
      <c r="E109335" s="1">
        <v>44582.543344907404</v>
      </c>
      <c r="F109335">
        <v>13</v>
      </c>
      <c r="G109335" t="s">
        <v>1459</v>
      </c>
      <c r="H109335" s="1">
        <v>4.9652777777777768E-3</v>
      </c>
      <c r="I109335">
        <v>429</v>
      </c>
      <c r="J109335" t="s">
        <v>16</v>
      </c>
      <c r="L109335" t="s">
        <v>18</v>
      </c>
      <c r="M109335" s="1">
        <v>2.1990740740740478E-4</v>
      </c>
    </row>
    <row r="109336" spans="1:13" x14ac:dyDescent="0.3">
      <c r="A109336" t="s">
        <v>801</v>
      </c>
      <c r="B109336">
        <v>1000037</v>
      </c>
      <c r="C109336" t="s">
        <v>6616</v>
      </c>
      <c r="D109336">
        <v>18</v>
      </c>
      <c r="E109336" s="1">
        <v>44582.543414351851</v>
      </c>
      <c r="F109336">
        <v>13</v>
      </c>
      <c r="G109336" t="s">
        <v>1459</v>
      </c>
      <c r="H109336" s="1">
        <v>2.777777777778212E-4</v>
      </c>
      <c r="I109336">
        <v>24</v>
      </c>
      <c r="J109336" t="s">
        <v>16</v>
      </c>
      <c r="K109336" t="s">
        <v>17</v>
      </c>
      <c r="L109336" t="s">
        <v>18</v>
      </c>
      <c r="M109336" s="1">
        <v>1.7361111111102723E-4</v>
      </c>
    </row>
    <row r="109337" spans="1:13" x14ac:dyDescent="0.3">
      <c r="A109337" t="s">
        <v>692</v>
      </c>
      <c r="B109337">
        <v>1000046</v>
      </c>
      <c r="C109337" t="s">
        <v>15793</v>
      </c>
      <c r="D109337">
        <v>6</v>
      </c>
      <c r="E109337" s="1">
        <v>44582.543923611112</v>
      </c>
      <c r="F109337">
        <v>13</v>
      </c>
      <c r="G109337" t="s">
        <v>1459</v>
      </c>
      <c r="H109337" s="1">
        <v>1.1458333333334014E-3</v>
      </c>
      <c r="I109337">
        <v>99</v>
      </c>
      <c r="J109337" t="s">
        <v>16</v>
      </c>
      <c r="K109337" t="s">
        <v>17</v>
      </c>
      <c r="L109337" t="s">
        <v>18</v>
      </c>
      <c r="M109337" s="1">
        <v>1.8518518518528815E-4</v>
      </c>
    </row>
    <row r="109338" spans="1:13" x14ac:dyDescent="0.3">
      <c r="A109338" t="s">
        <v>52</v>
      </c>
      <c r="B109338">
        <v>1000016</v>
      </c>
      <c r="C109338" t="s">
        <v>7922</v>
      </c>
      <c r="D109338">
        <v>22</v>
      </c>
      <c r="E109338" s="1">
        <v>44582.543981481482</v>
      </c>
      <c r="F109338">
        <v>13</v>
      </c>
      <c r="G109338" t="s">
        <v>1459</v>
      </c>
      <c r="H109338" s="1">
        <v>4.7453703703692618E-4</v>
      </c>
      <c r="I109338">
        <v>41</v>
      </c>
      <c r="J109338" t="s">
        <v>16</v>
      </c>
      <c r="K109338" t="s">
        <v>17</v>
      </c>
      <c r="L109338" t="s">
        <v>18</v>
      </c>
      <c r="M109338" s="1">
        <v>5.6712962962968128E-4</v>
      </c>
    </row>
    <row r="109339" spans="1:13" x14ac:dyDescent="0.3">
      <c r="A109339" t="s">
        <v>3487</v>
      </c>
      <c r="B109339">
        <v>1000033</v>
      </c>
      <c r="C109339" t="s">
        <v>685</v>
      </c>
      <c r="D109339">
        <v>34</v>
      </c>
      <c r="E109339" s="1">
        <v>44582.544074074074</v>
      </c>
      <c r="F109339">
        <v>13</v>
      </c>
      <c r="G109339" t="s">
        <v>1459</v>
      </c>
      <c r="H109339" s="1">
        <v>1.4004629629629228E-3</v>
      </c>
      <c r="I109339">
        <v>121</v>
      </c>
      <c r="J109339" t="s">
        <v>16</v>
      </c>
      <c r="K109339" t="s">
        <v>17</v>
      </c>
      <c r="L109339" t="s">
        <v>18</v>
      </c>
      <c r="M109339" s="1">
        <v>2.4305555555548253E-4</v>
      </c>
    </row>
    <row r="109340" spans="1:13" x14ac:dyDescent="0.3">
      <c r="A109340" t="s">
        <v>1116</v>
      </c>
      <c r="B109340">
        <v>1000048</v>
      </c>
      <c r="C109340" t="s">
        <v>14759</v>
      </c>
      <c r="D109340">
        <v>9</v>
      </c>
      <c r="E109340" s="1">
        <v>44582.54414351852</v>
      </c>
      <c r="F109340">
        <v>13</v>
      </c>
      <c r="G109340" t="s">
        <v>1459</v>
      </c>
      <c r="H109340" s="1">
        <v>7.1759259259263075E-4</v>
      </c>
      <c r="I109340">
        <v>62</v>
      </c>
      <c r="J109340" t="s">
        <v>16</v>
      </c>
      <c r="K109340" t="s">
        <v>17</v>
      </c>
      <c r="L109340" t="s">
        <v>18</v>
      </c>
      <c r="M109340" s="1">
        <v>1.6203703703698835E-4</v>
      </c>
    </row>
    <row r="109341" spans="1:13" x14ac:dyDescent="0.3">
      <c r="A109341" t="s">
        <v>3144</v>
      </c>
      <c r="B109341">
        <v>1000013</v>
      </c>
      <c r="C109341" t="s">
        <v>16325</v>
      </c>
      <c r="D109341">
        <v>7</v>
      </c>
      <c r="E109341" s="1">
        <v>44582.544270833336</v>
      </c>
      <c r="F109341">
        <v>13</v>
      </c>
      <c r="G109341" t="s">
        <v>1459</v>
      </c>
      <c r="H109341" s="1">
        <v>5.4282407407406641E-3</v>
      </c>
      <c r="I109341">
        <v>469</v>
      </c>
      <c r="J109341" t="s">
        <v>16</v>
      </c>
      <c r="K109341" t="s">
        <v>17</v>
      </c>
      <c r="L109341" t="s">
        <v>18</v>
      </c>
      <c r="M109341" s="1">
        <v>1.8518518518528815E-4</v>
      </c>
    </row>
    <row r="109342" spans="1:13" x14ac:dyDescent="0.3">
      <c r="A109342" t="s">
        <v>756</v>
      </c>
      <c r="B109342">
        <v>1000023</v>
      </c>
      <c r="C109342" t="s">
        <v>608</v>
      </c>
      <c r="D109342">
        <v>6</v>
      </c>
      <c r="E109342" s="1">
        <v>44582.544305555559</v>
      </c>
      <c r="F109342">
        <v>13</v>
      </c>
      <c r="G109342" t="s">
        <v>1459</v>
      </c>
      <c r="H109342" s="1">
        <v>1.481481481481417E-3</v>
      </c>
      <c r="I109342">
        <v>128</v>
      </c>
      <c r="J109342" t="s">
        <v>16</v>
      </c>
      <c r="K109342" t="s">
        <v>17</v>
      </c>
      <c r="L109342" t="s">
        <v>18</v>
      </c>
      <c r="M109342" s="1">
        <v>2.6620370370378232E-4</v>
      </c>
    </row>
    <row r="109343" spans="1:13" x14ac:dyDescent="0.3">
      <c r="A109343" t="s">
        <v>761</v>
      </c>
      <c r="B109343">
        <v>1000047</v>
      </c>
      <c r="C109343" t="s">
        <v>16833</v>
      </c>
      <c r="D109343">
        <v>11</v>
      </c>
      <c r="E109343" s="1">
        <v>44582.544374999998</v>
      </c>
      <c r="F109343">
        <v>13</v>
      </c>
      <c r="G109343" t="s">
        <v>1459</v>
      </c>
      <c r="H109343" s="1">
        <v>1.3078703703703898E-3</v>
      </c>
      <c r="I109343">
        <v>113</v>
      </c>
      <c r="J109343" t="s">
        <v>16</v>
      </c>
      <c r="K109343" t="s">
        <v>17</v>
      </c>
      <c r="L109343" t="s">
        <v>18</v>
      </c>
      <c r="M109343" s="1">
        <v>1.8518518518528815E-4</v>
      </c>
    </row>
    <row r="109344" spans="1:13" x14ac:dyDescent="0.3">
      <c r="A109344" t="s">
        <v>115</v>
      </c>
      <c r="B109344">
        <v>1000051</v>
      </c>
      <c r="C109344" t="s">
        <v>9682</v>
      </c>
      <c r="D109344">
        <v>9</v>
      </c>
      <c r="E109344" s="1">
        <v>44582.544432870367</v>
      </c>
      <c r="F109344">
        <v>13</v>
      </c>
      <c r="G109344" t="s">
        <v>1459</v>
      </c>
      <c r="H109344" s="1">
        <v>1.9444444444445264E-3</v>
      </c>
      <c r="I109344">
        <v>168</v>
      </c>
      <c r="J109344" t="s">
        <v>16</v>
      </c>
      <c r="L109344" t="s">
        <v>18</v>
      </c>
      <c r="M109344" s="1">
        <v>1.6203703703698835E-4</v>
      </c>
    </row>
    <row r="109345" spans="1:13" x14ac:dyDescent="0.3">
      <c r="A109345" t="s">
        <v>16441</v>
      </c>
      <c r="B109345">
        <v>1000056</v>
      </c>
      <c r="C109345" t="s">
        <v>4114</v>
      </c>
      <c r="D109345">
        <v>6</v>
      </c>
      <c r="E109345" s="1">
        <v>44582.54446759259</v>
      </c>
      <c r="F109345">
        <v>13</v>
      </c>
      <c r="G109345" t="s">
        <v>1459</v>
      </c>
      <c r="H109345" s="1">
        <v>4.2245370370370683E-3</v>
      </c>
      <c r="I109345">
        <v>365</v>
      </c>
      <c r="J109345" t="s">
        <v>16</v>
      </c>
      <c r="K109345" t="s">
        <v>17</v>
      </c>
      <c r="L109345" t="s">
        <v>18</v>
      </c>
      <c r="M109345" s="1">
        <v>2.4305555555548253E-4</v>
      </c>
    </row>
    <row r="109346" spans="1:13" x14ac:dyDescent="0.3">
      <c r="A109346" t="s">
        <v>801</v>
      </c>
      <c r="B109346">
        <v>1000037</v>
      </c>
      <c r="C109346" t="s">
        <v>2982</v>
      </c>
      <c r="D109346">
        <v>18</v>
      </c>
      <c r="E109346" s="1">
        <v>44582.54451388889</v>
      </c>
      <c r="F109346">
        <v>13</v>
      </c>
      <c r="G109346" t="s">
        <v>1459</v>
      </c>
      <c r="H109346" s="1">
        <v>3.5185185185184764E-3</v>
      </c>
      <c r="I109346">
        <v>304</v>
      </c>
      <c r="J109346" t="s">
        <v>16</v>
      </c>
      <c r="K109346" t="s">
        <v>17</v>
      </c>
      <c r="L109346" t="s">
        <v>18</v>
      </c>
      <c r="M109346" s="1">
        <v>2.4305555555548253E-4</v>
      </c>
    </row>
    <row r="109347" spans="1:13" x14ac:dyDescent="0.3">
      <c r="A109347" t="s">
        <v>721</v>
      </c>
      <c r="B109347">
        <v>1000026</v>
      </c>
      <c r="C109347" t="s">
        <v>13195</v>
      </c>
      <c r="D109347">
        <v>8</v>
      </c>
      <c r="E109347" s="1">
        <v>44582.544583333336</v>
      </c>
      <c r="F109347">
        <v>13</v>
      </c>
      <c r="G109347" t="s">
        <v>1459</v>
      </c>
      <c r="H109347" s="1">
        <v>1.3541666666667673E-3</v>
      </c>
      <c r="I109347">
        <v>117</v>
      </c>
      <c r="J109347" t="s">
        <v>16</v>
      </c>
      <c r="K109347" t="s">
        <v>17</v>
      </c>
      <c r="L109347" t="s">
        <v>18</v>
      </c>
      <c r="M109347" s="1">
        <v>2.083333333333659E-4</v>
      </c>
    </row>
    <row r="109348" spans="1:13" x14ac:dyDescent="0.3">
      <c r="A109348" t="s">
        <v>1214</v>
      </c>
      <c r="B109348">
        <v>1000030</v>
      </c>
      <c r="C109348" t="s">
        <v>318</v>
      </c>
      <c r="D109348">
        <v>16</v>
      </c>
      <c r="E109348" s="1">
        <v>44582.544641203705</v>
      </c>
      <c r="F109348">
        <v>13</v>
      </c>
      <c r="G109348" t="s">
        <v>1459</v>
      </c>
      <c r="H109348" s="1">
        <v>1.6550925925926663E-3</v>
      </c>
      <c r="I109348">
        <v>143</v>
      </c>
      <c r="J109348" t="s">
        <v>16</v>
      </c>
      <c r="K109348" t="s">
        <v>17</v>
      </c>
      <c r="L109348" t="s">
        <v>18</v>
      </c>
      <c r="M109348" s="1">
        <v>5.0925925925926485E-4</v>
      </c>
    </row>
    <row r="109349" spans="1:13" x14ac:dyDescent="0.3">
      <c r="A109349" t="s">
        <v>4874</v>
      </c>
      <c r="B109349">
        <v>1000028</v>
      </c>
      <c r="C109349" t="s">
        <v>6616</v>
      </c>
      <c r="D109349">
        <v>12</v>
      </c>
      <c r="E109349" s="1">
        <v>44582.544756944444</v>
      </c>
      <c r="F109349">
        <v>13</v>
      </c>
      <c r="G109349" t="s">
        <v>1459</v>
      </c>
      <c r="H109349" s="1">
        <v>1.6435185185186274E-3</v>
      </c>
      <c r="I109349">
        <v>142</v>
      </c>
      <c r="J109349" t="s">
        <v>16</v>
      </c>
      <c r="K109349" t="s">
        <v>17</v>
      </c>
      <c r="L109349" t="s">
        <v>18</v>
      </c>
      <c r="M109349" s="1">
        <v>1.6203703703698835E-4</v>
      </c>
    </row>
    <row r="109350" spans="1:13" x14ac:dyDescent="0.3">
      <c r="A109350" t="s">
        <v>72</v>
      </c>
      <c r="B109350">
        <v>1000060</v>
      </c>
      <c r="C109350" t="s">
        <v>6610</v>
      </c>
      <c r="D109350">
        <v>7</v>
      </c>
      <c r="E109350" s="1">
        <v>44582.544999999998</v>
      </c>
      <c r="F109350">
        <v>13</v>
      </c>
      <c r="G109350" t="s">
        <v>1459</v>
      </c>
      <c r="H109350" s="1">
        <v>4.5833333333333837E-3</v>
      </c>
      <c r="I109350">
        <v>396</v>
      </c>
      <c r="J109350" t="s">
        <v>16</v>
      </c>
      <c r="L109350" t="s">
        <v>18</v>
      </c>
      <c r="M109350" s="1">
        <v>1.9675925925932702E-4</v>
      </c>
    </row>
    <row r="109351" spans="1:13" x14ac:dyDescent="0.3">
      <c r="A109351" t="s">
        <v>19</v>
      </c>
      <c r="B109351">
        <v>1000004</v>
      </c>
      <c r="C109351" t="s">
        <v>1579</v>
      </c>
      <c r="D109351">
        <v>6</v>
      </c>
      <c r="E109351" s="1">
        <v>44582.54546296296</v>
      </c>
      <c r="F109351">
        <v>13</v>
      </c>
      <c r="G109351" t="s">
        <v>1459</v>
      </c>
      <c r="H109351" s="1">
        <v>1.7939814814815769E-3</v>
      </c>
      <c r="I109351">
        <v>155</v>
      </c>
      <c r="J109351" t="s">
        <v>16</v>
      </c>
      <c r="K109351" t="s">
        <v>17</v>
      </c>
      <c r="L109351" t="s">
        <v>18</v>
      </c>
      <c r="M109351" s="1">
        <v>2.083333333333659E-4</v>
      </c>
    </row>
    <row r="109352" spans="1:13" x14ac:dyDescent="0.3">
      <c r="A109352" t="s">
        <v>52</v>
      </c>
      <c r="B109352">
        <v>1000016</v>
      </c>
      <c r="C109352" t="s">
        <v>5008</v>
      </c>
      <c r="D109352">
        <v>27</v>
      </c>
      <c r="E109352" s="1">
        <v>44582.545520833337</v>
      </c>
      <c r="F109352">
        <v>13</v>
      </c>
      <c r="G109352" t="s">
        <v>1459</v>
      </c>
      <c r="H109352" s="1">
        <v>8.1365740740739767E-3</v>
      </c>
      <c r="I109352">
        <v>703</v>
      </c>
      <c r="J109352" t="s">
        <v>16</v>
      </c>
      <c r="L109352" t="s">
        <v>18</v>
      </c>
      <c r="M109352" s="1">
        <v>2.8935185185186008E-4</v>
      </c>
    </row>
    <row r="109353" spans="1:13" x14ac:dyDescent="0.3">
      <c r="A109353" t="s">
        <v>3196</v>
      </c>
      <c r="B109353">
        <v>1000029</v>
      </c>
      <c r="C109353" t="s">
        <v>3401</v>
      </c>
      <c r="D109353">
        <v>12</v>
      </c>
      <c r="E109353" s="1">
        <v>44582.545532407406</v>
      </c>
      <c r="F109353">
        <v>13</v>
      </c>
      <c r="G109353" t="s">
        <v>1459</v>
      </c>
      <c r="H109353" s="1">
        <v>3.9467592592592471E-3</v>
      </c>
      <c r="I109353">
        <v>341</v>
      </c>
      <c r="J109353" t="s">
        <v>16</v>
      </c>
      <c r="K109353" t="s">
        <v>17</v>
      </c>
      <c r="L109353" t="s">
        <v>18</v>
      </c>
      <c r="M109353" s="1">
        <v>3.1249999999993783E-4</v>
      </c>
    </row>
    <row r="109354" spans="1:13" x14ac:dyDescent="0.3">
      <c r="A109354" t="s">
        <v>1116</v>
      </c>
      <c r="B109354">
        <v>1000048</v>
      </c>
      <c r="C109354" t="s">
        <v>1906</v>
      </c>
      <c r="D109354">
        <v>49</v>
      </c>
      <c r="E109354" s="1">
        <v>44582.545578703706</v>
      </c>
      <c r="F109354">
        <v>13</v>
      </c>
      <c r="G109354" t="s">
        <v>1459</v>
      </c>
      <c r="H109354" s="1">
        <v>2.083333333333437E-3</v>
      </c>
      <c r="I109354">
        <v>180</v>
      </c>
      <c r="J109354" t="s">
        <v>16</v>
      </c>
      <c r="K109354" t="s">
        <v>17</v>
      </c>
      <c r="L109354" t="s">
        <v>18</v>
      </c>
      <c r="M109354" s="1">
        <v>2.083333333333659E-4</v>
      </c>
    </row>
    <row r="109355" spans="1:13" x14ac:dyDescent="0.3">
      <c r="A109355" t="s">
        <v>9603</v>
      </c>
      <c r="B109355">
        <v>1000061</v>
      </c>
      <c r="C109355" t="s">
        <v>16834</v>
      </c>
      <c r="D109355">
        <v>6</v>
      </c>
      <c r="E109355" s="1">
        <v>44582.545868055553</v>
      </c>
      <c r="F109355">
        <v>13</v>
      </c>
      <c r="G109355" t="s">
        <v>1459</v>
      </c>
      <c r="H109355" s="1">
        <v>2.0486111111110983E-3</v>
      </c>
      <c r="I109355">
        <v>177</v>
      </c>
      <c r="J109355" t="s">
        <v>16</v>
      </c>
      <c r="L109355" t="s">
        <v>18</v>
      </c>
      <c r="M109355" s="1">
        <v>2.1990740740740478E-4</v>
      </c>
    </row>
    <row r="109356" spans="1:13" x14ac:dyDescent="0.3">
      <c r="A109356" t="s">
        <v>692</v>
      </c>
      <c r="B109356">
        <v>1000046</v>
      </c>
      <c r="C109356" t="s">
        <v>5559</v>
      </c>
      <c r="D109356">
        <v>8</v>
      </c>
      <c r="E109356" s="1">
        <v>44582.546111111114</v>
      </c>
      <c r="F109356">
        <v>13</v>
      </c>
      <c r="G109356" t="s">
        <v>1459</v>
      </c>
      <c r="H109356" s="1">
        <v>1.5624999999999112E-3</v>
      </c>
      <c r="I109356">
        <v>135</v>
      </c>
      <c r="J109356" t="s">
        <v>16</v>
      </c>
      <c r="K109356" t="s">
        <v>17</v>
      </c>
      <c r="L109356" t="s">
        <v>18</v>
      </c>
      <c r="M109356" s="1">
        <v>1.2731481481487172E-4</v>
      </c>
    </row>
    <row r="109357" spans="1:13" x14ac:dyDescent="0.3">
      <c r="A109357" t="s">
        <v>349</v>
      </c>
      <c r="B109357">
        <v>1000015</v>
      </c>
      <c r="C109357" t="s">
        <v>10401</v>
      </c>
      <c r="D109357">
        <v>7</v>
      </c>
      <c r="E109357" s="1">
        <v>44582.546238425923</v>
      </c>
      <c r="F109357">
        <v>13</v>
      </c>
      <c r="G109357" t="s">
        <v>1459</v>
      </c>
      <c r="H109357" s="1">
        <v>2.2685185185185031E-3</v>
      </c>
      <c r="I109357">
        <v>196</v>
      </c>
      <c r="J109357" t="s">
        <v>16</v>
      </c>
      <c r="K109357" t="s">
        <v>17</v>
      </c>
      <c r="L109357" t="s">
        <v>18</v>
      </c>
      <c r="M109357" s="1">
        <v>1.8518518518528815E-4</v>
      </c>
    </row>
    <row r="109358" spans="1:13" x14ac:dyDescent="0.3">
      <c r="A109358" t="s">
        <v>21</v>
      </c>
      <c r="B109358">
        <v>1000065</v>
      </c>
      <c r="C109358" t="s">
        <v>4928</v>
      </c>
      <c r="D109358">
        <v>6</v>
      </c>
      <c r="E109358" s="1">
        <v>44582.546412037038</v>
      </c>
      <c r="F109358">
        <v>13</v>
      </c>
      <c r="G109358" t="s">
        <v>1459</v>
      </c>
      <c r="H109358" s="1">
        <v>1.3194444444444287E-3</v>
      </c>
      <c r="I109358">
        <v>114</v>
      </c>
      <c r="J109358" t="s">
        <v>16</v>
      </c>
      <c r="K109358" t="s">
        <v>17</v>
      </c>
      <c r="L109358" t="s">
        <v>18</v>
      </c>
      <c r="M109358" s="1">
        <v>5.0925925925926485E-4</v>
      </c>
    </row>
    <row r="109359" spans="1:13" x14ac:dyDescent="0.3">
      <c r="A109359" t="s">
        <v>3487</v>
      </c>
      <c r="B109359">
        <v>1000033</v>
      </c>
      <c r="C109359" t="s">
        <v>5329</v>
      </c>
      <c r="D109359">
        <v>39</v>
      </c>
      <c r="E109359" s="1">
        <v>44582.546736111108</v>
      </c>
      <c r="F109359">
        <v>13</v>
      </c>
      <c r="G109359" t="s">
        <v>1459</v>
      </c>
      <c r="H109359" s="1">
        <v>1.7939814814815769E-3</v>
      </c>
      <c r="I109359">
        <v>155</v>
      </c>
      <c r="J109359" t="s">
        <v>16</v>
      </c>
      <c r="K109359" t="s">
        <v>17</v>
      </c>
      <c r="L109359" t="s">
        <v>18</v>
      </c>
      <c r="M109359" s="1">
        <v>1.9675925925932702E-4</v>
      </c>
    </row>
    <row r="109360" spans="1:13" x14ac:dyDescent="0.3">
      <c r="A109360" t="s">
        <v>50</v>
      </c>
      <c r="B109360">
        <v>1000059</v>
      </c>
      <c r="C109360" t="s">
        <v>1483</v>
      </c>
      <c r="D109360">
        <v>10</v>
      </c>
      <c r="E109360" s="1">
        <v>44582.546956018516</v>
      </c>
      <c r="F109360">
        <v>13</v>
      </c>
      <c r="G109360" t="s">
        <v>1459</v>
      </c>
      <c r="H109360" s="1">
        <v>2.2337962962963864E-3</v>
      </c>
      <c r="I109360">
        <v>193</v>
      </c>
      <c r="J109360" t="s">
        <v>16</v>
      </c>
      <c r="K109360" t="s">
        <v>17</v>
      </c>
      <c r="L109360" t="s">
        <v>18</v>
      </c>
      <c r="M109360" s="1">
        <v>2.8935185185186008E-4</v>
      </c>
    </row>
    <row r="109361" spans="1:13" x14ac:dyDescent="0.3">
      <c r="A109361" t="s">
        <v>761</v>
      </c>
      <c r="B109361">
        <v>1000047</v>
      </c>
      <c r="C109361" t="s">
        <v>42</v>
      </c>
      <c r="D109361">
        <v>11</v>
      </c>
      <c r="E109361" s="1">
        <v>44582.547094907408</v>
      </c>
      <c r="F109361">
        <v>13</v>
      </c>
      <c r="G109361" t="s">
        <v>1459</v>
      </c>
      <c r="H109361" s="1">
        <v>2.071759259259176E-3</v>
      </c>
      <c r="I109361">
        <v>179</v>
      </c>
      <c r="J109361" t="s">
        <v>16</v>
      </c>
      <c r="K109361" t="s">
        <v>17</v>
      </c>
      <c r="L109361" t="s">
        <v>18</v>
      </c>
      <c r="M109361" s="1">
        <v>1.8518518518528815E-4</v>
      </c>
    </row>
    <row r="109362" spans="1:13" x14ac:dyDescent="0.3">
      <c r="A109362" t="s">
        <v>115</v>
      </c>
      <c r="B109362">
        <v>1000051</v>
      </c>
      <c r="C109362" t="s">
        <v>12979</v>
      </c>
      <c r="D109362">
        <v>7</v>
      </c>
      <c r="E109362" s="1">
        <v>44582.54760416667</v>
      </c>
      <c r="F109362">
        <v>13</v>
      </c>
      <c r="G109362" t="s">
        <v>1459</v>
      </c>
      <c r="H109362" s="1">
        <v>2.9745370370370949E-3</v>
      </c>
      <c r="I109362">
        <v>257</v>
      </c>
      <c r="J109362" t="s">
        <v>16</v>
      </c>
      <c r="K109362" t="s">
        <v>17</v>
      </c>
      <c r="L109362" t="s">
        <v>18</v>
      </c>
      <c r="M109362" s="1">
        <v>4.7453703703692618E-4</v>
      </c>
    </row>
    <row r="109363" spans="1:13" x14ac:dyDescent="0.3">
      <c r="A109363" t="s">
        <v>756</v>
      </c>
      <c r="B109363">
        <v>1000023</v>
      </c>
      <c r="C109363" t="s">
        <v>334</v>
      </c>
      <c r="D109363">
        <v>8</v>
      </c>
      <c r="E109363" s="1">
        <v>44582.547615740739</v>
      </c>
      <c r="F109363">
        <v>13</v>
      </c>
      <c r="G109363" t="s">
        <v>1459</v>
      </c>
      <c r="H109363" s="1">
        <v>2.0138888888889817E-3</v>
      </c>
      <c r="I109363">
        <v>174</v>
      </c>
      <c r="J109363" t="s">
        <v>16</v>
      </c>
      <c r="K109363" t="s">
        <v>17</v>
      </c>
      <c r="L109363" t="s">
        <v>18</v>
      </c>
      <c r="M109363" s="1">
        <v>4.861111111111871E-4</v>
      </c>
    </row>
    <row r="109364" spans="1:13" x14ac:dyDescent="0.3">
      <c r="A109364" t="s">
        <v>721</v>
      </c>
      <c r="B109364">
        <v>1000026</v>
      </c>
      <c r="C109364" t="s">
        <v>2689</v>
      </c>
      <c r="D109364">
        <v>6</v>
      </c>
      <c r="E109364" s="1">
        <v>44582.547962962963</v>
      </c>
      <c r="F109364">
        <v>13</v>
      </c>
      <c r="G109364" t="s">
        <v>1459</v>
      </c>
      <c r="H109364" s="1">
        <v>1.0300925925925686E-3</v>
      </c>
      <c r="I109364">
        <v>89</v>
      </c>
      <c r="J109364" t="s">
        <v>16</v>
      </c>
      <c r="K109364" t="s">
        <v>17</v>
      </c>
      <c r="L109364" t="s">
        <v>18</v>
      </c>
      <c r="M109364" s="1">
        <v>4.9768518518522598E-4</v>
      </c>
    </row>
    <row r="109365" spans="1:13" x14ac:dyDescent="0.3">
      <c r="A109365" t="s">
        <v>1214</v>
      </c>
      <c r="B109365">
        <v>1000030</v>
      </c>
      <c r="C109365" t="s">
        <v>3329</v>
      </c>
      <c r="D109365">
        <v>15</v>
      </c>
      <c r="E109365" s="1">
        <v>44582.548101851855</v>
      </c>
      <c r="F109365">
        <v>13</v>
      </c>
      <c r="G109365" t="s">
        <v>1459</v>
      </c>
      <c r="H109365" s="1">
        <v>2.4421296296295303E-3</v>
      </c>
      <c r="I109365">
        <v>211</v>
      </c>
      <c r="J109365" t="s">
        <v>16</v>
      </c>
      <c r="K109365" t="s">
        <v>17</v>
      </c>
      <c r="L109365" t="s">
        <v>18</v>
      </c>
      <c r="M109365" s="1">
        <v>1.8518518518528815E-4</v>
      </c>
    </row>
    <row r="109366" spans="1:13" x14ac:dyDescent="0.3">
      <c r="A109366" t="s">
        <v>4874</v>
      </c>
      <c r="B109366">
        <v>1000028</v>
      </c>
      <c r="C109366" t="s">
        <v>4892</v>
      </c>
      <c r="D109366">
        <v>10</v>
      </c>
      <c r="E109366" s="1">
        <v>44582.548101851855</v>
      </c>
      <c r="F109366">
        <v>13</v>
      </c>
      <c r="G109366" t="s">
        <v>1459</v>
      </c>
      <c r="H109366" s="1">
        <v>2.2222222222221255E-3</v>
      </c>
      <c r="I109366">
        <v>192</v>
      </c>
      <c r="J109366" t="s">
        <v>16</v>
      </c>
      <c r="K109366" t="s">
        <v>17</v>
      </c>
      <c r="L109366" t="s">
        <v>18</v>
      </c>
      <c r="M109366" s="1">
        <v>2.083333333333659E-4</v>
      </c>
    </row>
    <row r="109367" spans="1:13" x14ac:dyDescent="0.3">
      <c r="A109367" t="s">
        <v>3639</v>
      </c>
      <c r="B109367">
        <v>1000043</v>
      </c>
      <c r="C109367" t="s">
        <v>6543</v>
      </c>
      <c r="D109367">
        <v>9</v>
      </c>
      <c r="E109367" s="1">
        <v>44582.548518518517</v>
      </c>
      <c r="F109367">
        <v>13</v>
      </c>
      <c r="G109367" t="s">
        <v>1459</v>
      </c>
      <c r="H109367" s="1">
        <v>3.657407407407387E-3</v>
      </c>
      <c r="I109367">
        <v>316</v>
      </c>
      <c r="J109367" t="s">
        <v>16</v>
      </c>
      <c r="K109367" t="s">
        <v>17</v>
      </c>
      <c r="L109367" t="s">
        <v>18</v>
      </c>
      <c r="M109367" s="1">
        <v>5.324074074073426E-4</v>
      </c>
    </row>
    <row r="109368" spans="1:13" x14ac:dyDescent="0.3">
      <c r="A109368" t="s">
        <v>692</v>
      </c>
      <c r="B109368">
        <v>1000046</v>
      </c>
      <c r="C109368" t="s">
        <v>5461</v>
      </c>
      <c r="D109368">
        <v>8</v>
      </c>
      <c r="E109368" s="1">
        <v>44582.54886574074</v>
      </c>
      <c r="F109368">
        <v>13</v>
      </c>
      <c r="G109368" t="s">
        <v>1459</v>
      </c>
      <c r="H109368" s="1">
        <v>1.6550925925926663E-3</v>
      </c>
      <c r="I109368">
        <v>143</v>
      </c>
      <c r="J109368" t="s">
        <v>16</v>
      </c>
      <c r="K109368" t="s">
        <v>17</v>
      </c>
      <c r="L109368" t="s">
        <v>18</v>
      </c>
      <c r="M109368" s="1">
        <v>1.8518518518528815E-4</v>
      </c>
    </row>
    <row r="109369" spans="1:13" x14ac:dyDescent="0.3">
      <c r="A109369" t="s">
        <v>1116</v>
      </c>
      <c r="B109369">
        <v>1000048</v>
      </c>
      <c r="C109369" t="s">
        <v>10428</v>
      </c>
      <c r="D109369">
        <v>15</v>
      </c>
      <c r="E109369" s="1">
        <v>44582.549016203702</v>
      </c>
      <c r="F109369">
        <v>13</v>
      </c>
      <c r="G109369" t="s">
        <v>1459</v>
      </c>
      <c r="H109369" s="1">
        <v>9.8379629629619103E-4</v>
      </c>
      <c r="I109369">
        <v>85</v>
      </c>
      <c r="J109369" t="s">
        <v>16</v>
      </c>
      <c r="K109369" t="s">
        <v>17</v>
      </c>
      <c r="L109369" t="s">
        <v>18</v>
      </c>
      <c r="M109369" s="1">
        <v>1.6203703703698835E-4</v>
      </c>
    </row>
    <row r="109370" spans="1:13" x14ac:dyDescent="0.3">
      <c r="A109370" t="s">
        <v>19</v>
      </c>
      <c r="B109370">
        <v>1000004</v>
      </c>
      <c r="C109370" t="s">
        <v>9446</v>
      </c>
      <c r="D109370">
        <v>11</v>
      </c>
      <c r="E109370" s="1">
        <v>44582.549143518518</v>
      </c>
      <c r="F109370">
        <v>13</v>
      </c>
      <c r="G109370" t="s">
        <v>1459</v>
      </c>
      <c r="H109370" s="1">
        <v>1.7361111111111605E-3</v>
      </c>
      <c r="I109370">
        <v>150</v>
      </c>
      <c r="J109370" t="s">
        <v>16</v>
      </c>
      <c r="K109370" t="s">
        <v>17</v>
      </c>
      <c r="L109370" t="s">
        <v>18</v>
      </c>
      <c r="M109370" s="1">
        <v>1.7361111111102723E-4</v>
      </c>
    </row>
    <row r="109371" spans="1:13" x14ac:dyDescent="0.3">
      <c r="A109371" t="s">
        <v>9603</v>
      </c>
      <c r="B109371">
        <v>1000061</v>
      </c>
      <c r="C109371" t="s">
        <v>10124</v>
      </c>
      <c r="D109371">
        <v>6</v>
      </c>
      <c r="E109371" s="1">
        <v>44582.549201388887</v>
      </c>
      <c r="F109371">
        <v>13</v>
      </c>
      <c r="G109371" t="s">
        <v>1459</v>
      </c>
      <c r="H109371" s="1">
        <v>1.782407407407316E-3</v>
      </c>
      <c r="I109371">
        <v>154</v>
      </c>
      <c r="J109371" t="s">
        <v>16</v>
      </c>
      <c r="K109371" t="s">
        <v>17</v>
      </c>
      <c r="L109371" t="s">
        <v>18</v>
      </c>
      <c r="M109371" s="1">
        <v>1.7361111111102723E-4</v>
      </c>
    </row>
    <row r="109372" spans="1:13" x14ac:dyDescent="0.3">
      <c r="A109372" t="s">
        <v>21</v>
      </c>
      <c r="B109372">
        <v>1000065</v>
      </c>
      <c r="C109372" t="s">
        <v>4372</v>
      </c>
      <c r="D109372">
        <v>8</v>
      </c>
      <c r="E109372" s="1">
        <v>44582.549421296295</v>
      </c>
      <c r="F109372">
        <v>13</v>
      </c>
      <c r="G109372" t="s">
        <v>1459</v>
      </c>
      <c r="H109372" s="1">
        <v>2.673611111111196E-3</v>
      </c>
      <c r="I109372">
        <v>231</v>
      </c>
      <c r="J109372" t="s">
        <v>16</v>
      </c>
      <c r="K109372" t="s">
        <v>17</v>
      </c>
      <c r="L109372" t="s">
        <v>18</v>
      </c>
      <c r="M109372" s="1">
        <v>1.7361111111102723E-4</v>
      </c>
    </row>
    <row r="109373" spans="1:13" x14ac:dyDescent="0.3">
      <c r="A109373" t="s">
        <v>16441</v>
      </c>
      <c r="B109373">
        <v>1000056</v>
      </c>
      <c r="C109373" t="s">
        <v>3151</v>
      </c>
      <c r="D109373">
        <v>6</v>
      </c>
      <c r="E109373" s="1">
        <v>44582.549942129626</v>
      </c>
      <c r="F109373">
        <v>13</v>
      </c>
      <c r="G109373" t="s">
        <v>1459</v>
      </c>
      <c r="H109373" s="1">
        <v>1.8171296296296546E-3</v>
      </c>
      <c r="I109373">
        <v>157</v>
      </c>
      <c r="J109373" t="s">
        <v>16</v>
      </c>
      <c r="K109373" t="s">
        <v>17</v>
      </c>
      <c r="L109373" t="s">
        <v>18</v>
      </c>
      <c r="M109373" s="1">
        <v>1.8518518518528815E-4</v>
      </c>
    </row>
    <row r="109374" spans="1:13" x14ac:dyDescent="0.3">
      <c r="A109374" t="s">
        <v>371</v>
      </c>
      <c r="B109374">
        <v>1000010</v>
      </c>
      <c r="C109374" t="s">
        <v>13008</v>
      </c>
      <c r="D109374">
        <v>14</v>
      </c>
      <c r="E109374" s="1">
        <v>44582.54996527778</v>
      </c>
      <c r="F109374">
        <v>13</v>
      </c>
      <c r="G109374" t="s">
        <v>1459</v>
      </c>
      <c r="H109374" s="1">
        <v>2.7777777777777679E-3</v>
      </c>
      <c r="I109374">
        <v>240</v>
      </c>
      <c r="J109374" t="s">
        <v>16</v>
      </c>
      <c r="K109374" t="s">
        <v>17</v>
      </c>
      <c r="L109374" t="s">
        <v>18</v>
      </c>
      <c r="M109374" s="1">
        <v>2.1990740740740478E-4</v>
      </c>
    </row>
    <row r="109375" spans="1:13" x14ac:dyDescent="0.3">
      <c r="A109375" t="s">
        <v>801</v>
      </c>
      <c r="B109375">
        <v>1000037</v>
      </c>
      <c r="C109375" t="s">
        <v>867</v>
      </c>
      <c r="D109375">
        <v>51</v>
      </c>
      <c r="E109375" s="1">
        <v>44582.550023148149</v>
      </c>
      <c r="F109375">
        <v>13</v>
      </c>
      <c r="G109375" t="s">
        <v>1459</v>
      </c>
      <c r="H109375" s="1">
        <v>2.7777777777777679E-3</v>
      </c>
      <c r="I109375">
        <v>240</v>
      </c>
      <c r="J109375" t="s">
        <v>16</v>
      </c>
      <c r="K109375" t="s">
        <v>17</v>
      </c>
      <c r="L109375" t="s">
        <v>18</v>
      </c>
      <c r="M109375" s="1">
        <v>2.1990740740740478E-4</v>
      </c>
    </row>
    <row r="109376" spans="1:13" x14ac:dyDescent="0.3">
      <c r="A109376" t="s">
        <v>349</v>
      </c>
      <c r="B109376">
        <v>1000015</v>
      </c>
      <c r="C109376" t="s">
        <v>6610</v>
      </c>
      <c r="D109376">
        <v>7</v>
      </c>
      <c r="E109376" s="1">
        <v>44582.550023148149</v>
      </c>
      <c r="F109376">
        <v>13</v>
      </c>
      <c r="G109376" t="s">
        <v>1459</v>
      </c>
      <c r="H109376" s="1">
        <v>1.087962962962985E-3</v>
      </c>
      <c r="I109376">
        <v>94</v>
      </c>
      <c r="J109376" t="s">
        <v>16</v>
      </c>
      <c r="L109376" t="s">
        <v>18</v>
      </c>
      <c r="M109376" s="1">
        <v>3.0092592592589895E-4</v>
      </c>
    </row>
    <row r="109377" spans="1:13" x14ac:dyDescent="0.3">
      <c r="A109377" t="s">
        <v>50</v>
      </c>
      <c r="B109377">
        <v>1000059</v>
      </c>
      <c r="C109377" t="s">
        <v>1576</v>
      </c>
      <c r="D109377">
        <v>6</v>
      </c>
      <c r="E109377" s="1">
        <v>44582.55023148148</v>
      </c>
      <c r="F109377">
        <v>13</v>
      </c>
      <c r="G109377" t="s">
        <v>1459</v>
      </c>
      <c r="H109377" s="1">
        <v>2.5925925925927018E-3</v>
      </c>
      <c r="I109377">
        <v>224</v>
      </c>
      <c r="J109377" t="s">
        <v>16</v>
      </c>
      <c r="K109377" t="s">
        <v>17</v>
      </c>
      <c r="L109377" t="s">
        <v>18</v>
      </c>
      <c r="M109377" s="1">
        <v>3.0092592592589895E-4</v>
      </c>
    </row>
    <row r="109378" spans="1:13" x14ac:dyDescent="0.3">
      <c r="A109378" t="s">
        <v>3487</v>
      </c>
      <c r="B109378">
        <v>1000033</v>
      </c>
      <c r="C109378" t="s">
        <v>4928</v>
      </c>
      <c r="D109378">
        <v>23</v>
      </c>
      <c r="E109378" s="1">
        <v>44582.550312500003</v>
      </c>
      <c r="F109378">
        <v>13</v>
      </c>
      <c r="G109378" t="s">
        <v>1459</v>
      </c>
      <c r="H109378" s="1">
        <v>7.7546296296304718E-4</v>
      </c>
      <c r="I109378">
        <v>67</v>
      </c>
      <c r="J109378" t="s">
        <v>16</v>
      </c>
      <c r="K109378" t="s">
        <v>17</v>
      </c>
      <c r="L109378" t="s">
        <v>18</v>
      </c>
      <c r="M109378" s="1">
        <v>2.083333333333659E-4</v>
      </c>
    </row>
    <row r="109379" spans="1:13" x14ac:dyDescent="0.3">
      <c r="A109379" t="s">
        <v>3148</v>
      </c>
      <c r="B109379">
        <v>1000019</v>
      </c>
      <c r="C109379" t="s">
        <v>11174</v>
      </c>
      <c r="D109379">
        <v>7</v>
      </c>
      <c r="E109379" s="1">
        <v>44582.550543981481</v>
      </c>
      <c r="F109379">
        <v>13</v>
      </c>
      <c r="G109379" t="s">
        <v>1459</v>
      </c>
      <c r="H109379" s="1">
        <v>1.9560185185185652E-3</v>
      </c>
      <c r="I109379">
        <v>169</v>
      </c>
      <c r="J109379" t="s">
        <v>16</v>
      </c>
      <c r="K109379" t="s">
        <v>17</v>
      </c>
      <c r="L109379" t="s">
        <v>18</v>
      </c>
      <c r="M109379" s="1">
        <v>2.1990740740740478E-4</v>
      </c>
    </row>
    <row r="109380" spans="1:13" x14ac:dyDescent="0.3">
      <c r="A109380" t="s">
        <v>721</v>
      </c>
      <c r="B109380">
        <v>1000026</v>
      </c>
      <c r="C109380" t="s">
        <v>15467</v>
      </c>
      <c r="D109380">
        <v>7</v>
      </c>
      <c r="E109380" s="1">
        <v>44582.550567129627</v>
      </c>
      <c r="F109380">
        <v>13</v>
      </c>
      <c r="G109380" t="s">
        <v>1459</v>
      </c>
      <c r="H109380" s="1">
        <v>2.5810185185184409E-3</v>
      </c>
      <c r="I109380">
        <v>223</v>
      </c>
      <c r="J109380" t="s">
        <v>16</v>
      </c>
      <c r="K109380" t="s">
        <v>17</v>
      </c>
      <c r="L109380" t="s">
        <v>18</v>
      </c>
      <c r="M109380" s="1">
        <v>2.6620370370378232E-4</v>
      </c>
    </row>
    <row r="109381" spans="1:13" x14ac:dyDescent="0.3">
      <c r="A109381" t="s">
        <v>3196</v>
      </c>
      <c r="B109381">
        <v>1000029</v>
      </c>
      <c r="C109381" t="s">
        <v>13687</v>
      </c>
      <c r="D109381">
        <v>6</v>
      </c>
      <c r="E109381" s="1">
        <v>44582.551134259258</v>
      </c>
      <c r="F109381">
        <v>13</v>
      </c>
      <c r="G109381" t="s">
        <v>1459</v>
      </c>
      <c r="H109381" s="1">
        <v>2.476851851851869E-3</v>
      </c>
      <c r="I109381">
        <v>214</v>
      </c>
      <c r="J109381" t="s">
        <v>16</v>
      </c>
      <c r="K109381" t="s">
        <v>17</v>
      </c>
      <c r="L109381" t="s">
        <v>18</v>
      </c>
      <c r="M109381" s="1">
        <v>2.1990740740740478E-4</v>
      </c>
    </row>
    <row r="109382" spans="1:13" x14ac:dyDescent="0.3">
      <c r="A109382" t="s">
        <v>72</v>
      </c>
      <c r="B109382">
        <v>1000060</v>
      </c>
      <c r="C109382" t="s">
        <v>14752</v>
      </c>
      <c r="D109382">
        <v>10</v>
      </c>
      <c r="E109382" s="1">
        <v>44582.551296296297</v>
      </c>
      <c r="F109382">
        <v>13</v>
      </c>
      <c r="G109382" t="s">
        <v>1459</v>
      </c>
      <c r="H109382" s="1">
        <v>1.7592592592592382E-3</v>
      </c>
      <c r="I109382">
        <v>152</v>
      </c>
      <c r="J109382" t="s">
        <v>16</v>
      </c>
      <c r="K109382" t="s">
        <v>17</v>
      </c>
      <c r="L109382" t="s">
        <v>18</v>
      </c>
      <c r="M109382" s="1">
        <v>1.9675925925932702E-4</v>
      </c>
    </row>
    <row r="109383" spans="1:13" x14ac:dyDescent="0.3">
      <c r="A109383" t="s">
        <v>761</v>
      </c>
      <c r="B109383">
        <v>1000047</v>
      </c>
      <c r="C109383" t="s">
        <v>3411</v>
      </c>
      <c r="D109383">
        <v>6</v>
      </c>
      <c r="E109383" s="1">
        <v>44582.551631944443</v>
      </c>
      <c r="F109383">
        <v>13</v>
      </c>
      <c r="G109383" t="s">
        <v>1459</v>
      </c>
      <c r="H109383" s="1">
        <v>3.2060185185185386E-3</v>
      </c>
      <c r="I109383">
        <v>277</v>
      </c>
      <c r="J109383" t="s">
        <v>16</v>
      </c>
      <c r="K109383" t="s">
        <v>17</v>
      </c>
      <c r="L109383" t="s">
        <v>18</v>
      </c>
      <c r="M109383" s="1">
        <v>4.3981481481480955E-4</v>
      </c>
    </row>
    <row r="109384" spans="1:13" x14ac:dyDescent="0.3">
      <c r="A109384" t="s">
        <v>756</v>
      </c>
      <c r="B109384">
        <v>1000023</v>
      </c>
      <c r="C109384" t="s">
        <v>12697</v>
      </c>
      <c r="D109384">
        <v>12</v>
      </c>
      <c r="E109384" s="1">
        <v>44582.55164351852</v>
      </c>
      <c r="F109384">
        <v>13</v>
      </c>
      <c r="G109384" t="s">
        <v>1459</v>
      </c>
      <c r="H109384" s="1">
        <v>2.6157407407407796E-3</v>
      </c>
      <c r="I109384">
        <v>226</v>
      </c>
      <c r="J109384" t="s">
        <v>16</v>
      </c>
      <c r="K109384" t="s">
        <v>17</v>
      </c>
      <c r="L109384" t="s">
        <v>18</v>
      </c>
      <c r="M109384" s="1">
        <v>2.1990740740740478E-4</v>
      </c>
    </row>
    <row r="109385" spans="1:13" x14ac:dyDescent="0.3">
      <c r="A109385" t="s">
        <v>3144</v>
      </c>
      <c r="B109385">
        <v>1000013</v>
      </c>
      <c r="C109385" t="s">
        <v>16826</v>
      </c>
      <c r="D109385">
        <v>8</v>
      </c>
      <c r="E109385" s="1">
        <v>44582.551712962966</v>
      </c>
      <c r="F109385">
        <v>13</v>
      </c>
      <c r="G109385" t="s">
        <v>1459</v>
      </c>
      <c r="H109385" s="1">
        <v>2.3611111111110361E-3</v>
      </c>
      <c r="I109385">
        <v>204</v>
      </c>
      <c r="J109385" t="s">
        <v>16</v>
      </c>
      <c r="K109385" t="s">
        <v>17</v>
      </c>
      <c r="L109385" t="s">
        <v>18</v>
      </c>
      <c r="M109385" s="1">
        <v>1.6203703703698835E-4</v>
      </c>
    </row>
    <row r="109386" spans="1:13" x14ac:dyDescent="0.3">
      <c r="A109386" t="s">
        <v>16436</v>
      </c>
      <c r="B109386">
        <v>1000020</v>
      </c>
      <c r="C109386" t="s">
        <v>2600</v>
      </c>
      <c r="D109386">
        <v>15</v>
      </c>
      <c r="E109386" s="1">
        <v>44582.551921296297</v>
      </c>
      <c r="F109386">
        <v>13</v>
      </c>
      <c r="G109386" t="s">
        <v>1459</v>
      </c>
      <c r="H109386" s="1">
        <v>3.0092592592592116E-3</v>
      </c>
      <c r="I109386">
        <v>260</v>
      </c>
      <c r="J109386" t="s">
        <v>16</v>
      </c>
      <c r="K109386" t="s">
        <v>17</v>
      </c>
      <c r="L109386" t="s">
        <v>18</v>
      </c>
      <c r="M109386" s="1">
        <v>2.3148148148144365E-4</v>
      </c>
    </row>
    <row r="109387" spans="1:13" x14ac:dyDescent="0.3">
      <c r="A109387" t="s">
        <v>1116</v>
      </c>
      <c r="B109387">
        <v>1000048</v>
      </c>
      <c r="C109387" t="s">
        <v>6008</v>
      </c>
      <c r="D109387">
        <v>11</v>
      </c>
      <c r="E109387" s="1">
        <v>44582.552141203705</v>
      </c>
      <c r="F109387">
        <v>13</v>
      </c>
      <c r="G109387" t="s">
        <v>1459</v>
      </c>
      <c r="H109387" s="1">
        <v>1.5740740740741721E-3</v>
      </c>
      <c r="I109387">
        <v>136</v>
      </c>
      <c r="J109387" t="s">
        <v>16</v>
      </c>
      <c r="K109387" t="s">
        <v>17</v>
      </c>
      <c r="L109387" t="s">
        <v>18</v>
      </c>
      <c r="M109387" s="1">
        <v>1.8518518518528815E-4</v>
      </c>
    </row>
    <row r="109388" spans="1:13" x14ac:dyDescent="0.3">
      <c r="A109388" t="s">
        <v>692</v>
      </c>
      <c r="B109388">
        <v>1000046</v>
      </c>
      <c r="C109388" t="s">
        <v>9988</v>
      </c>
      <c r="D109388">
        <v>7</v>
      </c>
      <c r="E109388" s="1">
        <v>44582.552418981482</v>
      </c>
      <c r="F109388">
        <v>13</v>
      </c>
      <c r="G109388" t="s">
        <v>1459</v>
      </c>
      <c r="H109388" s="1">
        <v>3.1944444444444997E-3</v>
      </c>
      <c r="I109388">
        <v>276</v>
      </c>
      <c r="J109388" t="s">
        <v>16</v>
      </c>
      <c r="K109388" t="s">
        <v>17</v>
      </c>
      <c r="L109388" t="s">
        <v>18</v>
      </c>
      <c r="M109388" s="1">
        <v>1.9675925925932702E-4</v>
      </c>
    </row>
    <row r="109389" spans="1:13" x14ac:dyDescent="0.3">
      <c r="A109389" t="s">
        <v>115</v>
      </c>
      <c r="B109389">
        <v>1000051</v>
      </c>
      <c r="C109389" t="s">
        <v>3723</v>
      </c>
      <c r="D109389">
        <v>8</v>
      </c>
      <c r="E109389" s="1">
        <v>44582.552615740744</v>
      </c>
      <c r="F109389">
        <v>13</v>
      </c>
      <c r="G109389" t="s">
        <v>1459</v>
      </c>
      <c r="H109389" s="1">
        <v>9.0393518518518956E-3</v>
      </c>
      <c r="I109389">
        <v>781</v>
      </c>
      <c r="J109389" t="s">
        <v>16</v>
      </c>
      <c r="K109389" t="s">
        <v>17</v>
      </c>
      <c r="L109389" t="s">
        <v>18</v>
      </c>
      <c r="M109389" s="1">
        <v>1.6203703703698835E-4</v>
      </c>
    </row>
    <row r="109390" spans="1:13" x14ac:dyDescent="0.3">
      <c r="A109390" t="s">
        <v>9603</v>
      </c>
      <c r="B109390">
        <v>1000061</v>
      </c>
      <c r="C109390" t="s">
        <v>14272</v>
      </c>
      <c r="D109390">
        <v>7</v>
      </c>
      <c r="E109390" s="1">
        <v>44582.552812499998</v>
      </c>
      <c r="F109390">
        <v>13</v>
      </c>
      <c r="G109390" t="s">
        <v>1459</v>
      </c>
      <c r="H109390" s="1">
        <v>1.2037037037035958E-3</v>
      </c>
      <c r="I109390">
        <v>104</v>
      </c>
      <c r="J109390" t="s">
        <v>16</v>
      </c>
      <c r="K109390" t="s">
        <v>17</v>
      </c>
      <c r="L109390" t="s">
        <v>18</v>
      </c>
      <c r="M109390" s="1">
        <v>2.083333333333659E-4</v>
      </c>
    </row>
    <row r="109391" spans="1:13" x14ac:dyDescent="0.3">
      <c r="A109391" t="s">
        <v>4874</v>
      </c>
      <c r="B109391">
        <v>1000028</v>
      </c>
      <c r="C109391" t="s">
        <v>5765</v>
      </c>
      <c r="D109391">
        <v>22</v>
      </c>
      <c r="E109391" s="1">
        <v>44582.552858796298</v>
      </c>
      <c r="F109391">
        <v>13</v>
      </c>
      <c r="G109391" t="s">
        <v>1459</v>
      </c>
      <c r="H109391" s="1">
        <v>2.569444444444402E-3</v>
      </c>
      <c r="I109391">
        <v>222</v>
      </c>
      <c r="J109391" t="s">
        <v>16</v>
      </c>
      <c r="K109391" t="s">
        <v>17</v>
      </c>
      <c r="L109391" t="s">
        <v>18</v>
      </c>
      <c r="M109391" s="1">
        <v>1.8518518518528815E-4</v>
      </c>
    </row>
    <row r="109392" spans="1:13" x14ac:dyDescent="0.3">
      <c r="C109392" t="s">
        <v>12154</v>
      </c>
      <c r="D109392">
        <v>14</v>
      </c>
      <c r="E109392" s="1">
        <v>44582.553414351853</v>
      </c>
      <c r="F109392">
        <v>13</v>
      </c>
      <c r="G109392" t="s">
        <v>1459</v>
      </c>
      <c r="H109392" s="1">
        <v>0</v>
      </c>
      <c r="I109392">
        <v>0</v>
      </c>
      <c r="J109392" t="s">
        <v>29</v>
      </c>
      <c r="L109392" t="s">
        <v>18</v>
      </c>
      <c r="M109392" s="1">
        <v>2.546296296295214E-4</v>
      </c>
    </row>
    <row r="109393" spans="1:13" x14ac:dyDescent="0.3">
      <c r="A109393" t="s">
        <v>3150</v>
      </c>
      <c r="B109393">
        <v>1000035</v>
      </c>
      <c r="C109393" t="s">
        <v>10376</v>
      </c>
      <c r="D109393">
        <v>7</v>
      </c>
      <c r="E109393" s="1">
        <v>44582.553495370368</v>
      </c>
      <c r="F109393">
        <v>13</v>
      </c>
      <c r="G109393" t="s">
        <v>1459</v>
      </c>
      <c r="H109393" s="1">
        <v>9.9537037037045195E-4</v>
      </c>
      <c r="I109393">
        <v>86</v>
      </c>
      <c r="J109393" t="s">
        <v>16</v>
      </c>
      <c r="K109393" t="s">
        <v>17</v>
      </c>
      <c r="L109393" t="s">
        <v>18</v>
      </c>
      <c r="M109393" s="1">
        <v>1.9675925925932702E-4</v>
      </c>
    </row>
    <row r="109394" spans="1:13" x14ac:dyDescent="0.3">
      <c r="A109394" t="s">
        <v>349</v>
      </c>
      <c r="B109394">
        <v>1000015</v>
      </c>
      <c r="C109394" t="s">
        <v>5933</v>
      </c>
      <c r="D109394">
        <v>9</v>
      </c>
      <c r="E109394" s="1">
        <v>44582.55369212963</v>
      </c>
      <c r="F109394">
        <v>13</v>
      </c>
      <c r="G109394" t="s">
        <v>1459</v>
      </c>
      <c r="H109394" s="1">
        <v>1.3773148148148451E-3</v>
      </c>
      <c r="I109394">
        <v>119</v>
      </c>
      <c r="J109394" t="s">
        <v>16</v>
      </c>
      <c r="K109394" t="s">
        <v>17</v>
      </c>
      <c r="L109394" t="s">
        <v>18</v>
      </c>
      <c r="M109394" s="1">
        <v>1.9675925925932702E-4</v>
      </c>
    </row>
    <row r="109395" spans="1:13" x14ac:dyDescent="0.3">
      <c r="A109395" t="s">
        <v>16441</v>
      </c>
      <c r="B109395">
        <v>1000056</v>
      </c>
      <c r="C109395" t="s">
        <v>1251</v>
      </c>
      <c r="D109395">
        <v>6</v>
      </c>
      <c r="E109395" s="1">
        <v>44582.554328703707</v>
      </c>
      <c r="F109395">
        <v>13</v>
      </c>
      <c r="G109395" t="s">
        <v>1459</v>
      </c>
      <c r="H109395" s="1">
        <v>5.2199074074072982E-3</v>
      </c>
      <c r="I109395">
        <v>451</v>
      </c>
      <c r="J109395" t="s">
        <v>16</v>
      </c>
      <c r="L109395" t="s">
        <v>18</v>
      </c>
      <c r="M109395" s="1">
        <v>4.9768518518522598E-4</v>
      </c>
    </row>
    <row r="109396" spans="1:13" x14ac:dyDescent="0.3">
      <c r="A109396" t="s">
        <v>3487</v>
      </c>
      <c r="B109396">
        <v>1000033</v>
      </c>
      <c r="C109396" t="s">
        <v>5133</v>
      </c>
      <c r="D109396">
        <v>27</v>
      </c>
      <c r="E109396" s="1">
        <v>44582.554386574076</v>
      </c>
      <c r="F109396">
        <v>13</v>
      </c>
      <c r="G109396" t="s">
        <v>1459</v>
      </c>
      <c r="H109396" s="1">
        <v>1.2615740740740122E-3</v>
      </c>
      <c r="I109396">
        <v>109</v>
      </c>
      <c r="J109396" t="s">
        <v>16</v>
      </c>
      <c r="K109396" t="s">
        <v>17</v>
      </c>
      <c r="L109396" t="s">
        <v>18</v>
      </c>
      <c r="M109396" s="1">
        <v>2.083333333333659E-4</v>
      </c>
    </row>
    <row r="109397" spans="1:13" x14ac:dyDescent="0.3">
      <c r="A109397" t="s">
        <v>21</v>
      </c>
      <c r="B109397">
        <v>1000065</v>
      </c>
      <c r="C109397" t="s">
        <v>10747</v>
      </c>
      <c r="D109397">
        <v>10</v>
      </c>
      <c r="E109397" s="1">
        <v>44582.554398148146</v>
      </c>
      <c r="F109397">
        <v>13</v>
      </c>
      <c r="G109397" t="s">
        <v>1459</v>
      </c>
      <c r="H109397" s="1">
        <v>3.8310185185184142E-3</v>
      </c>
      <c r="I109397">
        <v>331</v>
      </c>
      <c r="J109397" t="s">
        <v>16</v>
      </c>
      <c r="K109397" t="s">
        <v>17</v>
      </c>
      <c r="L109397" t="s">
        <v>18</v>
      </c>
      <c r="M109397" s="1">
        <v>2.3148148148144365E-4</v>
      </c>
    </row>
    <row r="109398" spans="1:13" x14ac:dyDescent="0.3">
      <c r="A109398" t="s">
        <v>3639</v>
      </c>
      <c r="B109398">
        <v>1000043</v>
      </c>
      <c r="C109398" t="s">
        <v>691</v>
      </c>
      <c r="D109398">
        <v>11</v>
      </c>
      <c r="E109398" s="1">
        <v>44582.5544212963</v>
      </c>
      <c r="F109398">
        <v>13</v>
      </c>
      <c r="G109398" t="s">
        <v>1459</v>
      </c>
      <c r="H109398" s="1">
        <v>2.6620370370369351E-3</v>
      </c>
      <c r="I109398">
        <v>230</v>
      </c>
      <c r="J109398" t="s">
        <v>16</v>
      </c>
      <c r="K109398" t="s">
        <v>17</v>
      </c>
      <c r="L109398" t="s">
        <v>18</v>
      </c>
      <c r="M109398" s="1">
        <v>2.4305555555548253E-4</v>
      </c>
    </row>
    <row r="109399" spans="1:13" x14ac:dyDescent="0.3">
      <c r="A109399" t="s">
        <v>3148</v>
      </c>
      <c r="B109399">
        <v>1000019</v>
      </c>
      <c r="C109399" t="s">
        <v>15254</v>
      </c>
      <c r="D109399">
        <v>8</v>
      </c>
      <c r="E109399" s="1">
        <v>44582.554930555554</v>
      </c>
      <c r="F109399">
        <v>13</v>
      </c>
      <c r="G109399" t="s">
        <v>1459</v>
      </c>
      <c r="H109399" s="1">
        <v>2.4074074074074137E-3</v>
      </c>
      <c r="I109399">
        <v>208</v>
      </c>
      <c r="J109399" t="s">
        <v>16</v>
      </c>
      <c r="K109399" t="s">
        <v>17</v>
      </c>
      <c r="L109399" t="s">
        <v>18</v>
      </c>
      <c r="M109399" s="1">
        <v>4.7453703703692618E-4</v>
      </c>
    </row>
    <row r="109400" spans="1:13" x14ac:dyDescent="0.3">
      <c r="A109400" t="s">
        <v>50</v>
      </c>
      <c r="B109400">
        <v>1000059</v>
      </c>
      <c r="C109400" t="s">
        <v>3138</v>
      </c>
      <c r="D109400">
        <v>6</v>
      </c>
      <c r="E109400" s="1">
        <v>44582.555219907408</v>
      </c>
      <c r="F109400">
        <v>13</v>
      </c>
      <c r="G109400" t="s">
        <v>1459</v>
      </c>
      <c r="H109400" s="1">
        <v>2.4537037037037912E-3</v>
      </c>
      <c r="I109400">
        <v>212</v>
      </c>
      <c r="J109400" t="s">
        <v>16</v>
      </c>
      <c r="K109400" t="s">
        <v>17</v>
      </c>
      <c r="L109400" t="s">
        <v>18</v>
      </c>
      <c r="M109400" s="1">
        <v>1.9675925925932702E-4</v>
      </c>
    </row>
    <row r="109401" spans="1:13" x14ac:dyDescent="0.3">
      <c r="A109401" t="s">
        <v>371</v>
      </c>
      <c r="B109401">
        <v>1000010</v>
      </c>
      <c r="C109401" t="s">
        <v>8712</v>
      </c>
      <c r="D109401">
        <v>16</v>
      </c>
      <c r="E109401" s="1">
        <v>44582.555312500001</v>
      </c>
      <c r="F109401">
        <v>13</v>
      </c>
      <c r="G109401" t="s">
        <v>1459</v>
      </c>
      <c r="H109401" s="1">
        <v>3.4953703703703987E-3</v>
      </c>
      <c r="I109401">
        <v>302</v>
      </c>
      <c r="J109401" t="s">
        <v>16</v>
      </c>
      <c r="L109401" t="s">
        <v>18</v>
      </c>
      <c r="M109401" s="1">
        <v>2.8935185185186008E-4</v>
      </c>
    </row>
    <row r="109402" spans="1:13" x14ac:dyDescent="0.3">
      <c r="A109402" t="s">
        <v>801</v>
      </c>
      <c r="B109402">
        <v>1000037</v>
      </c>
      <c r="C109402" t="s">
        <v>776</v>
      </c>
      <c r="D109402">
        <v>13</v>
      </c>
      <c r="E109402" s="1">
        <v>44582.555405092593</v>
      </c>
      <c r="F109402">
        <v>13</v>
      </c>
      <c r="G109402" t="s">
        <v>1459</v>
      </c>
      <c r="H109402" s="1">
        <v>4.8842592592592826E-3</v>
      </c>
      <c r="I109402">
        <v>422</v>
      </c>
      <c r="J109402" t="s">
        <v>16</v>
      </c>
      <c r="K109402" t="s">
        <v>17</v>
      </c>
      <c r="L109402" t="s">
        <v>18</v>
      </c>
      <c r="M109402" s="1">
        <v>1.8518518518528815E-4</v>
      </c>
    </row>
    <row r="109403" spans="1:13" x14ac:dyDescent="0.3">
      <c r="A109403" t="s">
        <v>3144</v>
      </c>
      <c r="B109403">
        <v>1000013</v>
      </c>
      <c r="C109403" t="s">
        <v>12203</v>
      </c>
      <c r="D109403">
        <v>8</v>
      </c>
      <c r="E109403" s="1">
        <v>44582.55541666667</v>
      </c>
      <c r="F109403">
        <v>13</v>
      </c>
      <c r="G109403" t="s">
        <v>1459</v>
      </c>
      <c r="H109403" s="1">
        <v>3.2523148148149161E-3</v>
      </c>
      <c r="I109403">
        <v>281</v>
      </c>
      <c r="J109403" t="s">
        <v>16</v>
      </c>
      <c r="K109403" t="s">
        <v>17</v>
      </c>
      <c r="L109403" t="s">
        <v>18</v>
      </c>
      <c r="M109403" s="1">
        <v>5.9027777777775903E-4</v>
      </c>
    </row>
    <row r="109404" spans="1:13" x14ac:dyDescent="0.3">
      <c r="A109404" t="s">
        <v>72</v>
      </c>
      <c r="B109404">
        <v>1000060</v>
      </c>
      <c r="C109404" t="s">
        <v>1305</v>
      </c>
      <c r="D109404">
        <v>11</v>
      </c>
      <c r="E109404" s="1">
        <v>44582.55541666667</v>
      </c>
      <c r="F109404">
        <v>13</v>
      </c>
      <c r="G109404" t="s">
        <v>1459</v>
      </c>
      <c r="H109404" s="1">
        <v>1.8518518518517713E-3</v>
      </c>
      <c r="I109404">
        <v>160</v>
      </c>
      <c r="J109404" t="s">
        <v>16</v>
      </c>
      <c r="K109404" t="s">
        <v>17</v>
      </c>
      <c r="L109404" t="s">
        <v>18</v>
      </c>
      <c r="M109404" s="1">
        <v>2.4305555555548253E-4</v>
      </c>
    </row>
    <row r="109405" spans="1:13" x14ac:dyDescent="0.3">
      <c r="A109405" t="s">
        <v>1116</v>
      </c>
      <c r="B109405">
        <v>1000048</v>
      </c>
      <c r="C109405" t="s">
        <v>2310</v>
      </c>
      <c r="D109405">
        <v>5</v>
      </c>
      <c r="E109405" s="1">
        <v>44582.555451388886</v>
      </c>
      <c r="F109405">
        <v>13</v>
      </c>
      <c r="G109405" t="s">
        <v>1459</v>
      </c>
      <c r="H109405" s="1">
        <v>1.7476851851851993E-3</v>
      </c>
      <c r="I109405">
        <v>151</v>
      </c>
      <c r="J109405" t="s">
        <v>16</v>
      </c>
      <c r="K109405" t="s">
        <v>17</v>
      </c>
      <c r="L109405" t="s">
        <v>18</v>
      </c>
      <c r="M109405" s="1">
        <v>2.4305555555548253E-4</v>
      </c>
    </row>
    <row r="109406" spans="1:13" x14ac:dyDescent="0.3">
      <c r="A109406" t="s">
        <v>9603</v>
      </c>
      <c r="B109406">
        <v>1000061</v>
      </c>
      <c r="C109406" t="s">
        <v>4289</v>
      </c>
      <c r="D109406">
        <v>7</v>
      </c>
      <c r="E109406" s="1">
        <v>44582.555555555555</v>
      </c>
      <c r="F109406">
        <v>13</v>
      </c>
      <c r="G109406" t="s">
        <v>1459</v>
      </c>
      <c r="H109406" s="1">
        <v>1.0300925925925686E-3</v>
      </c>
      <c r="I109406">
        <v>89</v>
      </c>
      <c r="J109406" t="s">
        <v>16</v>
      </c>
      <c r="K109406" t="s">
        <v>17</v>
      </c>
      <c r="L109406" t="s">
        <v>18</v>
      </c>
      <c r="M109406" s="1">
        <v>1.7361111111102723E-4</v>
      </c>
    </row>
    <row r="109407" spans="1:13" x14ac:dyDescent="0.3">
      <c r="A109407" t="s">
        <v>16436</v>
      </c>
      <c r="B109407">
        <v>1000020</v>
      </c>
      <c r="C109407" t="s">
        <v>15111</v>
      </c>
      <c r="D109407">
        <v>48</v>
      </c>
      <c r="E109407" s="1">
        <v>44582.555891203701</v>
      </c>
      <c r="F109407">
        <v>13</v>
      </c>
      <c r="G109407" t="s">
        <v>1459</v>
      </c>
      <c r="H109407" s="1">
        <v>2.4999999999999467E-3</v>
      </c>
      <c r="I109407">
        <v>216</v>
      </c>
      <c r="J109407" t="s">
        <v>16</v>
      </c>
      <c r="K109407" t="s">
        <v>17</v>
      </c>
      <c r="L109407" t="s">
        <v>18</v>
      </c>
      <c r="M109407" s="1">
        <v>2.1990740740740478E-4</v>
      </c>
    </row>
    <row r="109408" spans="1:13" x14ac:dyDescent="0.3">
      <c r="A109408" t="s">
        <v>761</v>
      </c>
      <c r="B109408">
        <v>1000047</v>
      </c>
      <c r="C109408" t="s">
        <v>6347</v>
      </c>
      <c r="D109408">
        <v>48</v>
      </c>
      <c r="E109408" s="1">
        <v>44582.555914351855</v>
      </c>
      <c r="F109408">
        <v>13</v>
      </c>
      <c r="G109408" t="s">
        <v>1459</v>
      </c>
      <c r="H109408" s="1">
        <v>1.7361111111111605E-3</v>
      </c>
      <c r="I109408">
        <v>150</v>
      </c>
      <c r="J109408" t="s">
        <v>16</v>
      </c>
      <c r="K109408" t="s">
        <v>17</v>
      </c>
      <c r="L109408" t="s">
        <v>18</v>
      </c>
      <c r="M109408" s="1">
        <v>1.7361111111102723E-4</v>
      </c>
    </row>
    <row r="109409" spans="1:13" x14ac:dyDescent="0.3">
      <c r="A109409" t="s">
        <v>349</v>
      </c>
      <c r="B109409">
        <v>1000015</v>
      </c>
      <c r="C109409" t="s">
        <v>7126</v>
      </c>
      <c r="D109409">
        <v>46</v>
      </c>
      <c r="E109409" s="1">
        <v>44582.556018518517</v>
      </c>
      <c r="F109409">
        <v>13</v>
      </c>
      <c r="G109409" t="s">
        <v>1459</v>
      </c>
      <c r="H109409" s="1">
        <v>2.4884259259259078E-3</v>
      </c>
      <c r="I109409">
        <v>215</v>
      </c>
      <c r="J109409" t="s">
        <v>16</v>
      </c>
      <c r="K109409" t="s">
        <v>17</v>
      </c>
      <c r="L109409" t="s">
        <v>18</v>
      </c>
      <c r="M109409" s="1">
        <v>2.777777777778212E-4</v>
      </c>
    </row>
    <row r="109410" spans="1:13" x14ac:dyDescent="0.3">
      <c r="A109410" t="s">
        <v>3487</v>
      </c>
      <c r="B109410">
        <v>1000033</v>
      </c>
      <c r="C109410" t="s">
        <v>4179</v>
      </c>
      <c r="D109410">
        <v>13</v>
      </c>
      <c r="E109410" s="1">
        <v>44582.556307870371</v>
      </c>
      <c r="F109410">
        <v>13</v>
      </c>
      <c r="G109410" t="s">
        <v>1459</v>
      </c>
      <c r="H109410" s="1">
        <v>6.94444444444553E-4</v>
      </c>
      <c r="I109410">
        <v>60</v>
      </c>
      <c r="J109410" t="s">
        <v>16</v>
      </c>
      <c r="L109410" t="s">
        <v>18</v>
      </c>
      <c r="M109410" s="1">
        <v>1.9675925925932702E-4</v>
      </c>
    </row>
    <row r="109411" spans="1:13" x14ac:dyDescent="0.3">
      <c r="A109411" t="s">
        <v>4874</v>
      </c>
      <c r="B109411">
        <v>1000028</v>
      </c>
      <c r="C109411" t="s">
        <v>16835</v>
      </c>
      <c r="D109411">
        <v>7</v>
      </c>
      <c r="E109411" s="1">
        <v>44582.556354166663</v>
      </c>
      <c r="F109411">
        <v>13</v>
      </c>
      <c r="G109411" t="s">
        <v>1459</v>
      </c>
      <c r="H109411" s="1">
        <v>3.3680555555555269E-3</v>
      </c>
      <c r="I109411">
        <v>291</v>
      </c>
      <c r="J109411" t="s">
        <v>16</v>
      </c>
      <c r="K109411" t="s">
        <v>17</v>
      </c>
      <c r="L109411" t="s">
        <v>18</v>
      </c>
      <c r="M109411" s="1">
        <v>4.7453703703692618E-4</v>
      </c>
    </row>
    <row r="109412" spans="1:13" x14ac:dyDescent="0.3">
      <c r="A109412" t="s">
        <v>692</v>
      </c>
      <c r="B109412">
        <v>1000046</v>
      </c>
      <c r="C109412" t="s">
        <v>3650</v>
      </c>
      <c r="D109412">
        <v>6</v>
      </c>
      <c r="E109412" s="1">
        <v>44582.556458333333</v>
      </c>
      <c r="F109412">
        <v>13</v>
      </c>
      <c r="G109412" t="s">
        <v>1459</v>
      </c>
      <c r="H109412" s="1">
        <v>1.7013888888888218E-3</v>
      </c>
      <c r="I109412">
        <v>147</v>
      </c>
      <c r="J109412" t="s">
        <v>16</v>
      </c>
      <c r="K109412" t="s">
        <v>17</v>
      </c>
      <c r="L109412" t="s">
        <v>18</v>
      </c>
      <c r="M109412" s="1">
        <v>3.1249999999993783E-4</v>
      </c>
    </row>
    <row r="109413" spans="1:13" x14ac:dyDescent="0.3">
      <c r="A109413" t="s">
        <v>5240</v>
      </c>
      <c r="B109413">
        <v>1000036</v>
      </c>
      <c r="C109413" t="s">
        <v>15298</v>
      </c>
      <c r="D109413">
        <v>9</v>
      </c>
      <c r="E109413" s="1">
        <v>44582.556701388887</v>
      </c>
      <c r="F109413">
        <v>13</v>
      </c>
      <c r="G109413" t="s">
        <v>1459</v>
      </c>
      <c r="H109413" s="1">
        <v>2.2569444444444642E-3</v>
      </c>
      <c r="I109413">
        <v>195</v>
      </c>
      <c r="J109413" t="s">
        <v>16</v>
      </c>
      <c r="K109413" t="s">
        <v>17</v>
      </c>
      <c r="L109413" t="s">
        <v>18</v>
      </c>
      <c r="M109413" s="1">
        <v>2.083333333333659E-4</v>
      </c>
    </row>
    <row r="109414" spans="1:13" x14ac:dyDescent="0.3">
      <c r="A109414" t="s">
        <v>84</v>
      </c>
      <c r="B109414">
        <v>1000006</v>
      </c>
      <c r="C109414" t="s">
        <v>2214</v>
      </c>
      <c r="D109414">
        <v>9</v>
      </c>
      <c r="E109414" s="1">
        <v>44582.556701388887</v>
      </c>
      <c r="F109414">
        <v>13</v>
      </c>
      <c r="G109414" t="s">
        <v>1459</v>
      </c>
      <c r="H109414" s="1">
        <v>2.7893518518518068E-3</v>
      </c>
      <c r="I109414">
        <v>241</v>
      </c>
      <c r="J109414" t="s">
        <v>16</v>
      </c>
      <c r="K109414" t="s">
        <v>17</v>
      </c>
      <c r="L109414" t="s">
        <v>18</v>
      </c>
      <c r="M109414" s="1">
        <v>2.1990740740740478E-4</v>
      </c>
    </row>
    <row r="109415" spans="1:13" x14ac:dyDescent="0.3">
      <c r="A109415" t="s">
        <v>19</v>
      </c>
      <c r="B109415">
        <v>1000004</v>
      </c>
      <c r="C109415" t="s">
        <v>6325</v>
      </c>
      <c r="D109415">
        <v>5</v>
      </c>
      <c r="E109415" s="1">
        <v>44582.557037037041</v>
      </c>
      <c r="F109415">
        <v>13</v>
      </c>
      <c r="G109415" t="s">
        <v>1459</v>
      </c>
      <c r="H109415" s="1">
        <v>2.6041666666667407E-3</v>
      </c>
      <c r="I109415">
        <v>225</v>
      </c>
      <c r="J109415" t="s">
        <v>16</v>
      </c>
      <c r="K109415" t="s">
        <v>17</v>
      </c>
      <c r="L109415" t="s">
        <v>18</v>
      </c>
      <c r="M109415" s="1">
        <v>2.3148148148144365E-4</v>
      </c>
    </row>
    <row r="109416" spans="1:13" x14ac:dyDescent="0.3">
      <c r="A109416" t="s">
        <v>3487</v>
      </c>
      <c r="B109416">
        <v>1000033</v>
      </c>
      <c r="C109416" t="s">
        <v>3801</v>
      </c>
      <c r="D109416">
        <v>20</v>
      </c>
      <c r="E109416" s="1">
        <v>44582.557256944441</v>
      </c>
      <c r="F109416">
        <v>13</v>
      </c>
      <c r="G109416" t="s">
        <v>1459</v>
      </c>
      <c r="H109416" s="1">
        <v>2.6504629629628962E-3</v>
      </c>
      <c r="I109416">
        <v>229</v>
      </c>
      <c r="J109416" t="s">
        <v>16</v>
      </c>
      <c r="K109416" t="s">
        <v>17</v>
      </c>
      <c r="L109416" t="s">
        <v>18</v>
      </c>
      <c r="M109416" s="1">
        <v>3.240740740739767E-4</v>
      </c>
    </row>
    <row r="109417" spans="1:13" x14ac:dyDescent="0.3">
      <c r="A109417" t="s">
        <v>24</v>
      </c>
      <c r="B109417">
        <v>1000055</v>
      </c>
      <c r="C109417" t="s">
        <v>5379</v>
      </c>
      <c r="D109417">
        <v>5</v>
      </c>
      <c r="E109417" s="1">
        <v>44582.557268518518</v>
      </c>
      <c r="F109417">
        <v>13</v>
      </c>
      <c r="G109417" t="s">
        <v>1459</v>
      </c>
      <c r="H109417" s="1">
        <v>4.9999999999998934E-3</v>
      </c>
      <c r="I109417">
        <v>432</v>
      </c>
      <c r="J109417" t="s">
        <v>16</v>
      </c>
      <c r="K109417" t="s">
        <v>17</v>
      </c>
      <c r="L109417" t="s">
        <v>18</v>
      </c>
      <c r="M109417" s="1">
        <v>2.083333333333659E-4</v>
      </c>
    </row>
    <row r="109418" spans="1:13" x14ac:dyDescent="0.3">
      <c r="A109418" t="s">
        <v>1462</v>
      </c>
      <c r="B109418">
        <v>1000039</v>
      </c>
      <c r="C109418" t="s">
        <v>13557</v>
      </c>
      <c r="D109418">
        <v>5</v>
      </c>
      <c r="E109418" s="1">
        <v>44582.557314814818</v>
      </c>
      <c r="F109418">
        <v>13</v>
      </c>
      <c r="G109418" t="s">
        <v>1459</v>
      </c>
      <c r="H109418" s="1">
        <v>1.9212962962962266E-3</v>
      </c>
      <c r="I109418">
        <v>166</v>
      </c>
      <c r="J109418" t="s">
        <v>16</v>
      </c>
      <c r="K109418" t="s">
        <v>17</v>
      </c>
      <c r="L109418" t="s">
        <v>18</v>
      </c>
      <c r="M109418" s="1">
        <v>5.0925925925926485E-4</v>
      </c>
    </row>
    <row r="109419" spans="1:13" x14ac:dyDescent="0.3">
      <c r="A109419" t="s">
        <v>3145</v>
      </c>
      <c r="B109419">
        <v>1000062</v>
      </c>
      <c r="C109419" t="s">
        <v>13828</v>
      </c>
      <c r="D109419">
        <v>14</v>
      </c>
      <c r="E109419" s="1">
        <v>44582.557673611111</v>
      </c>
      <c r="F109419">
        <v>13</v>
      </c>
      <c r="G109419" t="s">
        <v>1459</v>
      </c>
      <c r="H109419" s="1">
        <v>1.5624999999999112E-3</v>
      </c>
      <c r="I109419">
        <v>135</v>
      </c>
      <c r="J109419" t="s">
        <v>16</v>
      </c>
      <c r="K109419" t="s">
        <v>17</v>
      </c>
      <c r="L109419" t="s">
        <v>18</v>
      </c>
      <c r="M109419" s="1">
        <v>1.8518518518528815E-4</v>
      </c>
    </row>
    <row r="109420" spans="1:13" x14ac:dyDescent="0.3">
      <c r="A109420" t="s">
        <v>3639</v>
      </c>
      <c r="B109420">
        <v>1000043</v>
      </c>
      <c r="C109420" t="s">
        <v>10279</v>
      </c>
      <c r="D109420">
        <v>10</v>
      </c>
      <c r="E109420" s="1">
        <v>44582.557881944442</v>
      </c>
      <c r="F109420">
        <v>13</v>
      </c>
      <c r="G109420" t="s">
        <v>1459</v>
      </c>
      <c r="H109420" s="1">
        <v>8.5648148148154135E-4</v>
      </c>
      <c r="I109420">
        <v>74</v>
      </c>
      <c r="J109420" t="s">
        <v>16</v>
      </c>
      <c r="K109420" t="s">
        <v>17</v>
      </c>
      <c r="L109420" t="s">
        <v>18</v>
      </c>
      <c r="M109420" s="1">
        <v>1.8518518518528815E-4</v>
      </c>
    </row>
    <row r="109421" spans="1:13" x14ac:dyDescent="0.3">
      <c r="A109421" t="s">
        <v>3148</v>
      </c>
      <c r="B109421">
        <v>1000019</v>
      </c>
      <c r="C109421" t="s">
        <v>14245</v>
      </c>
      <c r="D109421">
        <v>18</v>
      </c>
      <c r="E109421" s="1">
        <v>44582.558009259257</v>
      </c>
      <c r="F109421">
        <v>13</v>
      </c>
      <c r="G109421" t="s">
        <v>1459</v>
      </c>
      <c r="H109421" s="1">
        <v>9.490740740740744E-4</v>
      </c>
      <c r="I109421">
        <v>82</v>
      </c>
      <c r="J109421" t="s">
        <v>16</v>
      </c>
      <c r="K109421" t="s">
        <v>17</v>
      </c>
      <c r="L109421" t="s">
        <v>18</v>
      </c>
      <c r="M109421" s="1">
        <v>4.9768518518522598E-4</v>
      </c>
    </row>
    <row r="109422" spans="1:13" x14ac:dyDescent="0.3">
      <c r="A109422" t="s">
        <v>50</v>
      </c>
      <c r="B109422">
        <v>1000059</v>
      </c>
      <c r="C109422" t="s">
        <v>7910</v>
      </c>
      <c r="D109422">
        <v>7</v>
      </c>
      <c r="E109422" s="1">
        <v>44582.558032407411</v>
      </c>
      <c r="F109422">
        <v>13</v>
      </c>
      <c r="G109422" t="s">
        <v>1459</v>
      </c>
      <c r="H109422" s="1">
        <v>2.8935185185186008E-3</v>
      </c>
      <c r="I109422">
        <v>250</v>
      </c>
      <c r="J109422" t="s">
        <v>16</v>
      </c>
      <c r="K109422" t="s">
        <v>17</v>
      </c>
      <c r="L109422" t="s">
        <v>18</v>
      </c>
      <c r="M109422" s="1">
        <v>1.8518518518528815E-4</v>
      </c>
    </row>
    <row r="109423" spans="1:13" x14ac:dyDescent="0.3">
      <c r="A109423" t="s">
        <v>1214</v>
      </c>
      <c r="B109423">
        <v>1000030</v>
      </c>
      <c r="C109423" t="s">
        <v>3319</v>
      </c>
      <c r="D109423">
        <v>51</v>
      </c>
      <c r="E109423" s="1">
        <v>44582.55810185185</v>
      </c>
      <c r="F109423">
        <v>13</v>
      </c>
      <c r="G109423" t="s">
        <v>1459</v>
      </c>
      <c r="H109423" s="1">
        <v>1.1921296296295569E-3</v>
      </c>
      <c r="I109423">
        <v>103</v>
      </c>
      <c r="J109423" t="s">
        <v>16</v>
      </c>
      <c r="K109423" t="s">
        <v>17</v>
      </c>
      <c r="L109423" t="s">
        <v>18</v>
      </c>
      <c r="M109423" s="1">
        <v>2.4305555555548253E-4</v>
      </c>
    </row>
    <row r="109424" spans="1:13" x14ac:dyDescent="0.3">
      <c r="A109424" t="s">
        <v>72</v>
      </c>
      <c r="B109424">
        <v>1000060</v>
      </c>
      <c r="C109424" t="s">
        <v>10244</v>
      </c>
      <c r="D109424">
        <v>12</v>
      </c>
      <c r="E109424" s="1">
        <v>44582.558113425926</v>
      </c>
      <c r="F109424">
        <v>13</v>
      </c>
      <c r="G109424" t="s">
        <v>1459</v>
      </c>
      <c r="H109424" s="1">
        <v>4.4097222222221344E-3</v>
      </c>
      <c r="I109424">
        <v>381</v>
      </c>
      <c r="J109424" t="s">
        <v>16</v>
      </c>
      <c r="K109424" t="s">
        <v>17</v>
      </c>
      <c r="L109424" t="s">
        <v>18</v>
      </c>
      <c r="M109424" s="1">
        <v>1.7361111111102723E-4</v>
      </c>
    </row>
    <row r="109425" spans="1:13" x14ac:dyDescent="0.3">
      <c r="A109425" t="s">
        <v>3196</v>
      </c>
      <c r="B109425">
        <v>1000029</v>
      </c>
      <c r="C109425" t="s">
        <v>4809</v>
      </c>
      <c r="D109425">
        <v>5</v>
      </c>
      <c r="E109425" s="1">
        <v>44582.558148148149</v>
      </c>
      <c r="F109425">
        <v>13</v>
      </c>
      <c r="G109425" t="s">
        <v>1459</v>
      </c>
      <c r="H109425" s="1">
        <v>1.8402777777777324E-3</v>
      </c>
      <c r="I109425">
        <v>159</v>
      </c>
      <c r="J109425" t="s">
        <v>16</v>
      </c>
      <c r="K109425" t="s">
        <v>17</v>
      </c>
      <c r="L109425" t="s">
        <v>18</v>
      </c>
      <c r="M109425" s="1">
        <v>1.9675925925932702E-4</v>
      </c>
    </row>
    <row r="109426" spans="1:13" x14ac:dyDescent="0.3">
      <c r="A109426" t="s">
        <v>52</v>
      </c>
      <c r="B109426">
        <v>1000016</v>
      </c>
      <c r="C109426" t="s">
        <v>5736</v>
      </c>
      <c r="D109426">
        <v>7</v>
      </c>
      <c r="E109426" s="1">
        <v>44582.558182870373</v>
      </c>
      <c r="F109426">
        <v>13</v>
      </c>
      <c r="G109426" t="s">
        <v>1459</v>
      </c>
      <c r="H109426" s="1">
        <v>1.5972222222222499E-3</v>
      </c>
      <c r="I109426">
        <v>138</v>
      </c>
      <c r="J109426" t="s">
        <v>16</v>
      </c>
      <c r="K109426" t="s">
        <v>17</v>
      </c>
      <c r="L109426" t="s">
        <v>18</v>
      </c>
      <c r="M109426" s="1">
        <v>2.4305555555548253E-4</v>
      </c>
    </row>
    <row r="109427" spans="1:13" x14ac:dyDescent="0.3">
      <c r="A109427" t="s">
        <v>761</v>
      </c>
      <c r="B109427">
        <v>1000047</v>
      </c>
      <c r="C109427" t="s">
        <v>2510</v>
      </c>
      <c r="D109427">
        <v>14</v>
      </c>
      <c r="E109427" s="1">
        <v>44582.55840277778</v>
      </c>
      <c r="F109427">
        <v>13</v>
      </c>
      <c r="G109427" t="s">
        <v>1459</v>
      </c>
      <c r="H109427" s="1">
        <v>5.4166666666666252E-3</v>
      </c>
      <c r="I109427">
        <v>468</v>
      </c>
      <c r="J109427" t="s">
        <v>16</v>
      </c>
      <c r="K109427" t="s">
        <v>17</v>
      </c>
      <c r="L109427" t="s">
        <v>18</v>
      </c>
      <c r="M109427" s="1">
        <v>8.2175925925920268E-4</v>
      </c>
    </row>
    <row r="109428" spans="1:13" x14ac:dyDescent="0.3">
      <c r="A109428" t="s">
        <v>692</v>
      </c>
      <c r="B109428">
        <v>1000046</v>
      </c>
      <c r="C109428" t="s">
        <v>11370</v>
      </c>
      <c r="D109428">
        <v>6</v>
      </c>
      <c r="E109428" s="1">
        <v>44582.558553240742</v>
      </c>
      <c r="F109428">
        <v>13</v>
      </c>
      <c r="G109428" t="s">
        <v>1459</v>
      </c>
      <c r="H109428" s="1">
        <v>2.5115740740739856E-3</v>
      </c>
      <c r="I109428">
        <v>217</v>
      </c>
      <c r="J109428" t="s">
        <v>16</v>
      </c>
      <c r="K109428" t="s">
        <v>17</v>
      </c>
      <c r="L109428" t="s">
        <v>18</v>
      </c>
      <c r="M109428" s="1">
        <v>2.083333333333659E-4</v>
      </c>
    </row>
    <row r="109429" spans="1:13" x14ac:dyDescent="0.3">
      <c r="A109429" t="s">
        <v>21</v>
      </c>
      <c r="B109429">
        <v>1000065</v>
      </c>
      <c r="C109429" t="s">
        <v>6502</v>
      </c>
      <c r="D109429">
        <v>9</v>
      </c>
      <c r="E109429" s="1">
        <v>44582.558611111112</v>
      </c>
      <c r="F109429">
        <v>13</v>
      </c>
      <c r="G109429" t="s">
        <v>1459</v>
      </c>
      <c r="H109429" s="1">
        <v>4.0393518518517801E-3</v>
      </c>
      <c r="I109429">
        <v>349</v>
      </c>
      <c r="J109429" t="s">
        <v>16</v>
      </c>
      <c r="K109429" t="s">
        <v>23</v>
      </c>
      <c r="L109429" t="s">
        <v>18</v>
      </c>
      <c r="M109429" s="1">
        <v>2.6620370370378232E-4</v>
      </c>
    </row>
    <row r="109430" spans="1:13" x14ac:dyDescent="0.3">
      <c r="A109430" t="s">
        <v>349</v>
      </c>
      <c r="B109430">
        <v>1000015</v>
      </c>
      <c r="C109430" t="s">
        <v>11191</v>
      </c>
      <c r="D109430">
        <v>7</v>
      </c>
      <c r="E109430" s="1">
        <v>44582.558611111112</v>
      </c>
      <c r="F109430">
        <v>13</v>
      </c>
      <c r="G109430" t="s">
        <v>1459</v>
      </c>
      <c r="H109430" s="1">
        <v>5.1157407407407263E-3</v>
      </c>
      <c r="I109430">
        <v>442</v>
      </c>
      <c r="J109430" t="s">
        <v>16</v>
      </c>
      <c r="K109430" t="s">
        <v>17</v>
      </c>
      <c r="L109430" t="s">
        <v>18</v>
      </c>
      <c r="M109430" s="1">
        <v>4.861111111111871E-4</v>
      </c>
    </row>
    <row r="109431" spans="1:13" x14ac:dyDescent="0.3">
      <c r="A109431" t="s">
        <v>1116</v>
      </c>
      <c r="B109431">
        <v>1000048</v>
      </c>
      <c r="C109431" t="s">
        <v>432</v>
      </c>
      <c r="D109431">
        <v>11</v>
      </c>
      <c r="E109431" s="1">
        <v>44582.558703703704</v>
      </c>
      <c r="F109431">
        <v>13</v>
      </c>
      <c r="G109431" t="s">
        <v>1459</v>
      </c>
      <c r="H109431" s="1">
        <v>1.1574074074074403E-3</v>
      </c>
      <c r="I109431">
        <v>100</v>
      </c>
      <c r="J109431" t="s">
        <v>16</v>
      </c>
      <c r="K109431" t="s">
        <v>17</v>
      </c>
      <c r="L109431" t="s">
        <v>18</v>
      </c>
      <c r="M109431" s="1">
        <v>1.8518518518528815E-4</v>
      </c>
    </row>
    <row r="109432" spans="1:13" x14ac:dyDescent="0.3">
      <c r="A109432" t="s">
        <v>3144</v>
      </c>
      <c r="B109432">
        <v>1000013</v>
      </c>
      <c r="C109432" t="s">
        <v>9288</v>
      </c>
      <c r="D109432">
        <v>5</v>
      </c>
      <c r="E109432" s="1">
        <v>44582.558761574073</v>
      </c>
      <c r="F109432">
        <v>13</v>
      </c>
      <c r="G109432" t="s">
        <v>1459</v>
      </c>
      <c r="H109432" s="1">
        <v>2.4537037037037912E-3</v>
      </c>
      <c r="I109432">
        <v>212</v>
      </c>
      <c r="J109432" t="s">
        <v>16</v>
      </c>
      <c r="K109432" t="s">
        <v>17</v>
      </c>
      <c r="L109432" t="s">
        <v>18</v>
      </c>
      <c r="M109432" s="1">
        <v>4.861111111111871E-4</v>
      </c>
    </row>
    <row r="109433" spans="1:13" x14ac:dyDescent="0.3">
      <c r="A109433" t="s">
        <v>371</v>
      </c>
      <c r="B109433">
        <v>1000010</v>
      </c>
      <c r="C109433" t="s">
        <v>2389</v>
      </c>
      <c r="D109433">
        <v>20</v>
      </c>
      <c r="E109433" s="1">
        <v>44582.559201388889</v>
      </c>
      <c r="F109433">
        <v>13</v>
      </c>
      <c r="G109433" t="s">
        <v>1459</v>
      </c>
      <c r="H109433" s="1">
        <v>1.4583333333333393E-3</v>
      </c>
      <c r="I109433">
        <v>126</v>
      </c>
      <c r="J109433" t="s">
        <v>16</v>
      </c>
      <c r="K109433" t="s">
        <v>17</v>
      </c>
      <c r="L109433" t="s">
        <v>18</v>
      </c>
      <c r="M109433" s="1">
        <v>8.3333333333324155E-4</v>
      </c>
    </row>
    <row r="109434" spans="1:13" x14ac:dyDescent="0.3">
      <c r="A109434" t="s">
        <v>16436</v>
      </c>
      <c r="B109434">
        <v>1000020</v>
      </c>
      <c r="C109434" t="s">
        <v>10930</v>
      </c>
      <c r="D109434">
        <v>17</v>
      </c>
      <c r="E109434" s="1">
        <v>44582.559212962966</v>
      </c>
      <c r="F109434">
        <v>13</v>
      </c>
      <c r="G109434" t="s">
        <v>1459</v>
      </c>
      <c r="H109434" s="1">
        <v>1.6550925925926663E-3</v>
      </c>
      <c r="I109434">
        <v>143</v>
      </c>
      <c r="J109434" t="s">
        <v>16</v>
      </c>
      <c r="K109434" t="s">
        <v>17</v>
      </c>
      <c r="L109434" t="s">
        <v>18</v>
      </c>
      <c r="M109434" s="1">
        <v>1.9675925925932702E-4</v>
      </c>
    </row>
    <row r="109435" spans="1:13" x14ac:dyDescent="0.3">
      <c r="A109435" t="s">
        <v>3148</v>
      </c>
      <c r="B109435">
        <v>1000019</v>
      </c>
      <c r="C109435" t="s">
        <v>15793</v>
      </c>
      <c r="D109435">
        <v>11</v>
      </c>
      <c r="E109435" s="1">
        <v>44582.559247685182</v>
      </c>
      <c r="F109435">
        <v>13</v>
      </c>
      <c r="G109435" t="s">
        <v>1459</v>
      </c>
      <c r="H109435" s="1">
        <v>2.2222222222221255E-3</v>
      </c>
      <c r="I109435">
        <v>192</v>
      </c>
      <c r="J109435" t="s">
        <v>16</v>
      </c>
      <c r="K109435" t="s">
        <v>17</v>
      </c>
      <c r="L109435" t="s">
        <v>18</v>
      </c>
      <c r="M109435" s="1">
        <v>1.8518518518528815E-4</v>
      </c>
    </row>
    <row r="109436" spans="1:13" x14ac:dyDescent="0.3">
      <c r="A109436" t="s">
        <v>3639</v>
      </c>
      <c r="B109436">
        <v>1000043</v>
      </c>
      <c r="C109436" t="s">
        <v>766</v>
      </c>
      <c r="D109436">
        <v>16</v>
      </c>
      <c r="E109436" s="1">
        <v>44582.559548611112</v>
      </c>
      <c r="F109436">
        <v>13</v>
      </c>
      <c r="G109436" t="s">
        <v>1459</v>
      </c>
      <c r="H109436" s="1">
        <v>1.6666666666667052E-3</v>
      </c>
      <c r="I109436">
        <v>144</v>
      </c>
      <c r="J109436" t="s">
        <v>16</v>
      </c>
      <c r="K109436" t="s">
        <v>17</v>
      </c>
      <c r="L109436" t="s">
        <v>18</v>
      </c>
      <c r="M109436" s="1">
        <v>2.3148148148144365E-4</v>
      </c>
    </row>
    <row r="109437" spans="1:13" x14ac:dyDescent="0.3">
      <c r="A109437" t="s">
        <v>756</v>
      </c>
      <c r="B109437">
        <v>1000023</v>
      </c>
      <c r="C109437" t="s">
        <v>7002</v>
      </c>
      <c r="D109437">
        <v>4</v>
      </c>
      <c r="E109437" s="1">
        <v>44582.559629629628</v>
      </c>
      <c r="F109437">
        <v>13</v>
      </c>
      <c r="G109437" t="s">
        <v>1459</v>
      </c>
      <c r="H109437" s="1">
        <v>1.5972222222222499E-3</v>
      </c>
      <c r="I109437">
        <v>138</v>
      </c>
      <c r="J109437" t="s">
        <v>16</v>
      </c>
      <c r="L109437" t="s">
        <v>18</v>
      </c>
      <c r="M109437" s="1">
        <v>1.8518518518528815E-4</v>
      </c>
    </row>
    <row r="109438" spans="1:13" x14ac:dyDescent="0.3">
      <c r="A109438" t="s">
        <v>5240</v>
      </c>
      <c r="B109438">
        <v>1000036</v>
      </c>
      <c r="C109438" t="s">
        <v>2720</v>
      </c>
      <c r="D109438">
        <v>21</v>
      </c>
      <c r="E109438" s="1">
        <v>44582.559733796297</v>
      </c>
      <c r="F109438">
        <v>13</v>
      </c>
      <c r="G109438" t="s">
        <v>1459</v>
      </c>
      <c r="H109438" s="1">
        <v>9.6064814814811328E-4</v>
      </c>
      <c r="I109438">
        <v>83</v>
      </c>
      <c r="J109438" t="s">
        <v>16</v>
      </c>
      <c r="K109438" t="s">
        <v>17</v>
      </c>
      <c r="L109438" t="s">
        <v>18</v>
      </c>
      <c r="M109438" s="1">
        <v>2.083333333333659E-4</v>
      </c>
    </row>
    <row r="109439" spans="1:13" x14ac:dyDescent="0.3">
      <c r="A109439" t="s">
        <v>16441</v>
      </c>
      <c r="B109439">
        <v>1000056</v>
      </c>
      <c r="C109439" t="s">
        <v>4881</v>
      </c>
      <c r="D109439">
        <v>5</v>
      </c>
      <c r="E109439" s="1">
        <v>44582.560046296298</v>
      </c>
      <c r="F109439">
        <v>13</v>
      </c>
      <c r="G109439" t="s">
        <v>1459</v>
      </c>
      <c r="H109439" s="1">
        <v>1.8634259259260322E-3</v>
      </c>
      <c r="I109439">
        <v>161</v>
      </c>
      <c r="J109439" t="s">
        <v>16</v>
      </c>
      <c r="K109439" t="s">
        <v>17</v>
      </c>
      <c r="L109439" t="s">
        <v>18</v>
      </c>
      <c r="M109439" s="1">
        <v>2.777777777778212E-4</v>
      </c>
    </row>
    <row r="109440" spans="1:13" x14ac:dyDescent="0.3">
      <c r="A109440" t="s">
        <v>1462</v>
      </c>
      <c r="B109440">
        <v>1000039</v>
      </c>
      <c r="C109440" t="s">
        <v>8003</v>
      </c>
      <c r="D109440">
        <v>43</v>
      </c>
      <c r="E109440" s="1">
        <v>44582.560289351852</v>
      </c>
      <c r="F109440">
        <v>13</v>
      </c>
      <c r="G109440" t="s">
        <v>1459</v>
      </c>
      <c r="H109440" s="1">
        <v>4.7685185185184498E-3</v>
      </c>
      <c r="I109440">
        <v>412</v>
      </c>
      <c r="J109440" t="s">
        <v>16</v>
      </c>
      <c r="K109440" t="s">
        <v>17</v>
      </c>
      <c r="L109440" t="s">
        <v>18</v>
      </c>
      <c r="M109440" s="1">
        <v>1.7361111111102723E-4</v>
      </c>
    </row>
    <row r="109441" spans="1:13" x14ac:dyDescent="0.3">
      <c r="A109441" t="s">
        <v>4874</v>
      </c>
      <c r="B109441">
        <v>1000028</v>
      </c>
      <c r="C109441" t="s">
        <v>6760</v>
      </c>
      <c r="D109441">
        <v>7</v>
      </c>
      <c r="E109441" s="1">
        <v>44582.560474537036</v>
      </c>
      <c r="F109441">
        <v>13</v>
      </c>
      <c r="G109441" t="s">
        <v>1459</v>
      </c>
      <c r="H109441" s="1">
        <v>4.3750000000000178E-3</v>
      </c>
      <c r="I109441">
        <v>378</v>
      </c>
      <c r="J109441" t="s">
        <v>16</v>
      </c>
      <c r="L109441" t="s">
        <v>18</v>
      </c>
      <c r="M109441" s="1">
        <v>4.861111111111871E-4</v>
      </c>
    </row>
    <row r="109442" spans="1:13" x14ac:dyDescent="0.3">
      <c r="A109442" t="s">
        <v>1214</v>
      </c>
      <c r="B109442">
        <v>1000030</v>
      </c>
      <c r="C109442" t="s">
        <v>11146</v>
      </c>
      <c r="D109442">
        <v>16</v>
      </c>
      <c r="E109442" s="1">
        <v>44582.560486111113</v>
      </c>
      <c r="F109442">
        <v>13</v>
      </c>
      <c r="G109442" t="s">
        <v>1459</v>
      </c>
      <c r="H109442" s="1">
        <v>6.94444444444553E-4</v>
      </c>
      <c r="I109442">
        <v>60</v>
      </c>
      <c r="J109442" t="s">
        <v>16</v>
      </c>
      <c r="K109442" t="s">
        <v>17</v>
      </c>
      <c r="L109442" t="s">
        <v>18</v>
      </c>
      <c r="M109442" s="1">
        <v>2.083333333333659E-4</v>
      </c>
    </row>
    <row r="109443" spans="1:13" x14ac:dyDescent="0.3">
      <c r="A109443" t="s">
        <v>84</v>
      </c>
      <c r="B109443">
        <v>1000006</v>
      </c>
      <c r="C109443" t="s">
        <v>10758</v>
      </c>
      <c r="D109443">
        <v>10</v>
      </c>
      <c r="E109443" s="1">
        <v>44582.560578703706</v>
      </c>
      <c r="F109443">
        <v>13</v>
      </c>
      <c r="G109443" t="s">
        <v>1459</v>
      </c>
      <c r="H109443" s="1">
        <v>2.4537037037037912E-3</v>
      </c>
      <c r="I109443">
        <v>212</v>
      </c>
      <c r="J109443" t="s">
        <v>16</v>
      </c>
      <c r="K109443" t="s">
        <v>17</v>
      </c>
      <c r="L109443" t="s">
        <v>18</v>
      </c>
      <c r="M109443" s="1">
        <v>2.6620370370378232E-4</v>
      </c>
    </row>
    <row r="109444" spans="1:13" x14ac:dyDescent="0.3">
      <c r="A109444" t="s">
        <v>3487</v>
      </c>
      <c r="B109444">
        <v>1000033</v>
      </c>
      <c r="C109444" t="s">
        <v>12129</v>
      </c>
      <c r="D109444">
        <v>21</v>
      </c>
      <c r="E109444" s="1">
        <v>44582.560624999998</v>
      </c>
      <c r="F109444">
        <v>13</v>
      </c>
      <c r="G109444" t="s">
        <v>1459</v>
      </c>
      <c r="H109444" s="1">
        <v>3.46064814814806E-3</v>
      </c>
      <c r="I109444">
        <v>299</v>
      </c>
      <c r="J109444" t="s">
        <v>16</v>
      </c>
      <c r="K109444" t="s">
        <v>17</v>
      </c>
      <c r="L109444" t="s">
        <v>18</v>
      </c>
      <c r="M109444" s="1">
        <v>2.1990740740740478E-4</v>
      </c>
    </row>
    <row r="109445" spans="1:13" x14ac:dyDescent="0.3">
      <c r="A109445" t="s">
        <v>1116</v>
      </c>
      <c r="B109445">
        <v>1000048</v>
      </c>
      <c r="C109445" t="s">
        <v>12123</v>
      </c>
      <c r="D109445">
        <v>8</v>
      </c>
      <c r="E109445" s="1">
        <v>44582.560995370368</v>
      </c>
      <c r="F109445">
        <v>13</v>
      </c>
      <c r="G109445" t="s">
        <v>1459</v>
      </c>
      <c r="H109445" s="1">
        <v>3.2754629629629939E-3</v>
      </c>
      <c r="I109445">
        <v>283</v>
      </c>
      <c r="J109445" t="s">
        <v>16</v>
      </c>
      <c r="K109445" t="s">
        <v>17</v>
      </c>
      <c r="L109445" t="s">
        <v>18</v>
      </c>
      <c r="M109445" s="1">
        <v>1.6203703703698835E-4</v>
      </c>
    </row>
    <row r="109446" spans="1:13" x14ac:dyDescent="0.3">
      <c r="A109446" t="s">
        <v>52</v>
      </c>
      <c r="B109446">
        <v>1000016</v>
      </c>
      <c r="C109446" t="s">
        <v>6555</v>
      </c>
      <c r="D109446">
        <v>6</v>
      </c>
      <c r="E109446" s="1">
        <v>44582.561018518521</v>
      </c>
      <c r="F109446">
        <v>13</v>
      </c>
      <c r="G109446" t="s">
        <v>1459</v>
      </c>
      <c r="H109446" s="1">
        <v>2.8356481481481843E-3</v>
      </c>
      <c r="I109446">
        <v>245</v>
      </c>
      <c r="J109446" t="s">
        <v>16</v>
      </c>
      <c r="K109446" t="s">
        <v>17</v>
      </c>
      <c r="L109446" t="s">
        <v>18</v>
      </c>
      <c r="M109446" s="1">
        <v>5.6712962962968128E-4</v>
      </c>
    </row>
    <row r="109447" spans="1:13" x14ac:dyDescent="0.3">
      <c r="A109447" t="s">
        <v>3196</v>
      </c>
      <c r="B109447">
        <v>1000029</v>
      </c>
      <c r="C109447" t="s">
        <v>10200</v>
      </c>
      <c r="D109447">
        <v>4</v>
      </c>
      <c r="E109447" s="1">
        <v>44582.561249999999</v>
      </c>
      <c r="F109447">
        <v>13</v>
      </c>
      <c r="G109447" t="s">
        <v>1459</v>
      </c>
      <c r="H109447" s="1">
        <v>1.9444444444445264E-3</v>
      </c>
      <c r="I109447">
        <v>168</v>
      </c>
      <c r="J109447" t="s">
        <v>16</v>
      </c>
      <c r="K109447" t="s">
        <v>17</v>
      </c>
      <c r="L109447" t="s">
        <v>18</v>
      </c>
      <c r="M109447" s="1">
        <v>1.6203703703698835E-4</v>
      </c>
    </row>
    <row r="109448" spans="1:13" x14ac:dyDescent="0.3">
      <c r="A109448" t="s">
        <v>50</v>
      </c>
      <c r="B109448">
        <v>1000059</v>
      </c>
      <c r="C109448" t="s">
        <v>10283</v>
      </c>
      <c r="D109448">
        <v>7</v>
      </c>
      <c r="E109448" s="1">
        <v>44582.561365740738</v>
      </c>
      <c r="F109448">
        <v>13</v>
      </c>
      <c r="G109448" t="s">
        <v>1459</v>
      </c>
      <c r="H109448" s="1">
        <v>3.6805555555554648E-3</v>
      </c>
      <c r="I109448">
        <v>318</v>
      </c>
      <c r="J109448" t="s">
        <v>16</v>
      </c>
      <c r="K109448" t="s">
        <v>17</v>
      </c>
      <c r="L109448" t="s">
        <v>18</v>
      </c>
      <c r="M109448" s="1">
        <v>3.0092592592589895E-4</v>
      </c>
    </row>
    <row r="109449" spans="1:13" x14ac:dyDescent="0.3">
      <c r="A109449" t="s">
        <v>692</v>
      </c>
      <c r="B109449">
        <v>1000046</v>
      </c>
      <c r="C109449" t="s">
        <v>444</v>
      </c>
      <c r="D109449">
        <v>6</v>
      </c>
      <c r="E109449" s="1">
        <v>44582.561574074076</v>
      </c>
      <c r="F109449">
        <v>13</v>
      </c>
      <c r="G109449" t="s">
        <v>1459</v>
      </c>
      <c r="H109449" s="1">
        <v>2.5925925925927018E-3</v>
      </c>
      <c r="I109449">
        <v>224</v>
      </c>
      <c r="J109449" t="s">
        <v>16</v>
      </c>
      <c r="K109449" t="s">
        <v>17</v>
      </c>
      <c r="L109449" t="s">
        <v>18</v>
      </c>
      <c r="M109449" s="1">
        <v>1.8518518518528815E-4</v>
      </c>
    </row>
    <row r="109450" spans="1:13" x14ac:dyDescent="0.3">
      <c r="A109450" t="s">
        <v>371</v>
      </c>
      <c r="B109450">
        <v>1000010</v>
      </c>
      <c r="C109450" t="s">
        <v>7057</v>
      </c>
      <c r="D109450">
        <v>16</v>
      </c>
      <c r="E109450" s="1">
        <v>44582.561840277776</v>
      </c>
      <c r="F109450">
        <v>13</v>
      </c>
      <c r="G109450" t="s">
        <v>1459</v>
      </c>
      <c r="H109450" s="1">
        <v>8.2175925925926929E-3</v>
      </c>
      <c r="I109450">
        <v>710</v>
      </c>
      <c r="J109450" t="s">
        <v>16</v>
      </c>
      <c r="K109450" t="s">
        <v>17</v>
      </c>
      <c r="L109450" t="s">
        <v>18</v>
      </c>
      <c r="M109450" s="1">
        <v>2.8935185185186008E-4</v>
      </c>
    </row>
    <row r="109451" spans="1:13" x14ac:dyDescent="0.3">
      <c r="A109451" t="s">
        <v>5240</v>
      </c>
      <c r="B109451">
        <v>1000036</v>
      </c>
      <c r="C109451" t="s">
        <v>3655</v>
      </c>
      <c r="D109451">
        <v>13</v>
      </c>
      <c r="E109451" s="1">
        <v>44582.562002314815</v>
      </c>
      <c r="F109451">
        <v>13</v>
      </c>
      <c r="G109451" t="s">
        <v>1459</v>
      </c>
      <c r="H109451" s="1">
        <v>3.4143518518519045E-3</v>
      </c>
      <c r="I109451">
        <v>295</v>
      </c>
      <c r="J109451" t="s">
        <v>16</v>
      </c>
      <c r="K109451" t="s">
        <v>17</v>
      </c>
      <c r="L109451" t="s">
        <v>18</v>
      </c>
      <c r="M109451" s="1">
        <v>1.7361111111102723E-4</v>
      </c>
    </row>
    <row r="109452" spans="1:13" x14ac:dyDescent="0.3">
      <c r="A109452" t="s">
        <v>3144</v>
      </c>
      <c r="B109452">
        <v>1000013</v>
      </c>
      <c r="C109452" t="s">
        <v>3723</v>
      </c>
      <c r="D109452">
        <v>5</v>
      </c>
      <c r="E109452" s="1">
        <v>44582.562071759261</v>
      </c>
      <c r="F109452">
        <v>13</v>
      </c>
      <c r="G109452" t="s">
        <v>1459</v>
      </c>
      <c r="H109452" s="1">
        <v>5.1620370370371038E-3</v>
      </c>
      <c r="I109452">
        <v>446</v>
      </c>
      <c r="J109452" t="s">
        <v>16</v>
      </c>
      <c r="K109452" t="s">
        <v>17</v>
      </c>
      <c r="L109452" t="s">
        <v>18</v>
      </c>
      <c r="M109452" s="1">
        <v>2.1990740740740478E-4</v>
      </c>
    </row>
    <row r="109453" spans="1:13" x14ac:dyDescent="0.3">
      <c r="A109453" t="s">
        <v>756</v>
      </c>
      <c r="B109453">
        <v>1000023</v>
      </c>
      <c r="C109453" t="s">
        <v>3561</v>
      </c>
      <c r="D109453">
        <v>5</v>
      </c>
      <c r="E109453" s="1">
        <v>44582.562118055554</v>
      </c>
      <c r="F109453">
        <v>13</v>
      </c>
      <c r="G109453" t="s">
        <v>1459</v>
      </c>
      <c r="H109453" s="1">
        <v>2.0949074074074758E-3</v>
      </c>
      <c r="I109453">
        <v>181</v>
      </c>
      <c r="J109453" t="s">
        <v>16</v>
      </c>
      <c r="K109453" t="s">
        <v>17</v>
      </c>
      <c r="L109453" t="s">
        <v>18</v>
      </c>
      <c r="M109453" s="1">
        <v>3.240740740739767E-4</v>
      </c>
    </row>
    <row r="109454" spans="1:13" x14ac:dyDescent="0.3">
      <c r="A109454" t="s">
        <v>1214</v>
      </c>
      <c r="B109454">
        <v>1000030</v>
      </c>
      <c r="C109454" t="s">
        <v>2554</v>
      </c>
      <c r="D109454">
        <v>13</v>
      </c>
      <c r="E109454" s="1">
        <v>44582.562337962961</v>
      </c>
      <c r="F109454">
        <v>13</v>
      </c>
      <c r="G109454" t="s">
        <v>1459</v>
      </c>
      <c r="H109454" s="1">
        <v>2.4884259259259078E-3</v>
      </c>
      <c r="I109454">
        <v>215</v>
      </c>
      <c r="J109454" t="s">
        <v>16</v>
      </c>
      <c r="K109454" t="s">
        <v>17</v>
      </c>
      <c r="L109454" t="s">
        <v>18</v>
      </c>
      <c r="M109454" s="1">
        <v>2.4305555555548253E-4</v>
      </c>
    </row>
    <row r="109455" spans="1:13" x14ac:dyDescent="0.3">
      <c r="A109455" t="s">
        <v>3639</v>
      </c>
      <c r="B109455">
        <v>1000043</v>
      </c>
      <c r="C109455" t="s">
        <v>1186</v>
      </c>
      <c r="D109455">
        <v>6</v>
      </c>
      <c r="E109455" s="1">
        <v>44582.562557870369</v>
      </c>
      <c r="F109455">
        <v>13</v>
      </c>
      <c r="G109455" t="s">
        <v>1459</v>
      </c>
      <c r="H109455" s="1">
        <v>4.6874999999999556E-3</v>
      </c>
      <c r="I109455">
        <v>405</v>
      </c>
      <c r="J109455" t="s">
        <v>16</v>
      </c>
      <c r="K109455" t="s">
        <v>17</v>
      </c>
      <c r="L109455" t="s">
        <v>18</v>
      </c>
      <c r="M109455" s="1">
        <v>1.9675925925932702E-4</v>
      </c>
    </row>
    <row r="109456" spans="1:13" x14ac:dyDescent="0.3">
      <c r="A109456" t="s">
        <v>16441</v>
      </c>
      <c r="B109456">
        <v>1000056</v>
      </c>
      <c r="C109456" t="s">
        <v>5835</v>
      </c>
      <c r="D109456">
        <v>7</v>
      </c>
      <c r="E109456" s="1">
        <v>44582.562604166669</v>
      </c>
      <c r="F109456">
        <v>13</v>
      </c>
      <c r="G109456" t="s">
        <v>1459</v>
      </c>
      <c r="H109456" s="1">
        <v>1.7129629629628607E-3</v>
      </c>
      <c r="I109456">
        <v>148</v>
      </c>
      <c r="J109456" t="s">
        <v>16</v>
      </c>
      <c r="K109456" t="s">
        <v>17</v>
      </c>
      <c r="L109456" t="s">
        <v>18</v>
      </c>
      <c r="M109456" s="1">
        <v>2.546296296295214E-4</v>
      </c>
    </row>
    <row r="109457" spans="1:13" x14ac:dyDescent="0.3">
      <c r="A109457" t="s">
        <v>115</v>
      </c>
      <c r="B109457">
        <v>1000051</v>
      </c>
      <c r="C109457" t="s">
        <v>7586</v>
      </c>
      <c r="D109457">
        <v>10</v>
      </c>
      <c r="E109457" s="1">
        <v>44582.562835648147</v>
      </c>
      <c r="F109457">
        <v>13</v>
      </c>
      <c r="G109457" t="s">
        <v>1459</v>
      </c>
      <c r="H109457" s="1">
        <v>1.5046296296297168E-3</v>
      </c>
      <c r="I109457">
        <v>130</v>
      </c>
      <c r="J109457" t="s">
        <v>16</v>
      </c>
      <c r="K109457" t="s">
        <v>17</v>
      </c>
      <c r="L109457" t="s">
        <v>18</v>
      </c>
      <c r="M109457" s="1">
        <v>1.7361111111102723E-4</v>
      </c>
    </row>
    <row r="109458" spans="1:13" x14ac:dyDescent="0.3">
      <c r="C109458" t="s">
        <v>9944</v>
      </c>
      <c r="D109458">
        <v>2</v>
      </c>
      <c r="E109458" s="1">
        <v>44582.563032407408</v>
      </c>
      <c r="F109458">
        <v>13</v>
      </c>
      <c r="G109458" t="s">
        <v>1459</v>
      </c>
      <c r="H109458" s="1">
        <v>0</v>
      </c>
      <c r="I109458">
        <v>0</v>
      </c>
      <c r="J109458" t="s">
        <v>29</v>
      </c>
      <c r="L109458" t="s">
        <v>18</v>
      </c>
      <c r="M109458" s="1">
        <v>1.8518518518528815E-4</v>
      </c>
    </row>
    <row r="109459" spans="1:13" x14ac:dyDescent="0.3">
      <c r="A109459" t="s">
        <v>72</v>
      </c>
      <c r="B109459">
        <v>1000060</v>
      </c>
      <c r="C109459" t="s">
        <v>4225</v>
      </c>
      <c r="D109459">
        <v>7</v>
      </c>
      <c r="E109459" s="1">
        <v>44582.563055555554</v>
      </c>
      <c r="F109459">
        <v>13</v>
      </c>
      <c r="G109459" t="s">
        <v>1459</v>
      </c>
      <c r="H109459" s="1">
        <v>1.5393518518518334E-3</v>
      </c>
      <c r="I109459">
        <v>133</v>
      </c>
      <c r="J109459" t="s">
        <v>16</v>
      </c>
      <c r="K109459" t="s">
        <v>17</v>
      </c>
      <c r="L109459" t="s">
        <v>18</v>
      </c>
      <c r="M109459" s="1">
        <v>1.8518518518528815E-4</v>
      </c>
    </row>
    <row r="109460" spans="1:13" x14ac:dyDescent="0.3">
      <c r="A109460" t="s">
        <v>7615</v>
      </c>
      <c r="B109460">
        <v>1000017</v>
      </c>
      <c r="C109460" t="s">
        <v>10402</v>
      </c>
      <c r="D109460">
        <v>23</v>
      </c>
      <c r="E109460" s="1">
        <v>44582.563078703701</v>
      </c>
      <c r="F109460">
        <v>13</v>
      </c>
      <c r="G109460" t="s">
        <v>1459</v>
      </c>
      <c r="H109460" s="1">
        <v>1.6087962962962887E-3</v>
      </c>
      <c r="I109460">
        <v>139</v>
      </c>
      <c r="J109460" t="s">
        <v>16</v>
      </c>
      <c r="K109460" t="s">
        <v>17</v>
      </c>
      <c r="L109460" t="s">
        <v>18</v>
      </c>
      <c r="M109460" s="1">
        <v>4.7453703703692618E-4</v>
      </c>
    </row>
    <row r="109461" spans="1:13" x14ac:dyDescent="0.3">
      <c r="A109461" t="s">
        <v>21</v>
      </c>
      <c r="B109461">
        <v>1000065</v>
      </c>
      <c r="C109461" t="s">
        <v>16773</v>
      </c>
      <c r="D109461">
        <v>9</v>
      </c>
      <c r="E109461" s="1">
        <v>44582.56322916667</v>
      </c>
      <c r="F109461">
        <v>13</v>
      </c>
      <c r="G109461" t="s">
        <v>1459</v>
      </c>
      <c r="H109461" s="1">
        <v>2.1064814814815147E-3</v>
      </c>
      <c r="I109461">
        <v>182</v>
      </c>
      <c r="J109461" t="s">
        <v>16</v>
      </c>
      <c r="L109461" t="s">
        <v>18</v>
      </c>
      <c r="M109461" s="1">
        <v>1.9675925925932702E-4</v>
      </c>
    </row>
    <row r="109462" spans="1:13" x14ac:dyDescent="0.3">
      <c r="A109462" t="s">
        <v>4902</v>
      </c>
      <c r="B109462">
        <v>1000052</v>
      </c>
      <c r="C109462" t="s">
        <v>13217</v>
      </c>
      <c r="D109462">
        <v>42</v>
      </c>
      <c r="E109462" s="1">
        <v>44582.563252314816</v>
      </c>
      <c r="F109462">
        <v>13</v>
      </c>
      <c r="G109462" t="s">
        <v>1459</v>
      </c>
      <c r="H109462" s="1">
        <v>3.4837962962963598E-3</v>
      </c>
      <c r="I109462">
        <v>301</v>
      </c>
      <c r="J109462" t="s">
        <v>16</v>
      </c>
      <c r="K109462" t="s">
        <v>17</v>
      </c>
      <c r="L109462" t="s">
        <v>18</v>
      </c>
      <c r="M109462" s="1">
        <v>1.9675925925932702E-4</v>
      </c>
    </row>
    <row r="109463" spans="1:13" x14ac:dyDescent="0.3">
      <c r="A109463" t="s">
        <v>24</v>
      </c>
      <c r="B109463">
        <v>1000055</v>
      </c>
      <c r="C109463" t="s">
        <v>13100</v>
      </c>
      <c r="D109463">
        <v>5</v>
      </c>
      <c r="E109463" s="1">
        <v>44582.563680555555</v>
      </c>
      <c r="F109463">
        <v>13</v>
      </c>
      <c r="G109463" t="s">
        <v>1459</v>
      </c>
      <c r="H109463" s="1">
        <v>1.7939814814815769E-3</v>
      </c>
      <c r="I109463">
        <v>155</v>
      </c>
      <c r="J109463" t="s">
        <v>16</v>
      </c>
      <c r="K109463" t="s">
        <v>17</v>
      </c>
      <c r="L109463" t="s">
        <v>18</v>
      </c>
      <c r="M109463" s="1">
        <v>2.3148148148144365E-4</v>
      </c>
    </row>
    <row r="109464" spans="1:13" x14ac:dyDescent="0.3">
      <c r="A109464" t="s">
        <v>84</v>
      </c>
      <c r="B109464">
        <v>1000006</v>
      </c>
      <c r="C109464" t="s">
        <v>4986</v>
      </c>
      <c r="D109464">
        <v>10</v>
      </c>
      <c r="E109464" s="1">
        <v>44582.563692129632</v>
      </c>
      <c r="F109464">
        <v>13</v>
      </c>
      <c r="G109464" t="s">
        <v>1459</v>
      </c>
      <c r="H109464" s="1">
        <v>1.1342592592593626E-3</v>
      </c>
      <c r="I109464">
        <v>98</v>
      </c>
      <c r="J109464" t="s">
        <v>16</v>
      </c>
      <c r="K109464" t="s">
        <v>17</v>
      </c>
      <c r="L109464" t="s">
        <v>18</v>
      </c>
      <c r="M109464" s="1">
        <v>2.546296296295214E-4</v>
      </c>
    </row>
    <row r="109465" spans="1:13" x14ac:dyDescent="0.3">
      <c r="A109465" t="s">
        <v>3196</v>
      </c>
      <c r="B109465">
        <v>1000029</v>
      </c>
      <c r="C109465" t="s">
        <v>432</v>
      </c>
      <c r="D109465">
        <v>7</v>
      </c>
      <c r="E109465" s="1">
        <v>44582.563958333332</v>
      </c>
      <c r="F109465">
        <v>13</v>
      </c>
      <c r="G109465" t="s">
        <v>1459</v>
      </c>
      <c r="H109465" s="1">
        <v>1.8634259259260322E-3</v>
      </c>
      <c r="I109465">
        <v>161</v>
      </c>
      <c r="J109465" t="s">
        <v>16</v>
      </c>
      <c r="L109465" t="s">
        <v>18</v>
      </c>
      <c r="M109465" s="1">
        <v>2.777777777778212E-4</v>
      </c>
    </row>
    <row r="109466" spans="1:13" x14ac:dyDescent="0.3">
      <c r="A109466" t="s">
        <v>3145</v>
      </c>
      <c r="B109466">
        <v>1000062</v>
      </c>
      <c r="C109466" t="s">
        <v>11492</v>
      </c>
      <c r="D109466">
        <v>25</v>
      </c>
      <c r="E109466" s="1">
        <v>44582.563981481479</v>
      </c>
      <c r="F109466">
        <v>13</v>
      </c>
      <c r="G109466" t="s">
        <v>1459</v>
      </c>
      <c r="H109466" s="1">
        <v>3.9467592592592471E-3</v>
      </c>
      <c r="I109466">
        <v>341</v>
      </c>
      <c r="J109466" t="s">
        <v>16</v>
      </c>
      <c r="K109466" t="s">
        <v>17</v>
      </c>
      <c r="L109466" t="s">
        <v>18</v>
      </c>
      <c r="M109466" s="1">
        <v>2.546296296295214E-4</v>
      </c>
    </row>
    <row r="109467" spans="1:13" x14ac:dyDescent="0.3">
      <c r="A109467" t="s">
        <v>349</v>
      </c>
      <c r="B109467">
        <v>1000015</v>
      </c>
      <c r="C109467" t="s">
        <v>13589</v>
      </c>
      <c r="D109467">
        <v>8</v>
      </c>
      <c r="E109467" s="1">
        <v>44582.564016203702</v>
      </c>
      <c r="F109467">
        <v>13</v>
      </c>
      <c r="G109467" t="s">
        <v>1459</v>
      </c>
      <c r="H109467" s="1">
        <v>2.3842592592593359E-3</v>
      </c>
      <c r="I109467">
        <v>206</v>
      </c>
      <c r="J109467" t="s">
        <v>16</v>
      </c>
      <c r="L109467" t="s">
        <v>18</v>
      </c>
      <c r="M109467" s="1">
        <v>1.9675925925932702E-4</v>
      </c>
    </row>
    <row r="109468" spans="1:13" x14ac:dyDescent="0.3">
      <c r="C109468" t="s">
        <v>14867</v>
      </c>
      <c r="D109468">
        <v>120</v>
      </c>
      <c r="E109468" s="1">
        <v>44582.56417824074</v>
      </c>
      <c r="F109468">
        <v>13</v>
      </c>
      <c r="G109468" t="s">
        <v>1459</v>
      </c>
      <c r="H109468" s="1">
        <v>0</v>
      </c>
      <c r="I109468">
        <v>0</v>
      </c>
      <c r="J109468" t="s">
        <v>29</v>
      </c>
      <c r="L109468" t="s">
        <v>18</v>
      </c>
      <c r="M109468" s="1">
        <v>1.6203703703698835E-4</v>
      </c>
    </row>
    <row r="109469" spans="1:13" x14ac:dyDescent="0.3">
      <c r="A109469" t="s">
        <v>3487</v>
      </c>
      <c r="B109469">
        <v>1000033</v>
      </c>
      <c r="C109469" t="s">
        <v>3722</v>
      </c>
      <c r="D109469">
        <v>26</v>
      </c>
      <c r="E109469" s="1">
        <v>44582.564375000002</v>
      </c>
      <c r="F109469">
        <v>13</v>
      </c>
      <c r="G109469" t="s">
        <v>1459</v>
      </c>
      <c r="H109469" s="1">
        <v>9.490740740740744E-4</v>
      </c>
      <c r="I109469">
        <v>82</v>
      </c>
      <c r="J109469" t="s">
        <v>16</v>
      </c>
      <c r="K109469" t="s">
        <v>17</v>
      </c>
      <c r="L109469" t="s">
        <v>18</v>
      </c>
      <c r="M109469" s="1">
        <v>2.1990740740740478E-4</v>
      </c>
    </row>
    <row r="109470" spans="1:13" x14ac:dyDescent="0.3">
      <c r="A109470" t="s">
        <v>756</v>
      </c>
      <c r="B109470">
        <v>1000023</v>
      </c>
      <c r="C109470" t="s">
        <v>16836</v>
      </c>
      <c r="D109470">
        <v>9</v>
      </c>
      <c r="E109470" s="1">
        <v>44582.564444444448</v>
      </c>
      <c r="F109470">
        <v>13</v>
      </c>
      <c r="G109470" t="s">
        <v>1459</v>
      </c>
      <c r="H109470" s="1">
        <v>2.083333333333437E-3</v>
      </c>
      <c r="I109470">
        <v>180</v>
      </c>
      <c r="J109470" t="s">
        <v>16</v>
      </c>
      <c r="K109470" t="s">
        <v>17</v>
      </c>
      <c r="L109470" t="s">
        <v>18</v>
      </c>
      <c r="M109470" s="1">
        <v>4.9768518518522598E-4</v>
      </c>
    </row>
    <row r="109471" spans="1:13" x14ac:dyDescent="0.3">
      <c r="A109471" t="s">
        <v>761</v>
      </c>
      <c r="B109471">
        <v>1000047</v>
      </c>
      <c r="C109471" t="s">
        <v>3742</v>
      </c>
      <c r="D109471">
        <v>56</v>
      </c>
      <c r="E109471" s="1">
        <v>44582.564606481479</v>
      </c>
      <c r="F109471">
        <v>13</v>
      </c>
      <c r="G109471" t="s">
        <v>1459</v>
      </c>
      <c r="H109471" s="1">
        <v>1.1574074074038876E-5</v>
      </c>
      <c r="I109471">
        <v>1</v>
      </c>
      <c r="J109471" t="s">
        <v>16</v>
      </c>
      <c r="K109471" t="s">
        <v>17</v>
      </c>
      <c r="L109471" t="s">
        <v>18</v>
      </c>
      <c r="M109471" s="1">
        <v>2.8935185185186008E-4</v>
      </c>
    </row>
    <row r="109472" spans="1:13" x14ac:dyDescent="0.3">
      <c r="A109472" t="s">
        <v>16441</v>
      </c>
      <c r="B109472">
        <v>1000056</v>
      </c>
      <c r="C109472" t="s">
        <v>696</v>
      </c>
      <c r="D109472">
        <v>7</v>
      </c>
      <c r="E109472" s="1">
        <v>44582.564629629633</v>
      </c>
      <c r="F109472">
        <v>13</v>
      </c>
      <c r="G109472" t="s">
        <v>1459</v>
      </c>
      <c r="H109472" s="1">
        <v>2.0949074074074758E-3</v>
      </c>
      <c r="I109472">
        <v>181</v>
      </c>
      <c r="J109472" t="s">
        <v>16</v>
      </c>
      <c r="K109472" t="s">
        <v>17</v>
      </c>
      <c r="L109472" t="s">
        <v>18</v>
      </c>
      <c r="M109472" s="1">
        <v>2.083333333333659E-4</v>
      </c>
    </row>
    <row r="109473" spans="1:13" x14ac:dyDescent="0.3">
      <c r="A109473" t="s">
        <v>115</v>
      </c>
      <c r="B109473">
        <v>1000051</v>
      </c>
      <c r="C109473" t="s">
        <v>6555</v>
      </c>
      <c r="D109473">
        <v>8</v>
      </c>
      <c r="E109473" s="1">
        <v>44582.564687500002</v>
      </c>
      <c r="F109473">
        <v>13</v>
      </c>
      <c r="G109473" t="s">
        <v>1459</v>
      </c>
      <c r="H109473" s="1">
        <v>5.1504629629630649E-3</v>
      </c>
      <c r="I109473">
        <v>445</v>
      </c>
      <c r="J109473" t="s">
        <v>16</v>
      </c>
      <c r="K109473" t="s">
        <v>17</v>
      </c>
      <c r="L109473" t="s">
        <v>18</v>
      </c>
      <c r="M109473" s="1">
        <v>1.9675925925932702E-4</v>
      </c>
    </row>
    <row r="109474" spans="1:13" x14ac:dyDescent="0.3">
      <c r="A109474" t="s">
        <v>692</v>
      </c>
      <c r="B109474">
        <v>1000046</v>
      </c>
      <c r="C109474" t="s">
        <v>5259</v>
      </c>
      <c r="D109474">
        <v>6</v>
      </c>
      <c r="E109474" s="1">
        <v>44582.564745370371</v>
      </c>
      <c r="F109474">
        <v>13</v>
      </c>
      <c r="G109474" t="s">
        <v>1459</v>
      </c>
      <c r="H109474" s="1">
        <v>2.569444444444402E-3</v>
      </c>
      <c r="I109474">
        <v>222</v>
      </c>
      <c r="J109474" t="s">
        <v>16</v>
      </c>
      <c r="L109474" t="s">
        <v>18</v>
      </c>
      <c r="M109474" s="1">
        <v>2.083333333333659E-4</v>
      </c>
    </row>
    <row r="109475" spans="1:13" x14ac:dyDescent="0.3">
      <c r="A109475" t="s">
        <v>1116</v>
      </c>
      <c r="B109475">
        <v>1000048</v>
      </c>
      <c r="C109475" t="s">
        <v>14867</v>
      </c>
      <c r="D109475">
        <v>28</v>
      </c>
      <c r="E109475" s="1">
        <v>44582.564803240741</v>
      </c>
      <c r="F109475">
        <v>13</v>
      </c>
      <c r="G109475" t="s">
        <v>1459</v>
      </c>
      <c r="H109475" s="1">
        <v>1.087962962962985E-3</v>
      </c>
      <c r="I109475">
        <v>94</v>
      </c>
      <c r="J109475" t="s">
        <v>16</v>
      </c>
      <c r="K109475" t="s">
        <v>17</v>
      </c>
      <c r="L109475" t="s">
        <v>18</v>
      </c>
      <c r="M109475" s="1">
        <v>1.5046296296294948E-4</v>
      </c>
    </row>
    <row r="109476" spans="1:13" x14ac:dyDescent="0.3">
      <c r="A109476" t="s">
        <v>746</v>
      </c>
      <c r="B109476">
        <v>1000053</v>
      </c>
      <c r="C109476" t="s">
        <v>10244</v>
      </c>
      <c r="D109476">
        <v>53</v>
      </c>
      <c r="E109476" s="1">
        <v>44582.564837962964</v>
      </c>
      <c r="F109476">
        <v>13</v>
      </c>
      <c r="G109476" t="s">
        <v>1459</v>
      </c>
      <c r="H109476" s="1">
        <v>1.388888888889106E-4</v>
      </c>
      <c r="I109476">
        <v>12</v>
      </c>
      <c r="J109476" t="s">
        <v>16</v>
      </c>
      <c r="L109476" t="s">
        <v>18</v>
      </c>
      <c r="M109476" s="1">
        <v>1.7361111111102723E-4</v>
      </c>
    </row>
    <row r="109477" spans="1:13" x14ac:dyDescent="0.3">
      <c r="A109477" t="s">
        <v>84</v>
      </c>
      <c r="B109477">
        <v>1000006</v>
      </c>
      <c r="C109477" t="s">
        <v>10823</v>
      </c>
      <c r="D109477">
        <v>8</v>
      </c>
      <c r="E109477" s="1">
        <v>44582.565034722225</v>
      </c>
      <c r="F109477">
        <v>13</v>
      </c>
      <c r="G109477" t="s">
        <v>1459</v>
      </c>
      <c r="H109477" s="1">
        <v>1.7129629629628607E-3</v>
      </c>
      <c r="I109477">
        <v>148</v>
      </c>
      <c r="J109477" t="s">
        <v>16</v>
      </c>
      <c r="K109477" t="s">
        <v>17</v>
      </c>
      <c r="L109477" t="s">
        <v>18</v>
      </c>
      <c r="M109477" s="1">
        <v>4.2824074074077068E-4</v>
      </c>
    </row>
    <row r="109478" spans="1:13" x14ac:dyDescent="0.3">
      <c r="A109478" t="s">
        <v>746</v>
      </c>
      <c r="B109478">
        <v>1000053</v>
      </c>
      <c r="C109478" t="s">
        <v>10244</v>
      </c>
      <c r="D109478">
        <v>7</v>
      </c>
      <c r="E109478" s="1">
        <v>44582.56527777778</v>
      </c>
      <c r="F109478">
        <v>13</v>
      </c>
      <c r="G109478" t="s">
        <v>1459</v>
      </c>
      <c r="H109478" s="1">
        <v>9.8379629629619103E-4</v>
      </c>
      <c r="I109478">
        <v>85</v>
      </c>
      <c r="J109478" t="s">
        <v>16</v>
      </c>
      <c r="K109478" t="s">
        <v>17</v>
      </c>
      <c r="L109478" t="s">
        <v>18</v>
      </c>
      <c r="M109478" s="1">
        <v>1.7361111111102723E-4</v>
      </c>
    </row>
    <row r="109479" spans="1:13" x14ac:dyDescent="0.3">
      <c r="A109479" t="s">
        <v>761</v>
      </c>
      <c r="B109479">
        <v>1000047</v>
      </c>
      <c r="C109479" t="s">
        <v>3921</v>
      </c>
      <c r="D109479">
        <v>55</v>
      </c>
      <c r="E109479" s="1">
        <v>44582.565300925926</v>
      </c>
      <c r="F109479">
        <v>13</v>
      </c>
      <c r="G109479" t="s">
        <v>1459</v>
      </c>
      <c r="H109479" s="1">
        <v>3.5532407407408151E-3</v>
      </c>
      <c r="I109479">
        <v>307</v>
      </c>
      <c r="J109479" t="s">
        <v>16</v>
      </c>
      <c r="L109479" t="s">
        <v>18</v>
      </c>
      <c r="M109479" s="1">
        <v>2.1990740740740478E-4</v>
      </c>
    </row>
    <row r="109480" spans="1:13" x14ac:dyDescent="0.3">
      <c r="A109480" t="s">
        <v>72</v>
      </c>
      <c r="B109480">
        <v>1000060</v>
      </c>
      <c r="C109480" t="s">
        <v>8881</v>
      </c>
      <c r="D109480">
        <v>10</v>
      </c>
      <c r="E109480" s="1">
        <v>44582.565370370372</v>
      </c>
      <c r="F109480">
        <v>13</v>
      </c>
      <c r="G109480" t="s">
        <v>1459</v>
      </c>
      <c r="H109480" s="1">
        <v>1.1689814814814792E-3</v>
      </c>
      <c r="I109480">
        <v>101</v>
      </c>
      <c r="J109480" t="s">
        <v>16</v>
      </c>
      <c r="K109480" t="s">
        <v>17</v>
      </c>
      <c r="L109480" t="s">
        <v>18</v>
      </c>
      <c r="M109480" s="1">
        <v>2.4305555555548253E-4</v>
      </c>
    </row>
    <row r="109481" spans="1:13" x14ac:dyDescent="0.3">
      <c r="A109481" t="s">
        <v>4874</v>
      </c>
      <c r="B109481">
        <v>1000028</v>
      </c>
      <c r="C109481" t="s">
        <v>16837</v>
      </c>
      <c r="D109481">
        <v>20</v>
      </c>
      <c r="E109481" s="1">
        <v>44582.565405092595</v>
      </c>
      <c r="F109481">
        <v>13</v>
      </c>
      <c r="G109481" t="s">
        <v>1459</v>
      </c>
      <c r="H109481" s="1">
        <v>1.3078703703703898E-3</v>
      </c>
      <c r="I109481">
        <v>113</v>
      </c>
      <c r="J109481" t="s">
        <v>16</v>
      </c>
      <c r="L109481" t="s">
        <v>18</v>
      </c>
      <c r="M109481" s="1">
        <v>2.8935185185186008E-4</v>
      </c>
    </row>
    <row r="109482" spans="1:13" x14ac:dyDescent="0.3">
      <c r="A109482" t="s">
        <v>50</v>
      </c>
      <c r="B109482">
        <v>1000059</v>
      </c>
      <c r="C109482" t="s">
        <v>14560</v>
      </c>
      <c r="D109482">
        <v>8</v>
      </c>
      <c r="E109482" s="1">
        <v>44582.565416666665</v>
      </c>
      <c r="F109482">
        <v>13</v>
      </c>
      <c r="G109482" t="s">
        <v>1459</v>
      </c>
      <c r="H109482" s="1">
        <v>6.2731481481481666E-3</v>
      </c>
      <c r="I109482">
        <v>542</v>
      </c>
      <c r="J109482" t="s">
        <v>16</v>
      </c>
      <c r="K109482" t="s">
        <v>17</v>
      </c>
      <c r="L109482" t="s">
        <v>18</v>
      </c>
      <c r="M109482" s="1">
        <v>2.3148148148144365E-4</v>
      </c>
    </row>
    <row r="109483" spans="1:13" x14ac:dyDescent="0.3">
      <c r="A109483" t="s">
        <v>1214</v>
      </c>
      <c r="B109483">
        <v>1000030</v>
      </c>
      <c r="C109483" t="s">
        <v>12057</v>
      </c>
      <c r="D109483">
        <v>12</v>
      </c>
      <c r="E109483" s="1">
        <v>44582.565509259257</v>
      </c>
      <c r="F109483">
        <v>13</v>
      </c>
      <c r="G109483" t="s">
        <v>1459</v>
      </c>
      <c r="H109483" s="1">
        <v>2.8356481481481843E-3</v>
      </c>
      <c r="I109483">
        <v>245</v>
      </c>
      <c r="J109483" t="s">
        <v>16</v>
      </c>
      <c r="K109483" t="s">
        <v>17</v>
      </c>
      <c r="L109483" t="s">
        <v>18</v>
      </c>
      <c r="M109483" s="1">
        <v>1.7361111111102723E-4</v>
      </c>
    </row>
    <row r="109484" spans="1:13" x14ac:dyDescent="0.3">
      <c r="A109484" t="s">
        <v>7615</v>
      </c>
      <c r="B109484">
        <v>1000017</v>
      </c>
      <c r="C109484" t="s">
        <v>945</v>
      </c>
      <c r="D109484">
        <v>15</v>
      </c>
      <c r="E109484" s="1">
        <v>44582.565520833334</v>
      </c>
      <c r="F109484">
        <v>13</v>
      </c>
      <c r="G109484" t="s">
        <v>1459</v>
      </c>
      <c r="H109484" s="1">
        <v>1.4004629629629228E-3</v>
      </c>
      <c r="I109484">
        <v>121</v>
      </c>
      <c r="J109484" t="s">
        <v>16</v>
      </c>
      <c r="K109484" t="s">
        <v>17</v>
      </c>
      <c r="L109484" t="s">
        <v>18</v>
      </c>
      <c r="M109484" s="1">
        <v>2.4305555555548253E-4</v>
      </c>
    </row>
    <row r="109485" spans="1:13" x14ac:dyDescent="0.3">
      <c r="A109485" t="s">
        <v>21</v>
      </c>
      <c r="B109485">
        <v>1000065</v>
      </c>
      <c r="C109485" t="s">
        <v>8141</v>
      </c>
      <c r="D109485">
        <v>7</v>
      </c>
      <c r="E109485" s="1">
        <v>44582.56554398148</v>
      </c>
      <c r="F109485">
        <v>13</v>
      </c>
      <c r="G109485" t="s">
        <v>1459</v>
      </c>
      <c r="H109485" s="1">
        <v>6.3425925925926219E-3</v>
      </c>
      <c r="I109485">
        <v>548</v>
      </c>
      <c r="J109485" t="s">
        <v>16</v>
      </c>
      <c r="L109485" t="s">
        <v>18</v>
      </c>
      <c r="M109485" s="1">
        <v>1.6203703703698835E-4</v>
      </c>
    </row>
    <row r="109486" spans="1:13" x14ac:dyDescent="0.3">
      <c r="A109486" t="s">
        <v>3487</v>
      </c>
      <c r="B109486">
        <v>1000033</v>
      </c>
      <c r="C109486" t="s">
        <v>6760</v>
      </c>
      <c r="D109486">
        <v>29</v>
      </c>
      <c r="E109486" s="1">
        <v>44582.566111111111</v>
      </c>
      <c r="F109486">
        <v>13</v>
      </c>
      <c r="G109486" t="s">
        <v>1459</v>
      </c>
      <c r="H109486" s="1">
        <v>8.2870370370369262E-3</v>
      </c>
      <c r="I109486">
        <v>716</v>
      </c>
      <c r="J109486" t="s">
        <v>16</v>
      </c>
      <c r="K109486" t="s">
        <v>17</v>
      </c>
      <c r="L109486" t="s">
        <v>18</v>
      </c>
      <c r="M109486" s="1">
        <v>1.7361111111102723E-4</v>
      </c>
    </row>
    <row r="109487" spans="1:13" x14ac:dyDescent="0.3">
      <c r="A109487" t="s">
        <v>1462</v>
      </c>
      <c r="B109487">
        <v>1000039</v>
      </c>
      <c r="C109487" t="s">
        <v>22</v>
      </c>
      <c r="D109487">
        <v>20</v>
      </c>
      <c r="E109487" s="1">
        <v>44582.566238425927</v>
      </c>
      <c r="F109487">
        <v>13</v>
      </c>
      <c r="G109487" t="s">
        <v>1459</v>
      </c>
      <c r="H109487" s="1">
        <v>2.9629629629630561E-3</v>
      </c>
      <c r="I109487">
        <v>256</v>
      </c>
      <c r="J109487" t="s">
        <v>16</v>
      </c>
      <c r="K109487" t="s">
        <v>17</v>
      </c>
      <c r="L109487" t="s">
        <v>18</v>
      </c>
      <c r="M109487" s="1">
        <v>2.083333333333659E-4</v>
      </c>
    </row>
    <row r="109488" spans="1:13" x14ac:dyDescent="0.3">
      <c r="A109488" t="s">
        <v>3196</v>
      </c>
      <c r="B109488">
        <v>1000029</v>
      </c>
      <c r="C109488" t="s">
        <v>14034</v>
      </c>
      <c r="D109488">
        <v>12</v>
      </c>
      <c r="E109488" s="1">
        <v>44582.566562499997</v>
      </c>
      <c r="F109488">
        <v>13</v>
      </c>
      <c r="G109488" t="s">
        <v>1459</v>
      </c>
      <c r="H109488" s="1">
        <v>1.0416666666666075E-3</v>
      </c>
      <c r="I109488">
        <v>90</v>
      </c>
      <c r="J109488" t="s">
        <v>16</v>
      </c>
      <c r="K109488" t="s">
        <v>17</v>
      </c>
      <c r="L109488" t="s">
        <v>18</v>
      </c>
      <c r="M109488" s="1">
        <v>1.7361111111102723E-4</v>
      </c>
    </row>
    <row r="109489" spans="1:13" x14ac:dyDescent="0.3">
      <c r="A109489" t="s">
        <v>16436</v>
      </c>
      <c r="B109489">
        <v>1000020</v>
      </c>
      <c r="C109489" t="s">
        <v>4185</v>
      </c>
      <c r="D109489">
        <v>16</v>
      </c>
      <c r="E109489" s="1">
        <v>44582.56659722222</v>
      </c>
      <c r="F109489">
        <v>13</v>
      </c>
      <c r="G109489" t="s">
        <v>1459</v>
      </c>
      <c r="H109489" s="1">
        <v>1.2731481481480511E-3</v>
      </c>
      <c r="I109489">
        <v>110</v>
      </c>
      <c r="J109489" t="s">
        <v>16</v>
      </c>
      <c r="K109489" t="s">
        <v>17</v>
      </c>
      <c r="L109489" t="s">
        <v>18</v>
      </c>
      <c r="M109489" s="1">
        <v>2.1990740740740478E-4</v>
      </c>
    </row>
    <row r="109490" spans="1:13" x14ac:dyDescent="0.3">
      <c r="A109490" t="s">
        <v>1116</v>
      </c>
      <c r="B109490">
        <v>1000048</v>
      </c>
      <c r="C109490" t="s">
        <v>1663</v>
      </c>
      <c r="D109490">
        <v>7</v>
      </c>
      <c r="E109490" s="1">
        <v>44582.566666666666</v>
      </c>
      <c r="F109490">
        <v>13</v>
      </c>
      <c r="G109490" t="s">
        <v>1459</v>
      </c>
      <c r="H109490" s="1">
        <v>5.7870370370416424E-5</v>
      </c>
      <c r="I109490">
        <v>5</v>
      </c>
      <c r="J109490" t="s">
        <v>16</v>
      </c>
      <c r="K109490" t="s">
        <v>17</v>
      </c>
      <c r="L109490" t="s">
        <v>18</v>
      </c>
      <c r="M109490" s="1">
        <v>1.8518518518528815E-4</v>
      </c>
    </row>
    <row r="109491" spans="1:13" x14ac:dyDescent="0.3">
      <c r="A109491" t="s">
        <v>5240</v>
      </c>
      <c r="B109491">
        <v>1000036</v>
      </c>
      <c r="C109491" t="s">
        <v>15914</v>
      </c>
      <c r="D109491">
        <v>18</v>
      </c>
      <c r="E109491" s="1">
        <v>44582.566689814812</v>
      </c>
      <c r="F109491">
        <v>13</v>
      </c>
      <c r="G109491" t="s">
        <v>1459</v>
      </c>
      <c r="H109491" s="1">
        <v>1.1689814814814792E-3</v>
      </c>
      <c r="I109491">
        <v>101</v>
      </c>
      <c r="J109491" t="s">
        <v>16</v>
      </c>
      <c r="K109491" t="s">
        <v>17</v>
      </c>
      <c r="L109491" t="s">
        <v>18</v>
      </c>
      <c r="M109491" s="1">
        <v>2.083333333333659E-4</v>
      </c>
    </row>
    <row r="109492" spans="1:13" x14ac:dyDescent="0.3">
      <c r="A109492" t="s">
        <v>349</v>
      </c>
      <c r="B109492">
        <v>1000015</v>
      </c>
      <c r="C109492" t="s">
        <v>2514</v>
      </c>
      <c r="D109492">
        <v>9</v>
      </c>
      <c r="E109492" s="1">
        <v>44582.566805555558</v>
      </c>
      <c r="F109492">
        <v>13</v>
      </c>
      <c r="G109492" t="s">
        <v>1459</v>
      </c>
      <c r="H109492" s="1">
        <v>2.7893518518518068E-3</v>
      </c>
      <c r="I109492">
        <v>241</v>
      </c>
      <c r="J109492" t="s">
        <v>16</v>
      </c>
      <c r="K109492" t="s">
        <v>23</v>
      </c>
      <c r="L109492" t="s">
        <v>18</v>
      </c>
      <c r="M109492" s="1">
        <v>2.1990740740740478E-4</v>
      </c>
    </row>
    <row r="109493" spans="1:13" x14ac:dyDescent="0.3">
      <c r="A109493" t="s">
        <v>756</v>
      </c>
      <c r="B109493">
        <v>1000023</v>
      </c>
      <c r="C109493" t="s">
        <v>13008</v>
      </c>
      <c r="D109493">
        <v>5</v>
      </c>
      <c r="E109493" s="1">
        <v>44582.567106481481</v>
      </c>
      <c r="F109493">
        <v>13</v>
      </c>
      <c r="G109493" t="s">
        <v>1459</v>
      </c>
      <c r="H109493" s="1">
        <v>1.3657407407408062E-3</v>
      </c>
      <c r="I109493">
        <v>118</v>
      </c>
      <c r="J109493" t="s">
        <v>16</v>
      </c>
      <c r="K109493" t="s">
        <v>17</v>
      </c>
      <c r="L109493" t="s">
        <v>18</v>
      </c>
      <c r="M109493" s="1">
        <v>2.1990740740740478E-4</v>
      </c>
    </row>
    <row r="109494" spans="1:13" x14ac:dyDescent="0.3">
      <c r="A109494" t="s">
        <v>19</v>
      </c>
      <c r="B109494">
        <v>1000004</v>
      </c>
      <c r="C109494" t="s">
        <v>6302</v>
      </c>
      <c r="D109494">
        <v>47</v>
      </c>
      <c r="E109494" s="1">
        <v>44582.567129629628</v>
      </c>
      <c r="F109494">
        <v>13</v>
      </c>
      <c r="G109494" t="s">
        <v>1459</v>
      </c>
      <c r="H109494" s="1">
        <v>2.1990740740740478E-4</v>
      </c>
      <c r="I109494">
        <v>19</v>
      </c>
      <c r="J109494" t="s">
        <v>16</v>
      </c>
      <c r="K109494" t="s">
        <v>17</v>
      </c>
      <c r="L109494" t="s">
        <v>18</v>
      </c>
      <c r="M109494" s="1">
        <v>3.1249999999993783E-4</v>
      </c>
    </row>
    <row r="109495" spans="1:13" x14ac:dyDescent="0.3">
      <c r="A109495" t="s">
        <v>16441</v>
      </c>
      <c r="B109495">
        <v>1000056</v>
      </c>
      <c r="C109495" t="s">
        <v>1663</v>
      </c>
      <c r="D109495">
        <v>46</v>
      </c>
      <c r="E109495" s="1">
        <v>44582.567673611113</v>
      </c>
      <c r="F109495">
        <v>13</v>
      </c>
      <c r="G109495" t="s">
        <v>1459</v>
      </c>
      <c r="H109495" s="1">
        <v>6.4814814814815325E-3</v>
      </c>
      <c r="I109495">
        <v>560</v>
      </c>
      <c r="J109495" t="s">
        <v>16</v>
      </c>
      <c r="L109495" t="s">
        <v>18</v>
      </c>
      <c r="M109495" s="1">
        <v>1.6203703703698835E-4</v>
      </c>
    </row>
    <row r="109496" spans="1:13" x14ac:dyDescent="0.3">
      <c r="A109496" t="s">
        <v>4874</v>
      </c>
      <c r="B109496">
        <v>1000028</v>
      </c>
      <c r="C109496" t="s">
        <v>8521</v>
      </c>
      <c r="D109496">
        <v>7</v>
      </c>
      <c r="E109496" s="1">
        <v>44582.567696759259</v>
      </c>
      <c r="F109496">
        <v>13</v>
      </c>
      <c r="G109496" t="s">
        <v>1459</v>
      </c>
      <c r="H109496" s="1">
        <v>2.1875000000000089E-3</v>
      </c>
      <c r="I109496">
        <v>189</v>
      </c>
      <c r="J109496" t="s">
        <v>16</v>
      </c>
      <c r="K109496" t="s">
        <v>17</v>
      </c>
      <c r="L109496" t="s">
        <v>18</v>
      </c>
      <c r="M109496" s="1">
        <v>2.083333333333659E-4</v>
      </c>
    </row>
    <row r="109497" spans="1:13" x14ac:dyDescent="0.3">
      <c r="A109497" t="s">
        <v>72</v>
      </c>
      <c r="B109497">
        <v>1000060</v>
      </c>
      <c r="C109497" t="s">
        <v>12379</v>
      </c>
      <c r="D109497">
        <v>7</v>
      </c>
      <c r="E109497" s="1">
        <v>44582.567962962959</v>
      </c>
      <c r="F109497">
        <v>13</v>
      </c>
      <c r="G109497" t="s">
        <v>1459</v>
      </c>
      <c r="H109497" s="1">
        <v>1.5393518518518334E-3</v>
      </c>
      <c r="I109497">
        <v>133</v>
      </c>
      <c r="J109497" t="s">
        <v>16</v>
      </c>
      <c r="K109497" t="s">
        <v>17</v>
      </c>
      <c r="L109497" t="s">
        <v>18</v>
      </c>
      <c r="M109497" s="1">
        <v>4.861111111111871E-4</v>
      </c>
    </row>
    <row r="109498" spans="1:13" x14ac:dyDescent="0.3">
      <c r="A109498" t="s">
        <v>7615</v>
      </c>
      <c r="B109498">
        <v>1000017</v>
      </c>
      <c r="C109498" t="s">
        <v>2063</v>
      </c>
      <c r="D109498">
        <v>16</v>
      </c>
      <c r="E109498" s="1">
        <v>44582.568067129629</v>
      </c>
      <c r="F109498">
        <v>13</v>
      </c>
      <c r="G109498" t="s">
        <v>1459</v>
      </c>
      <c r="H109498" s="1">
        <v>1.6666666666667052E-3</v>
      </c>
      <c r="I109498">
        <v>144</v>
      </c>
      <c r="J109498" t="s">
        <v>16</v>
      </c>
      <c r="L109498" t="s">
        <v>18</v>
      </c>
      <c r="M109498" s="1">
        <v>2.083333333333659E-4</v>
      </c>
    </row>
    <row r="109499" spans="1:13" x14ac:dyDescent="0.3">
      <c r="C109499" t="s">
        <v>7824</v>
      </c>
      <c r="D109499">
        <v>35</v>
      </c>
      <c r="E109499" s="1">
        <v>44582.568090277775</v>
      </c>
      <c r="F109499">
        <v>13</v>
      </c>
      <c r="G109499" t="s">
        <v>1459</v>
      </c>
      <c r="H109499" s="1">
        <v>0</v>
      </c>
      <c r="I109499">
        <v>0</v>
      </c>
      <c r="J109499" t="s">
        <v>29</v>
      </c>
      <c r="L109499" t="s">
        <v>18</v>
      </c>
      <c r="M109499" s="1">
        <v>1.8518518518528815E-4</v>
      </c>
    </row>
    <row r="109500" spans="1:13" x14ac:dyDescent="0.3">
      <c r="A109500" t="s">
        <v>3196</v>
      </c>
      <c r="B109500">
        <v>1000029</v>
      </c>
      <c r="C109500" t="s">
        <v>6302</v>
      </c>
      <c r="D109500">
        <v>4</v>
      </c>
      <c r="E109500" s="1">
        <v>44582.568101851852</v>
      </c>
      <c r="F109500">
        <v>13</v>
      </c>
      <c r="G109500" t="s">
        <v>1459</v>
      </c>
      <c r="H109500" s="1">
        <v>1.5277777777777946E-3</v>
      </c>
      <c r="I109500">
        <v>132</v>
      </c>
      <c r="J109500" t="s">
        <v>16</v>
      </c>
      <c r="K109500" t="s">
        <v>17</v>
      </c>
      <c r="L109500" t="s">
        <v>18</v>
      </c>
      <c r="M109500" s="1">
        <v>4.629629629628873E-4</v>
      </c>
    </row>
    <row r="109501" spans="1:13" x14ac:dyDescent="0.3">
      <c r="A109501" t="s">
        <v>3144</v>
      </c>
      <c r="B109501">
        <v>1000013</v>
      </c>
      <c r="C109501" t="s">
        <v>4181</v>
      </c>
      <c r="D109501">
        <v>13</v>
      </c>
      <c r="E109501" s="1">
        <v>44582.568136574075</v>
      </c>
      <c r="F109501">
        <v>13</v>
      </c>
      <c r="G109501" t="s">
        <v>1459</v>
      </c>
      <c r="H109501" s="1">
        <v>3.3680555555555269E-3</v>
      </c>
      <c r="I109501">
        <v>291</v>
      </c>
      <c r="J109501" t="s">
        <v>16</v>
      </c>
      <c r="K109501" t="s">
        <v>23</v>
      </c>
      <c r="L109501" t="s">
        <v>18</v>
      </c>
      <c r="M109501" s="1">
        <v>1.8518518518528815E-4</v>
      </c>
    </row>
    <row r="109502" spans="1:13" x14ac:dyDescent="0.3">
      <c r="A109502" t="s">
        <v>692</v>
      </c>
      <c r="B109502">
        <v>1000046</v>
      </c>
      <c r="C109502" t="s">
        <v>15413</v>
      </c>
      <c r="D109502">
        <v>7</v>
      </c>
      <c r="E109502" s="1">
        <v>44582.568148148152</v>
      </c>
      <c r="F109502">
        <v>13</v>
      </c>
      <c r="G109502" t="s">
        <v>1459</v>
      </c>
      <c r="H109502" s="1">
        <v>1.388888888888884E-3</v>
      </c>
      <c r="I109502">
        <v>120</v>
      </c>
      <c r="J109502" t="s">
        <v>16</v>
      </c>
      <c r="L109502" t="s">
        <v>18</v>
      </c>
      <c r="M109502" s="1">
        <v>2.6620370370378232E-4</v>
      </c>
    </row>
    <row r="109503" spans="1:13" x14ac:dyDescent="0.3">
      <c r="A109503" t="s">
        <v>1116</v>
      </c>
      <c r="B109503">
        <v>1000048</v>
      </c>
      <c r="C109503" t="s">
        <v>1917</v>
      </c>
      <c r="D109503">
        <v>13</v>
      </c>
      <c r="E109503" s="1">
        <v>44582.568182870367</v>
      </c>
      <c r="F109503">
        <v>13</v>
      </c>
      <c r="G109503" t="s">
        <v>1459</v>
      </c>
      <c r="H109503" s="1">
        <v>2.2685185185185031E-3</v>
      </c>
      <c r="I109503">
        <v>196</v>
      </c>
      <c r="J109503" t="s">
        <v>16</v>
      </c>
      <c r="K109503" t="s">
        <v>17</v>
      </c>
      <c r="L109503" t="s">
        <v>18</v>
      </c>
      <c r="M109503" s="1">
        <v>2.083333333333659E-4</v>
      </c>
    </row>
    <row r="109504" spans="1:13" x14ac:dyDescent="0.3">
      <c r="A109504" t="s">
        <v>3639</v>
      </c>
      <c r="B109504">
        <v>1000043</v>
      </c>
      <c r="C109504" t="s">
        <v>606</v>
      </c>
      <c r="D109504">
        <v>6</v>
      </c>
      <c r="E109504" s="1">
        <v>44582.568344907406</v>
      </c>
      <c r="F109504">
        <v>13</v>
      </c>
      <c r="G109504" t="s">
        <v>1459</v>
      </c>
      <c r="H109504" s="1">
        <v>2.6620370370369351E-3</v>
      </c>
      <c r="I109504">
        <v>230</v>
      </c>
      <c r="J109504" t="s">
        <v>16</v>
      </c>
      <c r="K109504" t="s">
        <v>17</v>
      </c>
      <c r="L109504" t="s">
        <v>18</v>
      </c>
      <c r="M109504" s="1">
        <v>4.7453703703692618E-4</v>
      </c>
    </row>
    <row r="109505" spans="1:13" x14ac:dyDescent="0.3">
      <c r="A109505" t="s">
        <v>19</v>
      </c>
      <c r="B109505">
        <v>1000004</v>
      </c>
      <c r="C109505" t="s">
        <v>16838</v>
      </c>
      <c r="D109505">
        <v>6</v>
      </c>
      <c r="E109505" s="1">
        <v>44582.568425925929</v>
      </c>
      <c r="F109505">
        <v>13</v>
      </c>
      <c r="G109505" t="s">
        <v>1459</v>
      </c>
      <c r="H109505" s="1">
        <v>4.745370370370372E-3</v>
      </c>
      <c r="I109505">
        <v>410</v>
      </c>
      <c r="J109505" t="s">
        <v>16</v>
      </c>
      <c r="K109505" t="s">
        <v>17</v>
      </c>
      <c r="L109505" t="s">
        <v>18</v>
      </c>
      <c r="M109505" s="1">
        <v>4.9768518518522598E-4</v>
      </c>
    </row>
    <row r="109506" spans="1:13" x14ac:dyDescent="0.3">
      <c r="A109506" t="s">
        <v>16436</v>
      </c>
      <c r="B109506">
        <v>1000020</v>
      </c>
      <c r="C109506" t="s">
        <v>1844</v>
      </c>
      <c r="D109506">
        <v>20</v>
      </c>
      <c r="E109506" s="1">
        <v>44582.568923611114</v>
      </c>
      <c r="F109506">
        <v>13</v>
      </c>
      <c r="G109506" t="s">
        <v>1459</v>
      </c>
      <c r="H109506" s="1">
        <v>7.9513888888889106E-3</v>
      </c>
      <c r="I109506">
        <v>687</v>
      </c>
      <c r="J109506" t="s">
        <v>16</v>
      </c>
      <c r="K109506" t="s">
        <v>17</v>
      </c>
      <c r="L109506" t="s">
        <v>18</v>
      </c>
      <c r="M109506" s="1">
        <v>2.083333333333659E-4</v>
      </c>
    </row>
    <row r="109507" spans="1:13" x14ac:dyDescent="0.3">
      <c r="A109507" t="s">
        <v>3145</v>
      </c>
      <c r="B109507">
        <v>1000062</v>
      </c>
      <c r="C109507" t="s">
        <v>14533</v>
      </c>
      <c r="D109507">
        <v>13</v>
      </c>
      <c r="E109507" s="1">
        <v>44582.569178240738</v>
      </c>
      <c r="F109507">
        <v>13</v>
      </c>
      <c r="G109507" t="s">
        <v>1459</v>
      </c>
      <c r="H109507" s="1">
        <v>3.5185185185184764E-3</v>
      </c>
      <c r="I109507">
        <v>304</v>
      </c>
      <c r="J109507" t="s">
        <v>16</v>
      </c>
      <c r="L109507" t="s">
        <v>18</v>
      </c>
      <c r="M109507" s="1">
        <v>2.1990740740740478E-4</v>
      </c>
    </row>
    <row r="109508" spans="1:13" x14ac:dyDescent="0.3">
      <c r="A109508" t="s">
        <v>756</v>
      </c>
      <c r="B109508">
        <v>1000023</v>
      </c>
      <c r="C109508" t="s">
        <v>15467</v>
      </c>
      <c r="D109508">
        <v>6</v>
      </c>
      <c r="E109508" s="1">
        <v>44582.569398148145</v>
      </c>
      <c r="F109508">
        <v>13</v>
      </c>
      <c r="G109508" t="s">
        <v>1459</v>
      </c>
      <c r="H109508" s="1">
        <v>2.1180555555555536E-3</v>
      </c>
      <c r="I109508">
        <v>183</v>
      </c>
      <c r="J109508" t="s">
        <v>16</v>
      </c>
      <c r="K109508" t="s">
        <v>17</v>
      </c>
      <c r="L109508" t="s">
        <v>18</v>
      </c>
      <c r="M109508" s="1">
        <v>1.8518518518528815E-4</v>
      </c>
    </row>
    <row r="109509" spans="1:13" x14ac:dyDescent="0.3">
      <c r="A109509" t="s">
        <v>5240</v>
      </c>
      <c r="B109509">
        <v>1000036</v>
      </c>
      <c r="C109509" t="s">
        <v>6012</v>
      </c>
      <c r="D109509">
        <v>19</v>
      </c>
      <c r="E109509" s="1">
        <v>44582.569467592592</v>
      </c>
      <c r="F109509">
        <v>13</v>
      </c>
      <c r="G109509" t="s">
        <v>1459</v>
      </c>
      <c r="H109509" s="1">
        <v>1.3657407407408062E-3</v>
      </c>
      <c r="I109509">
        <v>118</v>
      </c>
      <c r="J109509" t="s">
        <v>16</v>
      </c>
      <c r="K109509" t="s">
        <v>17</v>
      </c>
      <c r="L109509" t="s">
        <v>18</v>
      </c>
      <c r="M109509" s="1">
        <v>3.0092592592589895E-4</v>
      </c>
    </row>
    <row r="109510" spans="1:13" x14ac:dyDescent="0.3">
      <c r="A109510" t="s">
        <v>1214</v>
      </c>
      <c r="B109510">
        <v>1000030</v>
      </c>
      <c r="C109510" t="s">
        <v>7004</v>
      </c>
      <c r="D109510">
        <v>17</v>
      </c>
      <c r="E109510" s="1">
        <v>44582.569502314815</v>
      </c>
      <c r="F109510">
        <v>13</v>
      </c>
      <c r="G109510" t="s">
        <v>1459</v>
      </c>
      <c r="H109510" s="1">
        <v>1.585648148148211E-3</v>
      </c>
      <c r="I109510">
        <v>137</v>
      </c>
      <c r="J109510" t="s">
        <v>16</v>
      </c>
      <c r="L109510" t="s">
        <v>18</v>
      </c>
      <c r="M109510" s="1">
        <v>4.3981481481480955E-4</v>
      </c>
    </row>
    <row r="109511" spans="1:13" x14ac:dyDescent="0.3">
      <c r="A109511" t="s">
        <v>24</v>
      </c>
      <c r="B109511">
        <v>1000055</v>
      </c>
      <c r="C109511" t="s">
        <v>22</v>
      </c>
      <c r="D109511">
        <v>11</v>
      </c>
      <c r="E109511" s="1">
        <v>44582.569641203707</v>
      </c>
      <c r="F109511">
        <v>13</v>
      </c>
      <c r="G109511" t="s">
        <v>1459</v>
      </c>
      <c r="H109511" s="1">
        <v>1.0532407407406463E-3</v>
      </c>
      <c r="I109511">
        <v>91</v>
      </c>
      <c r="J109511" t="s">
        <v>16</v>
      </c>
      <c r="K109511" t="s">
        <v>17</v>
      </c>
      <c r="L109511" t="s">
        <v>18</v>
      </c>
      <c r="M109511" s="1">
        <v>1.7361111111102723E-4</v>
      </c>
    </row>
    <row r="109512" spans="1:13" x14ac:dyDescent="0.3">
      <c r="C109512" t="s">
        <v>12646</v>
      </c>
      <c r="D109512">
        <v>1</v>
      </c>
      <c r="E109512" s="1">
        <v>44582.569664351853</v>
      </c>
      <c r="F109512">
        <v>13</v>
      </c>
      <c r="G109512" t="s">
        <v>1459</v>
      </c>
      <c r="H109512" s="1">
        <v>0</v>
      </c>
      <c r="I109512">
        <v>0</v>
      </c>
      <c r="J109512" t="s">
        <v>29</v>
      </c>
      <c r="L109512" t="s">
        <v>18</v>
      </c>
      <c r="M109512" s="1">
        <v>2.3148148148144365E-4</v>
      </c>
    </row>
    <row r="109513" spans="1:13" x14ac:dyDescent="0.3">
      <c r="A109513" t="s">
        <v>4902</v>
      </c>
      <c r="B109513">
        <v>1000052</v>
      </c>
      <c r="C109513" t="s">
        <v>2449</v>
      </c>
      <c r="D109513">
        <v>50</v>
      </c>
      <c r="E109513" s="1">
        <v>44582.569780092592</v>
      </c>
      <c r="F109513">
        <v>13</v>
      </c>
      <c r="G109513" t="s">
        <v>1459</v>
      </c>
      <c r="H109513" s="1">
        <v>1.284722222222312E-3</v>
      </c>
      <c r="I109513">
        <v>111</v>
      </c>
      <c r="J109513" t="s">
        <v>16</v>
      </c>
      <c r="K109513" t="s">
        <v>17</v>
      </c>
      <c r="L109513" t="s">
        <v>18</v>
      </c>
      <c r="M109513" s="1">
        <v>2.4305555555548253E-4</v>
      </c>
    </row>
    <row r="109514" spans="1:13" x14ac:dyDescent="0.3">
      <c r="A109514" t="s">
        <v>72</v>
      </c>
      <c r="B109514">
        <v>1000060</v>
      </c>
      <c r="C109514" t="s">
        <v>2491</v>
      </c>
      <c r="D109514">
        <v>12</v>
      </c>
      <c r="E109514" s="1">
        <v>44582.569791666669</v>
      </c>
      <c r="F109514">
        <v>13</v>
      </c>
      <c r="G109514" t="s">
        <v>1459</v>
      </c>
      <c r="H109514" s="1">
        <v>1.1921296296295569E-3</v>
      </c>
      <c r="I109514">
        <v>103</v>
      </c>
      <c r="J109514" t="s">
        <v>16</v>
      </c>
      <c r="K109514" t="s">
        <v>17</v>
      </c>
      <c r="L109514" t="s">
        <v>18</v>
      </c>
      <c r="M109514" s="1">
        <v>5.324074074073426E-4</v>
      </c>
    </row>
    <row r="109515" spans="1:13" x14ac:dyDescent="0.3">
      <c r="A109515" t="s">
        <v>746</v>
      </c>
      <c r="B109515">
        <v>1000053</v>
      </c>
      <c r="C109515" t="s">
        <v>11172</v>
      </c>
      <c r="D109515">
        <v>27</v>
      </c>
      <c r="E109515" s="1">
        <v>44582.569849537038</v>
      </c>
      <c r="F109515">
        <v>13</v>
      </c>
      <c r="G109515" t="s">
        <v>1459</v>
      </c>
      <c r="H109515" s="1">
        <v>2.7199074074073515E-3</v>
      </c>
      <c r="I109515">
        <v>235</v>
      </c>
      <c r="J109515" t="s">
        <v>16</v>
      </c>
      <c r="K109515" t="s">
        <v>17</v>
      </c>
      <c r="L109515" t="s">
        <v>18</v>
      </c>
      <c r="M109515" s="1">
        <v>3.1249999999993783E-4</v>
      </c>
    </row>
    <row r="109516" spans="1:13" x14ac:dyDescent="0.3">
      <c r="A109516" t="s">
        <v>692</v>
      </c>
      <c r="B109516">
        <v>1000046</v>
      </c>
      <c r="C109516" t="s">
        <v>12646</v>
      </c>
      <c r="D109516">
        <v>6</v>
      </c>
      <c r="E109516" s="1">
        <v>44582.570034722223</v>
      </c>
      <c r="F109516">
        <v>13</v>
      </c>
      <c r="G109516" t="s">
        <v>1459</v>
      </c>
      <c r="H109516" s="1">
        <v>1.0069444444444908E-3</v>
      </c>
      <c r="I109516">
        <v>87</v>
      </c>
      <c r="J109516" t="s">
        <v>16</v>
      </c>
      <c r="K109516" t="s">
        <v>17</v>
      </c>
      <c r="L109516" t="s">
        <v>18</v>
      </c>
      <c r="M109516" s="1">
        <v>1.8518518518528815E-4</v>
      </c>
    </row>
    <row r="109517" spans="1:13" x14ac:dyDescent="0.3">
      <c r="A109517" t="s">
        <v>3196</v>
      </c>
      <c r="B109517">
        <v>1000029</v>
      </c>
      <c r="C109517" t="s">
        <v>4409</v>
      </c>
      <c r="D109517">
        <v>12</v>
      </c>
      <c r="E109517" s="1">
        <v>44582.570104166669</v>
      </c>
      <c r="F109517">
        <v>13</v>
      </c>
      <c r="G109517" t="s">
        <v>1459</v>
      </c>
      <c r="H109517" s="1">
        <v>1.2499999999999734E-3</v>
      </c>
      <c r="I109517">
        <v>108</v>
      </c>
      <c r="J109517" t="s">
        <v>16</v>
      </c>
      <c r="K109517" t="s">
        <v>17</v>
      </c>
      <c r="L109517" t="s">
        <v>18</v>
      </c>
      <c r="M109517" s="1">
        <v>5.324074074073426E-4</v>
      </c>
    </row>
    <row r="109518" spans="1:13" x14ac:dyDescent="0.3">
      <c r="A109518" t="s">
        <v>1462</v>
      </c>
      <c r="B109518">
        <v>1000039</v>
      </c>
      <c r="C109518" t="s">
        <v>7266</v>
      </c>
      <c r="D109518">
        <v>14</v>
      </c>
      <c r="E109518" s="1">
        <v>44582.570208333331</v>
      </c>
      <c r="F109518">
        <v>13</v>
      </c>
      <c r="G109518" t="s">
        <v>1459</v>
      </c>
      <c r="H109518" s="1">
        <v>1.8981481481481488E-3</v>
      </c>
      <c r="I109518">
        <v>164</v>
      </c>
      <c r="J109518" t="s">
        <v>16</v>
      </c>
      <c r="K109518" t="s">
        <v>17</v>
      </c>
      <c r="L109518" t="s">
        <v>18</v>
      </c>
      <c r="M109518" s="1">
        <v>4.5138888888884843E-4</v>
      </c>
    </row>
    <row r="109519" spans="1:13" x14ac:dyDescent="0.3">
      <c r="A109519" t="s">
        <v>349</v>
      </c>
      <c r="B109519">
        <v>1000015</v>
      </c>
      <c r="C109519" t="s">
        <v>8105</v>
      </c>
      <c r="D109519">
        <v>16</v>
      </c>
      <c r="E109519" s="1">
        <v>44582.570231481484</v>
      </c>
      <c r="F109519">
        <v>13</v>
      </c>
      <c r="G109519" t="s">
        <v>1459</v>
      </c>
      <c r="H109519" s="1">
        <v>3.4259259259259434E-3</v>
      </c>
      <c r="I109519">
        <v>296</v>
      </c>
      <c r="J109519" t="s">
        <v>16</v>
      </c>
      <c r="L109519" t="s">
        <v>18</v>
      </c>
      <c r="M109519" s="1">
        <v>2.8935185185186008E-4</v>
      </c>
    </row>
    <row r="109520" spans="1:13" x14ac:dyDescent="0.3">
      <c r="A109520" t="s">
        <v>7615</v>
      </c>
      <c r="B109520">
        <v>1000017</v>
      </c>
      <c r="C109520" t="s">
        <v>16831</v>
      </c>
      <c r="D109520">
        <v>8</v>
      </c>
      <c r="E109520" s="1">
        <v>44582.570243055554</v>
      </c>
      <c r="F109520">
        <v>13</v>
      </c>
      <c r="G109520" t="s">
        <v>1459</v>
      </c>
      <c r="H109520" s="1">
        <v>2.8935185185186008E-3</v>
      </c>
      <c r="I109520">
        <v>250</v>
      </c>
      <c r="J109520" t="s">
        <v>16</v>
      </c>
      <c r="K109520" t="s">
        <v>17</v>
      </c>
      <c r="L109520" t="s">
        <v>18</v>
      </c>
      <c r="M109520" s="1">
        <v>2.083333333333659E-4</v>
      </c>
    </row>
    <row r="109521" spans="1:13" x14ac:dyDescent="0.3">
      <c r="A109521" t="s">
        <v>52</v>
      </c>
      <c r="B109521">
        <v>1000016</v>
      </c>
      <c r="C109521" t="s">
        <v>1285</v>
      </c>
      <c r="D109521">
        <v>32</v>
      </c>
      <c r="E109521" s="1">
        <v>44582.570671296293</v>
      </c>
      <c r="F109521">
        <v>13</v>
      </c>
      <c r="G109521" t="s">
        <v>1459</v>
      </c>
      <c r="H109521" s="1">
        <v>1.0532407407406463E-3</v>
      </c>
      <c r="I109521">
        <v>91</v>
      </c>
      <c r="J109521" t="s">
        <v>16</v>
      </c>
      <c r="K109521" t="s">
        <v>17</v>
      </c>
      <c r="L109521" t="s">
        <v>18</v>
      </c>
      <c r="M109521" s="1">
        <v>2.083333333333659E-4</v>
      </c>
    </row>
    <row r="109522" spans="1:13" x14ac:dyDescent="0.3">
      <c r="A109522" t="s">
        <v>115</v>
      </c>
      <c r="B109522">
        <v>1000051</v>
      </c>
      <c r="C109522" t="s">
        <v>11834</v>
      </c>
      <c r="D109522">
        <v>14</v>
      </c>
      <c r="E109522" s="1">
        <v>44582.570833333331</v>
      </c>
      <c r="F109522">
        <v>13</v>
      </c>
      <c r="G109522" t="s">
        <v>1459</v>
      </c>
      <c r="H109522" s="1">
        <v>9.9537037037045195E-4</v>
      </c>
      <c r="I109522">
        <v>86</v>
      </c>
      <c r="J109522" t="s">
        <v>16</v>
      </c>
      <c r="K109522" t="s">
        <v>17</v>
      </c>
      <c r="L109522" t="s">
        <v>18</v>
      </c>
      <c r="M109522" s="1">
        <v>1.8518518518528815E-4</v>
      </c>
    </row>
    <row r="109523" spans="1:13" x14ac:dyDescent="0.3">
      <c r="A109523" t="s">
        <v>4874</v>
      </c>
      <c r="B109523">
        <v>1000028</v>
      </c>
      <c r="C109523" t="s">
        <v>11191</v>
      </c>
      <c r="D109523">
        <v>6</v>
      </c>
      <c r="E109523" s="1">
        <v>44582.570891203701</v>
      </c>
      <c r="F109523">
        <v>13</v>
      </c>
      <c r="G109523" t="s">
        <v>1459</v>
      </c>
      <c r="H109523" s="1">
        <v>8.9120370370365798E-4</v>
      </c>
      <c r="I109523">
        <v>77</v>
      </c>
      <c r="J109523" t="s">
        <v>16</v>
      </c>
      <c r="K109523" t="s">
        <v>17</v>
      </c>
      <c r="L109523" t="s">
        <v>18</v>
      </c>
      <c r="M109523" s="1">
        <v>2.083333333333659E-4</v>
      </c>
    </row>
    <row r="109524" spans="1:13" x14ac:dyDescent="0.3">
      <c r="A109524" t="s">
        <v>84</v>
      </c>
      <c r="B109524">
        <v>1000006</v>
      </c>
      <c r="C109524" t="s">
        <v>6599</v>
      </c>
      <c r="D109524">
        <v>17</v>
      </c>
      <c r="E109524" s="1">
        <v>44582.571099537039</v>
      </c>
      <c r="F109524">
        <v>13</v>
      </c>
      <c r="G109524" t="s">
        <v>1459</v>
      </c>
      <c r="H109524" s="1">
        <v>1.3657407407408062E-3</v>
      </c>
      <c r="I109524">
        <v>118</v>
      </c>
      <c r="J109524" t="s">
        <v>16</v>
      </c>
      <c r="K109524" t="s">
        <v>17</v>
      </c>
      <c r="L109524" t="s">
        <v>18</v>
      </c>
      <c r="M109524" s="1">
        <v>1.7361111111102723E-4</v>
      </c>
    </row>
    <row r="109525" spans="1:13" x14ac:dyDescent="0.3">
      <c r="A109525" t="s">
        <v>72</v>
      </c>
      <c r="B109525">
        <v>1000060</v>
      </c>
      <c r="C109525" t="s">
        <v>5001</v>
      </c>
      <c r="D109525">
        <v>10</v>
      </c>
      <c r="E109525" s="1">
        <v>44582.571319444447</v>
      </c>
      <c r="F109525">
        <v>13</v>
      </c>
      <c r="G109525" t="s">
        <v>1459</v>
      </c>
      <c r="H109525" s="1">
        <v>1.5624999999999112E-3</v>
      </c>
      <c r="I109525">
        <v>135</v>
      </c>
      <c r="J109525" t="s">
        <v>16</v>
      </c>
      <c r="L109525" t="s">
        <v>18</v>
      </c>
      <c r="M109525" s="1">
        <v>1.8518518518528815E-4</v>
      </c>
    </row>
    <row r="109526" spans="1:13" x14ac:dyDescent="0.3">
      <c r="A109526" t="s">
        <v>1116</v>
      </c>
      <c r="B109526">
        <v>1000048</v>
      </c>
      <c r="C109526" t="s">
        <v>12123</v>
      </c>
      <c r="D109526">
        <v>25</v>
      </c>
      <c r="E109526" s="1">
        <v>44582.571331018517</v>
      </c>
      <c r="F109526">
        <v>13</v>
      </c>
      <c r="G109526" t="s">
        <v>1459</v>
      </c>
      <c r="H109526" s="1">
        <v>1.8981481481481488E-3</v>
      </c>
      <c r="I109526">
        <v>164</v>
      </c>
      <c r="J109526" t="s">
        <v>16</v>
      </c>
      <c r="K109526" t="s">
        <v>17</v>
      </c>
      <c r="L109526" t="s">
        <v>18</v>
      </c>
      <c r="M109526" s="1">
        <v>1.8518518518528815E-4</v>
      </c>
    </row>
    <row r="109527" spans="1:13" x14ac:dyDescent="0.3">
      <c r="A109527" t="s">
        <v>4902</v>
      </c>
      <c r="B109527">
        <v>1000052</v>
      </c>
      <c r="C109527" t="s">
        <v>4094</v>
      </c>
      <c r="D109527">
        <v>6</v>
      </c>
      <c r="E109527" s="1">
        <v>44582.571435185186</v>
      </c>
      <c r="F109527">
        <v>13</v>
      </c>
      <c r="G109527" t="s">
        <v>1459</v>
      </c>
      <c r="H109527" s="1">
        <v>1.678240740740744E-3</v>
      </c>
      <c r="I109527">
        <v>145</v>
      </c>
      <c r="J109527" t="s">
        <v>16</v>
      </c>
      <c r="K109527" t="s">
        <v>17</v>
      </c>
      <c r="L109527" t="s">
        <v>18</v>
      </c>
      <c r="M109527" s="1">
        <v>5.0925925925926485E-4</v>
      </c>
    </row>
    <row r="109528" spans="1:13" x14ac:dyDescent="0.3">
      <c r="A109528" t="s">
        <v>3639</v>
      </c>
      <c r="B109528">
        <v>1000043</v>
      </c>
      <c r="C109528" t="s">
        <v>16325</v>
      </c>
      <c r="D109528">
        <v>6</v>
      </c>
      <c r="E109528" s="1">
        <v>44582.571944444448</v>
      </c>
      <c r="F109528">
        <v>13</v>
      </c>
      <c r="G109528" t="s">
        <v>1459</v>
      </c>
      <c r="H109528" s="1">
        <v>5.1273148148147651E-3</v>
      </c>
      <c r="I109528">
        <v>443</v>
      </c>
      <c r="J109528" t="s">
        <v>16</v>
      </c>
      <c r="K109528" t="s">
        <v>17</v>
      </c>
      <c r="L109528" t="s">
        <v>18</v>
      </c>
      <c r="M109528" s="1">
        <v>1.9675925925932702E-4</v>
      </c>
    </row>
    <row r="109529" spans="1:13" x14ac:dyDescent="0.3">
      <c r="A109529" t="s">
        <v>5240</v>
      </c>
      <c r="B109529">
        <v>1000036</v>
      </c>
      <c r="C109529" t="s">
        <v>10918</v>
      </c>
      <c r="D109529">
        <v>32</v>
      </c>
      <c r="E109529" s="1">
        <v>44582.572129629632</v>
      </c>
      <c r="F109529">
        <v>13</v>
      </c>
      <c r="G109529" t="s">
        <v>1459</v>
      </c>
      <c r="H109529" s="1">
        <v>1.1921296296295569E-3</v>
      </c>
      <c r="I109529">
        <v>103</v>
      </c>
      <c r="J109529" t="s">
        <v>16</v>
      </c>
      <c r="K109529" t="s">
        <v>17</v>
      </c>
      <c r="L109529" t="s">
        <v>18</v>
      </c>
      <c r="M109529" s="1">
        <v>1.9675925925932702E-4</v>
      </c>
    </row>
    <row r="109530" spans="1:13" x14ac:dyDescent="0.3">
      <c r="A109530" t="s">
        <v>3196</v>
      </c>
      <c r="B109530">
        <v>1000029</v>
      </c>
      <c r="C109530" t="s">
        <v>6999</v>
      </c>
      <c r="D109530">
        <v>13</v>
      </c>
      <c r="E109530" s="1">
        <v>44582.572141203702</v>
      </c>
      <c r="F109530">
        <v>13</v>
      </c>
      <c r="G109530" t="s">
        <v>1459</v>
      </c>
      <c r="H109530" s="1">
        <v>1.678240740740744E-3</v>
      </c>
      <c r="I109530">
        <v>145</v>
      </c>
      <c r="J109530" t="s">
        <v>16</v>
      </c>
      <c r="K109530" t="s">
        <v>17</v>
      </c>
      <c r="L109530" t="s">
        <v>18</v>
      </c>
      <c r="M109530" s="1">
        <v>3.0092592592589895E-4</v>
      </c>
    </row>
    <row r="109531" spans="1:13" x14ac:dyDescent="0.3">
      <c r="A109531" t="s">
        <v>3144</v>
      </c>
      <c r="B109531">
        <v>1000013</v>
      </c>
      <c r="C109531" t="s">
        <v>8025</v>
      </c>
      <c r="D109531">
        <v>45</v>
      </c>
      <c r="E109531" s="1">
        <v>44582.572175925925</v>
      </c>
      <c r="F109531">
        <v>13</v>
      </c>
      <c r="G109531" t="s">
        <v>1459</v>
      </c>
      <c r="H109531" s="1">
        <v>3.1249999999993783E-4</v>
      </c>
      <c r="I109531">
        <v>27</v>
      </c>
      <c r="J109531" t="s">
        <v>16</v>
      </c>
      <c r="L109531" t="s">
        <v>18</v>
      </c>
      <c r="M109531" s="1">
        <v>2.1990740740740478E-4</v>
      </c>
    </row>
    <row r="109532" spans="1:13" x14ac:dyDescent="0.3">
      <c r="A109532" t="s">
        <v>692</v>
      </c>
      <c r="B109532">
        <v>1000046</v>
      </c>
      <c r="C109532" t="s">
        <v>12773</v>
      </c>
      <c r="D109532">
        <v>39</v>
      </c>
      <c r="E109532" s="1">
        <v>44582.572175925925</v>
      </c>
      <c r="F109532">
        <v>13</v>
      </c>
      <c r="G109532" t="s">
        <v>1459</v>
      </c>
      <c r="H109532" s="1">
        <v>1.6087962962962887E-3</v>
      </c>
      <c r="I109532">
        <v>139</v>
      </c>
      <c r="J109532" t="s">
        <v>16</v>
      </c>
      <c r="K109532" t="s">
        <v>17</v>
      </c>
      <c r="L109532" t="s">
        <v>18</v>
      </c>
      <c r="M109532" s="1">
        <v>2.4305555555548253E-4</v>
      </c>
    </row>
    <row r="109533" spans="1:13" x14ac:dyDescent="0.3">
      <c r="A109533" t="s">
        <v>50</v>
      </c>
      <c r="B109533">
        <v>1000059</v>
      </c>
      <c r="C109533" t="s">
        <v>15332</v>
      </c>
      <c r="D109533">
        <v>7</v>
      </c>
      <c r="E109533" s="1">
        <v>44582.572280092594</v>
      </c>
      <c r="F109533">
        <v>13</v>
      </c>
      <c r="G109533" t="s">
        <v>1459</v>
      </c>
      <c r="H109533" s="1">
        <v>1.3194444444444287E-3</v>
      </c>
      <c r="I109533">
        <v>114</v>
      </c>
      <c r="J109533" t="s">
        <v>16</v>
      </c>
      <c r="K109533" t="s">
        <v>17</v>
      </c>
      <c r="L109533" t="s">
        <v>18</v>
      </c>
      <c r="M109533" s="1">
        <v>2.3148148148144365E-4</v>
      </c>
    </row>
    <row r="109534" spans="1:13" x14ac:dyDescent="0.3">
      <c r="A109534" t="s">
        <v>21</v>
      </c>
      <c r="B109534">
        <v>1000065</v>
      </c>
      <c r="C109534" t="s">
        <v>3157</v>
      </c>
      <c r="D109534">
        <v>8</v>
      </c>
      <c r="E109534" s="1">
        <v>44582.572453703702</v>
      </c>
      <c r="F109534">
        <v>13</v>
      </c>
      <c r="G109534" t="s">
        <v>1459</v>
      </c>
      <c r="H109534" s="1">
        <v>1.6203703703703276E-3</v>
      </c>
      <c r="I109534">
        <v>140</v>
      </c>
      <c r="J109534" t="s">
        <v>16</v>
      </c>
      <c r="K109534" t="s">
        <v>17</v>
      </c>
      <c r="L109534" t="s">
        <v>18</v>
      </c>
      <c r="M109534" s="1">
        <v>1.9675925925932702E-4</v>
      </c>
    </row>
    <row r="109535" spans="1:13" x14ac:dyDescent="0.3">
      <c r="A109535" t="s">
        <v>52</v>
      </c>
      <c r="B109535">
        <v>1000016</v>
      </c>
      <c r="C109535" t="s">
        <v>14777</v>
      </c>
      <c r="D109535">
        <v>5</v>
      </c>
      <c r="E109535" s="1">
        <v>44582.572569444441</v>
      </c>
      <c r="F109535">
        <v>13</v>
      </c>
      <c r="G109535" t="s">
        <v>1459</v>
      </c>
      <c r="H109535" s="1">
        <v>2.3495370370369972E-3</v>
      </c>
      <c r="I109535">
        <v>203</v>
      </c>
      <c r="J109535" t="s">
        <v>16</v>
      </c>
      <c r="K109535" t="s">
        <v>17</v>
      </c>
      <c r="L109535" t="s">
        <v>18</v>
      </c>
      <c r="M109535" s="1">
        <v>2.6620370370378232E-4</v>
      </c>
    </row>
    <row r="109536" spans="1:13" x14ac:dyDescent="0.3">
      <c r="A109536" t="s">
        <v>4874</v>
      </c>
      <c r="B109536">
        <v>1000028</v>
      </c>
      <c r="C109536" t="s">
        <v>2506</v>
      </c>
      <c r="D109536">
        <v>6</v>
      </c>
      <c r="E109536" s="1">
        <v>44582.572696759256</v>
      </c>
      <c r="F109536">
        <v>13</v>
      </c>
      <c r="G109536" t="s">
        <v>1459</v>
      </c>
      <c r="H109536" s="1">
        <v>1.9907407407406819E-3</v>
      </c>
      <c r="I109536">
        <v>172</v>
      </c>
      <c r="J109536" t="s">
        <v>16</v>
      </c>
      <c r="K109536" t="s">
        <v>17</v>
      </c>
      <c r="L109536" t="s">
        <v>18</v>
      </c>
      <c r="M109536" s="1">
        <v>1.8518518518528815E-4</v>
      </c>
    </row>
    <row r="109537" spans="1:13" x14ac:dyDescent="0.3">
      <c r="A109537" t="s">
        <v>115</v>
      </c>
      <c r="B109537">
        <v>1000051</v>
      </c>
      <c r="C109537" t="s">
        <v>15689</v>
      </c>
      <c r="D109537">
        <v>11</v>
      </c>
      <c r="E109537" s="1">
        <v>44582.572905092595</v>
      </c>
      <c r="F109537">
        <v>13</v>
      </c>
      <c r="G109537" t="s">
        <v>1459</v>
      </c>
      <c r="H109537" s="1">
        <v>2.0138888888889817E-3</v>
      </c>
      <c r="I109537">
        <v>174</v>
      </c>
      <c r="J109537" t="s">
        <v>16</v>
      </c>
      <c r="K109537" t="s">
        <v>17</v>
      </c>
      <c r="L109537" t="s">
        <v>18</v>
      </c>
      <c r="M109537" s="1">
        <v>4.629629629628873E-4</v>
      </c>
    </row>
    <row r="109538" spans="1:13" x14ac:dyDescent="0.3">
      <c r="A109538" t="s">
        <v>3144</v>
      </c>
      <c r="B109538">
        <v>1000013</v>
      </c>
      <c r="C109538" t="s">
        <v>5507</v>
      </c>
      <c r="D109538">
        <v>13</v>
      </c>
      <c r="E109538" s="1">
        <v>44582.572951388887</v>
      </c>
      <c r="F109538">
        <v>13</v>
      </c>
      <c r="G109538" t="s">
        <v>1459</v>
      </c>
      <c r="H109538" s="1">
        <v>2.4537037037037912E-3</v>
      </c>
      <c r="I109538">
        <v>212</v>
      </c>
      <c r="J109538" t="s">
        <v>16</v>
      </c>
      <c r="K109538" t="s">
        <v>17</v>
      </c>
      <c r="L109538" t="s">
        <v>18</v>
      </c>
      <c r="M109538" s="1">
        <v>1.8518518518528815E-4</v>
      </c>
    </row>
    <row r="109539" spans="1:13" x14ac:dyDescent="0.3">
      <c r="A109539" t="s">
        <v>1462</v>
      </c>
      <c r="B109539">
        <v>1000039</v>
      </c>
      <c r="C109539" t="s">
        <v>14226</v>
      </c>
      <c r="D109539">
        <v>6</v>
      </c>
      <c r="E109539" s="1">
        <v>44582.57303240741</v>
      </c>
      <c r="F109539">
        <v>13</v>
      </c>
      <c r="G109539" t="s">
        <v>1459</v>
      </c>
      <c r="H109539" s="1">
        <v>2.4652777777778301E-3</v>
      </c>
      <c r="I109539">
        <v>213</v>
      </c>
      <c r="J109539" t="s">
        <v>16</v>
      </c>
      <c r="K109539" t="s">
        <v>17</v>
      </c>
      <c r="L109539" t="s">
        <v>18</v>
      </c>
      <c r="M109539" s="1">
        <v>2.083333333333659E-4</v>
      </c>
    </row>
    <row r="109540" spans="1:13" x14ac:dyDescent="0.3">
      <c r="A109540" t="s">
        <v>84</v>
      </c>
      <c r="B109540">
        <v>1000006</v>
      </c>
      <c r="C109540" t="s">
        <v>7999</v>
      </c>
      <c r="D109540">
        <v>54</v>
      </c>
      <c r="E109540" s="1">
        <v>44582.573101851849</v>
      </c>
      <c r="F109540">
        <v>13</v>
      </c>
      <c r="G109540" t="s">
        <v>1459</v>
      </c>
      <c r="H109540" s="1">
        <v>3.5532407407408151E-3</v>
      </c>
      <c r="I109540">
        <v>307</v>
      </c>
      <c r="J109540" t="s">
        <v>16</v>
      </c>
      <c r="L109540" t="s">
        <v>18</v>
      </c>
      <c r="M109540" s="1">
        <v>2.1990740740740478E-4</v>
      </c>
    </row>
    <row r="109541" spans="1:13" x14ac:dyDescent="0.3">
      <c r="A109541" t="s">
        <v>72</v>
      </c>
      <c r="B109541">
        <v>1000060</v>
      </c>
      <c r="C109541" t="s">
        <v>5173</v>
      </c>
      <c r="D109541">
        <v>8</v>
      </c>
      <c r="E109541" s="1">
        <v>44582.573182870372</v>
      </c>
      <c r="F109541">
        <v>13</v>
      </c>
      <c r="G109541" t="s">
        <v>1459</v>
      </c>
      <c r="H109541" s="1">
        <v>1.5740740740741721E-3</v>
      </c>
      <c r="I109541">
        <v>136</v>
      </c>
      <c r="J109541" t="s">
        <v>16</v>
      </c>
      <c r="K109541" t="s">
        <v>17</v>
      </c>
      <c r="L109541" t="s">
        <v>18</v>
      </c>
      <c r="M109541" s="1">
        <v>1.6203703703698835E-4</v>
      </c>
    </row>
    <row r="109542" spans="1:13" x14ac:dyDescent="0.3">
      <c r="A109542" t="s">
        <v>1214</v>
      </c>
      <c r="B109542">
        <v>1000030</v>
      </c>
      <c r="C109542" t="s">
        <v>830</v>
      </c>
      <c r="D109542">
        <v>13</v>
      </c>
      <c r="E109542" s="1">
        <v>44582.57335648148</v>
      </c>
      <c r="F109542">
        <v>13</v>
      </c>
      <c r="G109542" t="s">
        <v>1459</v>
      </c>
      <c r="H109542" s="1">
        <v>2.6041666666667407E-3</v>
      </c>
      <c r="I109542">
        <v>225</v>
      </c>
      <c r="J109542" t="s">
        <v>16</v>
      </c>
      <c r="L109542" t="s">
        <v>18</v>
      </c>
      <c r="M109542" s="1">
        <v>2.1990740740740478E-4</v>
      </c>
    </row>
    <row r="109543" spans="1:13" x14ac:dyDescent="0.3">
      <c r="A109543" t="s">
        <v>756</v>
      </c>
      <c r="B109543">
        <v>1000023</v>
      </c>
      <c r="C109543" t="s">
        <v>14974</v>
      </c>
      <c r="D109543">
        <v>45</v>
      </c>
      <c r="E109543" s="1">
        <v>44582.573518518519</v>
      </c>
      <c r="F109543">
        <v>13</v>
      </c>
      <c r="G109543" t="s">
        <v>1459</v>
      </c>
      <c r="H109543" s="1">
        <v>1.5162037037037557E-3</v>
      </c>
      <c r="I109543">
        <v>131</v>
      </c>
      <c r="J109543" t="s">
        <v>16</v>
      </c>
      <c r="K109543" t="s">
        <v>17</v>
      </c>
      <c r="L109543" t="s">
        <v>18</v>
      </c>
      <c r="M109543" s="1">
        <v>1.8518518518528815E-4</v>
      </c>
    </row>
    <row r="109544" spans="1:13" x14ac:dyDescent="0.3">
      <c r="A109544" t="s">
        <v>3145</v>
      </c>
      <c r="B109544">
        <v>1000062</v>
      </c>
      <c r="C109544" t="s">
        <v>7922</v>
      </c>
      <c r="D109544">
        <v>52</v>
      </c>
      <c r="E109544" s="1">
        <v>44582.573611111111</v>
      </c>
      <c r="F109544">
        <v>13</v>
      </c>
      <c r="G109544" t="s">
        <v>1459</v>
      </c>
      <c r="H109544" s="1">
        <v>3.3680555555555269E-3</v>
      </c>
      <c r="I109544">
        <v>291</v>
      </c>
      <c r="J109544" t="s">
        <v>16</v>
      </c>
      <c r="L109544" t="s">
        <v>18</v>
      </c>
      <c r="M109544" s="1">
        <v>4.5138888888884843E-4</v>
      </c>
    </row>
    <row r="109545" spans="1:13" x14ac:dyDescent="0.3">
      <c r="C109545" t="s">
        <v>16138</v>
      </c>
      <c r="D109545">
        <v>46</v>
      </c>
      <c r="E109545" s="1">
        <v>44582.573796296296</v>
      </c>
      <c r="F109545">
        <v>13</v>
      </c>
      <c r="G109545" t="s">
        <v>1459</v>
      </c>
      <c r="H109545" s="1">
        <v>0</v>
      </c>
      <c r="I109545">
        <v>0</v>
      </c>
      <c r="J109545" t="s">
        <v>29</v>
      </c>
      <c r="L109545" t="s">
        <v>18</v>
      </c>
      <c r="M109545" s="1">
        <v>1.8518518518528815E-4</v>
      </c>
    </row>
    <row r="109546" spans="1:13" x14ac:dyDescent="0.3">
      <c r="A109546" t="s">
        <v>50</v>
      </c>
      <c r="B109546">
        <v>1000059</v>
      </c>
      <c r="C109546" t="s">
        <v>675</v>
      </c>
      <c r="D109546">
        <v>9</v>
      </c>
      <c r="E109546" s="1">
        <v>44582.574050925927</v>
      </c>
      <c r="F109546">
        <v>13</v>
      </c>
      <c r="G109546" t="s">
        <v>1459</v>
      </c>
      <c r="H109546" s="1">
        <v>2.4537037037037912E-3</v>
      </c>
      <c r="I109546">
        <v>212</v>
      </c>
      <c r="J109546" t="s">
        <v>16</v>
      </c>
      <c r="K109546" t="s">
        <v>17</v>
      </c>
      <c r="L109546" t="s">
        <v>18</v>
      </c>
      <c r="M109546" s="1">
        <v>2.1990740740740478E-4</v>
      </c>
    </row>
    <row r="109547" spans="1:13" x14ac:dyDescent="0.3">
      <c r="A109547" t="s">
        <v>7615</v>
      </c>
      <c r="B109547">
        <v>1000017</v>
      </c>
      <c r="C109547" t="s">
        <v>5676</v>
      </c>
      <c r="D109547">
        <v>18</v>
      </c>
      <c r="E109547" s="1">
        <v>44582.574236111112</v>
      </c>
      <c r="F109547">
        <v>13</v>
      </c>
      <c r="G109547" t="s">
        <v>1459</v>
      </c>
      <c r="H109547" s="1">
        <v>1.9444444444445264E-3</v>
      </c>
      <c r="I109547">
        <v>168</v>
      </c>
      <c r="J109547" t="s">
        <v>16</v>
      </c>
      <c r="K109547" t="s">
        <v>17</v>
      </c>
      <c r="L109547" t="s">
        <v>18</v>
      </c>
      <c r="M109547" s="1">
        <v>2.4305555555548253E-4</v>
      </c>
    </row>
    <row r="109548" spans="1:13" x14ac:dyDescent="0.3">
      <c r="A109548" t="s">
        <v>19</v>
      </c>
      <c r="B109548">
        <v>1000004</v>
      </c>
      <c r="C109548" t="s">
        <v>16101</v>
      </c>
      <c r="D109548">
        <v>46</v>
      </c>
      <c r="E109548" s="1">
        <v>44582.574456018519</v>
      </c>
      <c r="F109548">
        <v>13</v>
      </c>
      <c r="G109548" t="s">
        <v>1459</v>
      </c>
      <c r="H109548" s="1">
        <v>1.782407407407316E-3</v>
      </c>
      <c r="I109548">
        <v>154</v>
      </c>
      <c r="J109548" t="s">
        <v>16</v>
      </c>
      <c r="K109548" t="s">
        <v>23</v>
      </c>
      <c r="L109548" t="s">
        <v>18</v>
      </c>
      <c r="M109548" s="1">
        <v>3.0092592592589895E-4</v>
      </c>
    </row>
    <row r="109549" spans="1:13" x14ac:dyDescent="0.3">
      <c r="A109549" t="s">
        <v>349</v>
      </c>
      <c r="B109549">
        <v>1000015</v>
      </c>
      <c r="C109549" t="s">
        <v>5487</v>
      </c>
      <c r="D109549">
        <v>6</v>
      </c>
      <c r="E109549" s="1">
        <v>44582.574606481481</v>
      </c>
      <c r="F109549">
        <v>13</v>
      </c>
      <c r="G109549" t="s">
        <v>1459</v>
      </c>
      <c r="H109549" s="1">
        <v>1.0104166666666581E-2</v>
      </c>
      <c r="I109549">
        <v>873</v>
      </c>
      <c r="J109549" t="s">
        <v>16</v>
      </c>
      <c r="K109549" t="s">
        <v>17</v>
      </c>
      <c r="L109549" t="s">
        <v>18</v>
      </c>
      <c r="M109549" s="1">
        <v>1.8518518518528815E-4</v>
      </c>
    </row>
    <row r="109550" spans="1:13" x14ac:dyDescent="0.3">
      <c r="A109550" t="s">
        <v>16441</v>
      </c>
      <c r="B109550">
        <v>1000056</v>
      </c>
      <c r="C109550" t="s">
        <v>2491</v>
      </c>
      <c r="D109550">
        <v>19</v>
      </c>
      <c r="E109550" s="1">
        <v>44582.575069444443</v>
      </c>
      <c r="F109550">
        <v>13</v>
      </c>
      <c r="G109550" t="s">
        <v>1459</v>
      </c>
      <c r="H109550" s="1">
        <v>4.2129629629630294E-3</v>
      </c>
      <c r="I109550">
        <v>364</v>
      </c>
      <c r="J109550" t="s">
        <v>16</v>
      </c>
      <c r="K109550" t="s">
        <v>17</v>
      </c>
      <c r="L109550" t="s">
        <v>18</v>
      </c>
      <c r="M109550" s="1">
        <v>2.4305555555548253E-4</v>
      </c>
    </row>
    <row r="109551" spans="1:13" x14ac:dyDescent="0.3">
      <c r="A109551" t="s">
        <v>692</v>
      </c>
      <c r="B109551">
        <v>1000046</v>
      </c>
      <c r="C109551" t="s">
        <v>15858</v>
      </c>
      <c r="D109551">
        <v>7</v>
      </c>
      <c r="E109551" s="1">
        <v>44582.575162037036</v>
      </c>
      <c r="F109551">
        <v>13</v>
      </c>
      <c r="G109551" t="s">
        <v>1459</v>
      </c>
      <c r="H109551" s="1">
        <v>2.8935185185186008E-4</v>
      </c>
      <c r="I109551">
        <v>25</v>
      </c>
      <c r="J109551" t="s">
        <v>16</v>
      </c>
      <c r="K109551" t="s">
        <v>23</v>
      </c>
      <c r="L109551" t="s">
        <v>18</v>
      </c>
      <c r="M109551" s="1">
        <v>2.3148148148144365E-4</v>
      </c>
    </row>
    <row r="109552" spans="1:13" x14ac:dyDescent="0.3">
      <c r="A109552" t="s">
        <v>5240</v>
      </c>
      <c r="B109552">
        <v>1000036</v>
      </c>
      <c r="C109552" t="s">
        <v>16839</v>
      </c>
      <c r="D109552">
        <v>24</v>
      </c>
      <c r="E109552" s="1">
        <v>44582.575335648151</v>
      </c>
      <c r="F109552">
        <v>13</v>
      </c>
      <c r="G109552" t="s">
        <v>1459</v>
      </c>
      <c r="H109552" s="1">
        <v>4.3981481481480955E-3</v>
      </c>
      <c r="I109552">
        <v>380</v>
      </c>
      <c r="J109552" t="s">
        <v>16</v>
      </c>
      <c r="K109552" t="s">
        <v>17</v>
      </c>
      <c r="L109552" t="s">
        <v>18</v>
      </c>
      <c r="M109552" s="1">
        <v>2.083333333333659E-4</v>
      </c>
    </row>
    <row r="109553" spans="1:13" x14ac:dyDescent="0.3">
      <c r="A109553" t="s">
        <v>4874</v>
      </c>
      <c r="B109553">
        <v>1000028</v>
      </c>
      <c r="C109553" t="s">
        <v>11180</v>
      </c>
      <c r="D109553">
        <v>6</v>
      </c>
      <c r="E109553" s="1">
        <v>44582.575474537036</v>
      </c>
      <c r="F109553">
        <v>13</v>
      </c>
      <c r="G109553" t="s">
        <v>1459</v>
      </c>
      <c r="H109553" s="1">
        <v>2.6620370370378232E-4</v>
      </c>
      <c r="I109553">
        <v>23</v>
      </c>
      <c r="J109553" t="s">
        <v>16</v>
      </c>
      <c r="K109553" t="s">
        <v>17</v>
      </c>
      <c r="L109553" t="s">
        <v>18</v>
      </c>
      <c r="M109553" s="1">
        <v>1.8518518518528815E-4</v>
      </c>
    </row>
    <row r="109554" spans="1:13" x14ac:dyDescent="0.3">
      <c r="A109554" t="s">
        <v>3487</v>
      </c>
      <c r="B109554">
        <v>1000033</v>
      </c>
      <c r="C109554" t="s">
        <v>16840</v>
      </c>
      <c r="D109554">
        <v>66</v>
      </c>
      <c r="E109554" s="1">
        <v>44582.575543981482</v>
      </c>
      <c r="F109554">
        <v>13</v>
      </c>
      <c r="G109554" t="s">
        <v>1459</v>
      </c>
      <c r="H109554" s="1">
        <v>3.1249999999993783E-4</v>
      </c>
      <c r="I109554">
        <v>27</v>
      </c>
      <c r="J109554" t="s">
        <v>16</v>
      </c>
      <c r="L109554" t="s">
        <v>18</v>
      </c>
      <c r="M109554" s="1">
        <v>2.777777777778212E-4</v>
      </c>
    </row>
    <row r="109555" spans="1:13" x14ac:dyDescent="0.3">
      <c r="A109555" t="s">
        <v>21</v>
      </c>
      <c r="B109555">
        <v>1000065</v>
      </c>
      <c r="C109555" t="s">
        <v>3048</v>
      </c>
      <c r="D109555">
        <v>13</v>
      </c>
      <c r="E109555" s="1">
        <v>44582.575555555559</v>
      </c>
      <c r="F109555">
        <v>13</v>
      </c>
      <c r="G109555" t="s">
        <v>1459</v>
      </c>
      <c r="H109555" s="1">
        <v>2.0486111111110983E-3</v>
      </c>
      <c r="I109555">
        <v>177</v>
      </c>
      <c r="J109555" t="s">
        <v>16</v>
      </c>
      <c r="K109555" t="s">
        <v>17</v>
      </c>
      <c r="L109555" t="s">
        <v>18</v>
      </c>
      <c r="M109555" s="1">
        <v>2.083333333333659E-4</v>
      </c>
    </row>
    <row r="109556" spans="1:13" x14ac:dyDescent="0.3">
      <c r="A109556" t="s">
        <v>72</v>
      </c>
      <c r="B109556">
        <v>1000060</v>
      </c>
      <c r="C109556" t="s">
        <v>6816</v>
      </c>
      <c r="D109556">
        <v>50</v>
      </c>
      <c r="E109556" s="1">
        <v>44582.575682870367</v>
      </c>
      <c r="F109556">
        <v>13</v>
      </c>
      <c r="G109556" t="s">
        <v>1459</v>
      </c>
      <c r="H109556" s="1">
        <v>3.1365740740740833E-3</v>
      </c>
      <c r="I109556">
        <v>271</v>
      </c>
      <c r="J109556" t="s">
        <v>16</v>
      </c>
      <c r="K109556" t="s">
        <v>17</v>
      </c>
      <c r="L109556" t="s">
        <v>18</v>
      </c>
      <c r="M109556" s="1">
        <v>2.083333333333659E-4</v>
      </c>
    </row>
    <row r="109557" spans="1:13" x14ac:dyDescent="0.3">
      <c r="A109557" t="s">
        <v>3144</v>
      </c>
      <c r="B109557">
        <v>1000013</v>
      </c>
      <c r="C109557" t="s">
        <v>9035</v>
      </c>
      <c r="D109557">
        <v>6</v>
      </c>
      <c r="E109557" s="1">
        <v>44582.575740740744</v>
      </c>
      <c r="F109557">
        <v>13</v>
      </c>
      <c r="G109557" t="s">
        <v>1459</v>
      </c>
      <c r="H109557" s="1">
        <v>3.6689814814814259E-3</v>
      </c>
      <c r="I109557">
        <v>317</v>
      </c>
      <c r="J109557" t="s">
        <v>16</v>
      </c>
      <c r="K109557" t="s">
        <v>17</v>
      </c>
      <c r="L109557" t="s">
        <v>18</v>
      </c>
      <c r="M109557" s="1">
        <v>1.8518518518528815E-4</v>
      </c>
    </row>
    <row r="109558" spans="1:13" x14ac:dyDescent="0.3">
      <c r="A109558" t="s">
        <v>52</v>
      </c>
      <c r="B109558">
        <v>1000016</v>
      </c>
      <c r="C109558" t="s">
        <v>7824</v>
      </c>
      <c r="D109558">
        <v>47</v>
      </c>
      <c r="E109558" s="1">
        <v>44582.57576388889</v>
      </c>
      <c r="F109558">
        <v>13</v>
      </c>
      <c r="G109558" t="s">
        <v>1459</v>
      </c>
      <c r="H109558" s="1">
        <v>3.8194444444439313E-4</v>
      </c>
      <c r="I109558">
        <v>33</v>
      </c>
      <c r="J109558" t="s">
        <v>16</v>
      </c>
      <c r="K109558" t="s">
        <v>17</v>
      </c>
      <c r="L109558" t="s">
        <v>18</v>
      </c>
      <c r="M109558" s="1">
        <v>1.8518518518528815E-4</v>
      </c>
    </row>
    <row r="109559" spans="1:13" x14ac:dyDescent="0.3">
      <c r="A109559" t="s">
        <v>756</v>
      </c>
      <c r="B109559">
        <v>1000023</v>
      </c>
      <c r="C109559" t="s">
        <v>13523</v>
      </c>
      <c r="D109559">
        <v>6</v>
      </c>
      <c r="E109559" s="1">
        <v>44582.575833333336</v>
      </c>
      <c r="F109559">
        <v>13</v>
      </c>
      <c r="G109559" t="s">
        <v>1459</v>
      </c>
      <c r="H109559" s="1">
        <v>2.3032407407408417E-3</v>
      </c>
      <c r="I109559">
        <v>199</v>
      </c>
      <c r="J109559" t="s">
        <v>16</v>
      </c>
      <c r="K109559" t="s">
        <v>17</v>
      </c>
      <c r="L109559" t="s">
        <v>18</v>
      </c>
      <c r="M109559" s="1">
        <v>2.3148148148144365E-4</v>
      </c>
    </row>
    <row r="109560" spans="1:13" x14ac:dyDescent="0.3">
      <c r="A109560" t="s">
        <v>4902</v>
      </c>
      <c r="B109560">
        <v>1000052</v>
      </c>
      <c r="C109560" t="s">
        <v>269</v>
      </c>
      <c r="D109560">
        <v>8</v>
      </c>
      <c r="E109560" s="1">
        <v>44582.575891203705</v>
      </c>
      <c r="F109560">
        <v>13</v>
      </c>
      <c r="G109560" t="s">
        <v>1459</v>
      </c>
      <c r="H109560" s="1">
        <v>2.5115740740739856E-3</v>
      </c>
      <c r="I109560">
        <v>217</v>
      </c>
      <c r="J109560" t="s">
        <v>16</v>
      </c>
      <c r="K109560" t="s">
        <v>17</v>
      </c>
      <c r="L109560" t="s">
        <v>18</v>
      </c>
      <c r="M109560" s="1">
        <v>3.0092592592589895E-4</v>
      </c>
    </row>
    <row r="109561" spans="1:13" x14ac:dyDescent="0.3">
      <c r="A109561" t="s">
        <v>692</v>
      </c>
      <c r="B109561">
        <v>1000046</v>
      </c>
      <c r="C109561" t="s">
        <v>4713</v>
      </c>
      <c r="D109561">
        <v>12</v>
      </c>
      <c r="E109561" s="1">
        <v>44582.576053240744</v>
      </c>
      <c r="F109561">
        <v>13</v>
      </c>
      <c r="G109561" t="s">
        <v>1459</v>
      </c>
      <c r="H109561" s="1">
        <v>1.9097222222221877E-3</v>
      </c>
      <c r="I109561">
        <v>165</v>
      </c>
      <c r="J109561" t="s">
        <v>16</v>
      </c>
      <c r="K109561" t="s">
        <v>17</v>
      </c>
      <c r="L109561" t="s">
        <v>18</v>
      </c>
      <c r="M109561" s="1">
        <v>4.9768518518522598E-4</v>
      </c>
    </row>
    <row r="109562" spans="1:13" x14ac:dyDescent="0.3">
      <c r="A109562" t="s">
        <v>3487</v>
      </c>
      <c r="B109562">
        <v>1000033</v>
      </c>
      <c r="C109562" t="s">
        <v>631</v>
      </c>
      <c r="D109562">
        <v>13</v>
      </c>
      <c r="E109562" s="1">
        <v>44582.576064814813</v>
      </c>
      <c r="F109562">
        <v>13</v>
      </c>
      <c r="G109562" t="s">
        <v>1459</v>
      </c>
      <c r="H109562" s="1">
        <v>1.8750000000000711E-3</v>
      </c>
      <c r="I109562">
        <v>162</v>
      </c>
      <c r="J109562" t="s">
        <v>16</v>
      </c>
      <c r="K109562" t="s">
        <v>17</v>
      </c>
      <c r="L109562" t="s">
        <v>18</v>
      </c>
      <c r="M109562" s="1">
        <v>1.6203703703698835E-4</v>
      </c>
    </row>
    <row r="109563" spans="1:13" x14ac:dyDescent="0.3">
      <c r="A109563" t="s">
        <v>1462</v>
      </c>
      <c r="B109563">
        <v>1000039</v>
      </c>
      <c r="C109563" t="s">
        <v>333</v>
      </c>
      <c r="D109563">
        <v>7</v>
      </c>
      <c r="E109563" s="1">
        <v>44582.576099537036</v>
      </c>
      <c r="F109563">
        <v>13</v>
      </c>
      <c r="G109563" t="s">
        <v>1459</v>
      </c>
      <c r="H109563" s="1">
        <v>3.4837962962963598E-3</v>
      </c>
      <c r="I109563">
        <v>301</v>
      </c>
      <c r="J109563" t="s">
        <v>16</v>
      </c>
      <c r="K109563" t="s">
        <v>17</v>
      </c>
      <c r="L109563" t="s">
        <v>18</v>
      </c>
      <c r="M109563" s="1">
        <v>5.4398148148138148E-4</v>
      </c>
    </row>
    <row r="109564" spans="1:13" x14ac:dyDescent="0.3">
      <c r="A109564" t="s">
        <v>4874</v>
      </c>
      <c r="B109564">
        <v>1000028</v>
      </c>
      <c r="C109564" t="s">
        <v>1338</v>
      </c>
      <c r="D109564">
        <v>5</v>
      </c>
      <c r="E109564" s="1">
        <v>44582.576284722221</v>
      </c>
      <c r="F109564">
        <v>13</v>
      </c>
      <c r="G109564" t="s">
        <v>1459</v>
      </c>
      <c r="H109564" s="1">
        <v>1.1574074074074403E-3</v>
      </c>
      <c r="I109564">
        <v>100</v>
      </c>
      <c r="J109564" t="s">
        <v>16</v>
      </c>
      <c r="K109564" t="s">
        <v>17</v>
      </c>
      <c r="L109564" t="s">
        <v>18</v>
      </c>
      <c r="M109564" s="1">
        <v>2.546296296295214E-4</v>
      </c>
    </row>
    <row r="109565" spans="1:13" x14ac:dyDescent="0.3">
      <c r="A109565" t="s">
        <v>1116</v>
      </c>
      <c r="B109565">
        <v>1000048</v>
      </c>
      <c r="C109565" t="s">
        <v>11532</v>
      </c>
      <c r="D109565">
        <v>28</v>
      </c>
      <c r="E109565" s="1">
        <v>44582.576354166667</v>
      </c>
      <c r="F109565">
        <v>13</v>
      </c>
      <c r="G109565" t="s">
        <v>1459</v>
      </c>
      <c r="H109565" s="1">
        <v>7.6388888888878625E-4</v>
      </c>
      <c r="I109565">
        <v>66</v>
      </c>
      <c r="J109565" t="s">
        <v>16</v>
      </c>
      <c r="K109565" t="s">
        <v>17</v>
      </c>
      <c r="L109565" t="s">
        <v>18</v>
      </c>
      <c r="M109565" s="1">
        <v>1.7361111111102723E-4</v>
      </c>
    </row>
    <row r="109566" spans="1:13" x14ac:dyDescent="0.3">
      <c r="A109566" t="s">
        <v>371</v>
      </c>
      <c r="B109566">
        <v>1000010</v>
      </c>
      <c r="C109566" t="s">
        <v>11672</v>
      </c>
      <c r="D109566">
        <v>22</v>
      </c>
      <c r="E109566" s="1">
        <v>44582.576516203706</v>
      </c>
      <c r="F109566">
        <v>13</v>
      </c>
      <c r="G109566" t="s">
        <v>1459</v>
      </c>
      <c r="H109566" s="1">
        <v>2.2916666666665808E-3</v>
      </c>
      <c r="I109566">
        <v>198</v>
      </c>
      <c r="J109566" t="s">
        <v>16</v>
      </c>
      <c r="K109566" t="s">
        <v>17</v>
      </c>
      <c r="L109566" t="s">
        <v>18</v>
      </c>
      <c r="M109566" s="1">
        <v>4.3981481481480955E-4</v>
      </c>
    </row>
    <row r="109567" spans="1:13" x14ac:dyDescent="0.3">
      <c r="A109567" t="s">
        <v>50</v>
      </c>
      <c r="B109567">
        <v>1000059</v>
      </c>
      <c r="C109567" t="s">
        <v>8724</v>
      </c>
      <c r="D109567">
        <v>46</v>
      </c>
      <c r="E109567" s="1">
        <v>44582.576620370368</v>
      </c>
      <c r="F109567">
        <v>13</v>
      </c>
      <c r="G109567" t="s">
        <v>1459</v>
      </c>
      <c r="H109567" s="1">
        <v>2.8009259259258457E-3</v>
      </c>
      <c r="I109567">
        <v>242</v>
      </c>
      <c r="J109567" t="s">
        <v>16</v>
      </c>
      <c r="K109567" t="s">
        <v>17</v>
      </c>
      <c r="L109567" t="s">
        <v>18</v>
      </c>
      <c r="M109567" s="1">
        <v>3.0092592592589895E-4</v>
      </c>
    </row>
    <row r="109568" spans="1:13" x14ac:dyDescent="0.3">
      <c r="A109568" t="s">
        <v>19</v>
      </c>
      <c r="B109568">
        <v>1000004</v>
      </c>
      <c r="C109568" t="s">
        <v>11180</v>
      </c>
      <c r="D109568">
        <v>45</v>
      </c>
      <c r="E109568" s="1">
        <v>44582.576782407406</v>
      </c>
      <c r="F109568">
        <v>13</v>
      </c>
      <c r="G109568" t="s">
        <v>1459</v>
      </c>
      <c r="H109568" s="1">
        <v>1.3310185185184675E-3</v>
      </c>
      <c r="I109568">
        <v>115</v>
      </c>
      <c r="J109568" t="s">
        <v>16</v>
      </c>
      <c r="L109568" t="s">
        <v>18</v>
      </c>
      <c r="M109568" s="1">
        <v>2.6620370370378232E-4</v>
      </c>
    </row>
    <row r="109569" spans="1:13" x14ac:dyDescent="0.3">
      <c r="A109569" t="s">
        <v>52</v>
      </c>
      <c r="B109569">
        <v>1000016</v>
      </c>
      <c r="C109569" t="s">
        <v>7824</v>
      </c>
      <c r="D109569">
        <v>5</v>
      </c>
      <c r="E109569" s="1">
        <v>44582.576828703706</v>
      </c>
      <c r="F109569">
        <v>13</v>
      </c>
      <c r="G109569" t="s">
        <v>1459</v>
      </c>
      <c r="H109569" s="1">
        <v>1.388888888888884E-3</v>
      </c>
      <c r="I109569">
        <v>120</v>
      </c>
      <c r="J109569" t="s">
        <v>16</v>
      </c>
      <c r="K109569" t="s">
        <v>17</v>
      </c>
      <c r="L109569" t="s">
        <v>18</v>
      </c>
      <c r="M109569" s="1">
        <v>3.240740740739767E-4</v>
      </c>
    </row>
    <row r="109570" spans="1:13" x14ac:dyDescent="0.3">
      <c r="A109570" t="s">
        <v>84</v>
      </c>
      <c r="B109570">
        <v>1000006</v>
      </c>
      <c r="C109570" t="s">
        <v>15858</v>
      </c>
      <c r="D109570">
        <v>92</v>
      </c>
      <c r="E109570" s="1">
        <v>44582.577037037037</v>
      </c>
      <c r="F109570">
        <v>13</v>
      </c>
      <c r="G109570" t="s">
        <v>1459</v>
      </c>
      <c r="H109570" s="1">
        <v>2.8472222222222232E-3</v>
      </c>
      <c r="I109570">
        <v>246</v>
      </c>
      <c r="J109570" t="s">
        <v>16</v>
      </c>
      <c r="K109570" t="s">
        <v>17</v>
      </c>
      <c r="L109570" t="s">
        <v>18</v>
      </c>
      <c r="M109570" s="1">
        <v>1.9675925925932702E-4</v>
      </c>
    </row>
    <row r="109571" spans="1:13" x14ac:dyDescent="0.3">
      <c r="A109571" t="s">
        <v>3150</v>
      </c>
      <c r="B109571">
        <v>1000035</v>
      </c>
      <c r="C109571" t="s">
        <v>8097</v>
      </c>
      <c r="D109571">
        <v>7</v>
      </c>
      <c r="E109571" s="1">
        <v>44582.577106481483</v>
      </c>
      <c r="F109571">
        <v>13</v>
      </c>
      <c r="G109571" t="s">
        <v>1459</v>
      </c>
      <c r="H109571" s="1">
        <v>3.3564814814823762E-4</v>
      </c>
      <c r="I109571">
        <v>29</v>
      </c>
      <c r="J109571" t="s">
        <v>16</v>
      </c>
      <c r="K109571" t="s">
        <v>17</v>
      </c>
      <c r="L109571" t="s">
        <v>18</v>
      </c>
      <c r="M109571" s="1">
        <v>1.8518518518528815E-4</v>
      </c>
    </row>
    <row r="109572" spans="1:13" x14ac:dyDescent="0.3">
      <c r="A109572" t="s">
        <v>7615</v>
      </c>
      <c r="B109572">
        <v>1000017</v>
      </c>
      <c r="C109572" t="s">
        <v>8331</v>
      </c>
      <c r="D109572">
        <v>67</v>
      </c>
      <c r="E109572" s="1">
        <v>44582.577175925922</v>
      </c>
      <c r="F109572">
        <v>13</v>
      </c>
      <c r="G109572" t="s">
        <v>1459</v>
      </c>
      <c r="H109572" s="1">
        <v>1.2499999999999734E-3</v>
      </c>
      <c r="I109572">
        <v>108</v>
      </c>
      <c r="J109572" t="s">
        <v>16</v>
      </c>
      <c r="K109572" t="s">
        <v>17</v>
      </c>
      <c r="L109572" t="s">
        <v>18</v>
      </c>
      <c r="M109572" s="1">
        <v>1.7361111111102723E-4</v>
      </c>
    </row>
    <row r="109573" spans="1:13" x14ac:dyDescent="0.3">
      <c r="A109573" t="s">
        <v>3196</v>
      </c>
      <c r="B109573">
        <v>1000029</v>
      </c>
      <c r="C109573" t="s">
        <v>5173</v>
      </c>
      <c r="D109573">
        <v>6</v>
      </c>
      <c r="E109573" s="1">
        <v>44582.577349537038</v>
      </c>
      <c r="F109573">
        <v>13</v>
      </c>
      <c r="G109573" t="s">
        <v>1459</v>
      </c>
      <c r="H109573" s="1">
        <v>5.8101851851852793E-3</v>
      </c>
      <c r="I109573">
        <v>502</v>
      </c>
      <c r="J109573" t="s">
        <v>16</v>
      </c>
      <c r="K109573" t="s">
        <v>17</v>
      </c>
      <c r="L109573" t="s">
        <v>18</v>
      </c>
      <c r="M109573" s="1">
        <v>1.7361111111102723E-4</v>
      </c>
    </row>
    <row r="109574" spans="1:13" x14ac:dyDescent="0.3">
      <c r="A109574" t="s">
        <v>9603</v>
      </c>
      <c r="B109574">
        <v>1000061</v>
      </c>
      <c r="C109574" t="s">
        <v>9532</v>
      </c>
      <c r="D109574">
        <v>7</v>
      </c>
      <c r="E109574" s="1">
        <v>44582.577534722222</v>
      </c>
      <c r="F109574">
        <v>13</v>
      </c>
      <c r="G109574" t="s">
        <v>1459</v>
      </c>
      <c r="H109574" s="1">
        <v>3.3217592592591494E-3</v>
      </c>
      <c r="I109574">
        <v>287</v>
      </c>
      <c r="J109574" t="s">
        <v>16</v>
      </c>
      <c r="K109574" t="s">
        <v>17</v>
      </c>
      <c r="L109574" t="s">
        <v>18</v>
      </c>
      <c r="M109574" s="1">
        <v>4.629629629628873E-4</v>
      </c>
    </row>
    <row r="109575" spans="1:13" x14ac:dyDescent="0.3">
      <c r="A109575" t="s">
        <v>3639</v>
      </c>
      <c r="B109575">
        <v>1000043</v>
      </c>
      <c r="C109575" t="s">
        <v>8573</v>
      </c>
      <c r="D109575">
        <v>10</v>
      </c>
      <c r="E109575" s="1">
        <v>44582.577731481484</v>
      </c>
      <c r="F109575">
        <v>13</v>
      </c>
      <c r="G109575" t="s">
        <v>1459</v>
      </c>
      <c r="H109575" s="1">
        <v>2.0370370370370594E-3</v>
      </c>
      <c r="I109575">
        <v>176</v>
      </c>
      <c r="J109575" t="s">
        <v>16</v>
      </c>
      <c r="K109575" t="s">
        <v>17</v>
      </c>
      <c r="L109575" t="s">
        <v>18</v>
      </c>
      <c r="M109575" s="1">
        <v>2.8935185185186008E-4</v>
      </c>
    </row>
    <row r="109576" spans="1:13" x14ac:dyDescent="0.3">
      <c r="A109576" t="s">
        <v>1116</v>
      </c>
      <c r="B109576">
        <v>1000048</v>
      </c>
      <c r="C109576" t="s">
        <v>3006</v>
      </c>
      <c r="D109576">
        <v>11</v>
      </c>
      <c r="E109576" s="1">
        <v>44582.57775462963</v>
      </c>
      <c r="F109576">
        <v>13</v>
      </c>
      <c r="G109576" t="s">
        <v>1459</v>
      </c>
      <c r="H109576" s="1">
        <v>5.7870370370416424E-5</v>
      </c>
      <c r="I109576">
        <v>5</v>
      </c>
      <c r="J109576" t="s">
        <v>16</v>
      </c>
      <c r="K109576" t="s">
        <v>17</v>
      </c>
      <c r="L109576" t="s">
        <v>18</v>
      </c>
      <c r="M109576" s="1">
        <v>4.861111111111871E-4</v>
      </c>
    </row>
    <row r="109577" spans="1:13" x14ac:dyDescent="0.3">
      <c r="A109577" t="s">
        <v>41</v>
      </c>
      <c r="B109577">
        <v>1000049</v>
      </c>
      <c r="C109577" t="s">
        <v>6031</v>
      </c>
      <c r="D109577">
        <v>47</v>
      </c>
      <c r="E109577" s="1">
        <v>44582.577766203707</v>
      </c>
      <c r="F109577">
        <v>13</v>
      </c>
      <c r="G109577" t="s">
        <v>1459</v>
      </c>
      <c r="H109577" s="1">
        <v>1.3194444444444287E-3</v>
      </c>
      <c r="I109577">
        <v>114</v>
      </c>
      <c r="J109577" t="s">
        <v>16</v>
      </c>
      <c r="K109577" t="s">
        <v>17</v>
      </c>
      <c r="L109577" t="s">
        <v>18</v>
      </c>
      <c r="M109577" s="1">
        <v>2.083333333333659E-4</v>
      </c>
    </row>
    <row r="109578" spans="1:13" x14ac:dyDescent="0.3">
      <c r="A109578" t="s">
        <v>4874</v>
      </c>
      <c r="B109578">
        <v>1000028</v>
      </c>
      <c r="C109578" t="s">
        <v>4791</v>
      </c>
      <c r="D109578">
        <v>6</v>
      </c>
      <c r="E109578" s="1">
        <v>44582.578009259261</v>
      </c>
      <c r="F109578">
        <v>13</v>
      </c>
      <c r="G109578" t="s">
        <v>1459</v>
      </c>
      <c r="H109578" s="1">
        <v>1.4120370370369617E-3</v>
      </c>
      <c r="I109578">
        <v>122</v>
      </c>
      <c r="J109578" t="s">
        <v>16</v>
      </c>
      <c r="K109578" t="s">
        <v>17</v>
      </c>
      <c r="L109578" t="s">
        <v>18</v>
      </c>
      <c r="M109578" s="1">
        <v>4.861111111111871E-4</v>
      </c>
    </row>
    <row r="109579" spans="1:13" x14ac:dyDescent="0.3">
      <c r="A109579" t="s">
        <v>3150</v>
      </c>
      <c r="B109579">
        <v>1000035</v>
      </c>
      <c r="C109579" t="s">
        <v>11183</v>
      </c>
      <c r="D109579">
        <v>20</v>
      </c>
      <c r="E109579" s="1">
        <v>44582.578148148146</v>
      </c>
      <c r="F109579">
        <v>13</v>
      </c>
      <c r="G109579" t="s">
        <v>1459</v>
      </c>
      <c r="H109579" s="1">
        <v>7.5231481481474738E-4</v>
      </c>
      <c r="I109579">
        <v>65</v>
      </c>
      <c r="J109579" t="s">
        <v>16</v>
      </c>
      <c r="K109579" t="s">
        <v>17</v>
      </c>
      <c r="L109579" t="s">
        <v>18</v>
      </c>
      <c r="M109579" s="1">
        <v>1.7361111111102723E-4</v>
      </c>
    </row>
    <row r="109580" spans="1:13" x14ac:dyDescent="0.3">
      <c r="A109580" t="s">
        <v>21</v>
      </c>
      <c r="B109580">
        <v>1000065</v>
      </c>
      <c r="C109580" t="s">
        <v>8529</v>
      </c>
      <c r="D109580">
        <v>7</v>
      </c>
      <c r="E109580" s="1">
        <v>44582.578159722223</v>
      </c>
      <c r="F109580">
        <v>13</v>
      </c>
      <c r="G109580" t="s">
        <v>1459</v>
      </c>
      <c r="H109580" s="1">
        <v>2.7974537037037006E-2</v>
      </c>
      <c r="I109580">
        <v>2417</v>
      </c>
      <c r="J109580" t="s">
        <v>16</v>
      </c>
      <c r="K109580" t="s">
        <v>17</v>
      </c>
      <c r="L109580" t="s">
        <v>18</v>
      </c>
      <c r="M109580" s="1">
        <v>1.9675925925932702E-4</v>
      </c>
    </row>
    <row r="109581" spans="1:13" x14ac:dyDescent="0.3">
      <c r="A109581" t="s">
        <v>19</v>
      </c>
      <c r="B109581">
        <v>1000004</v>
      </c>
      <c r="C109581" t="s">
        <v>7509</v>
      </c>
      <c r="D109581">
        <v>5</v>
      </c>
      <c r="E109581" s="1">
        <v>44582.578217592592</v>
      </c>
      <c r="F109581">
        <v>13</v>
      </c>
      <c r="G109581" t="s">
        <v>1459</v>
      </c>
      <c r="H109581" s="1">
        <v>2.6388888888888573E-3</v>
      </c>
      <c r="I109581">
        <v>228</v>
      </c>
      <c r="J109581" t="s">
        <v>16</v>
      </c>
      <c r="K109581" t="s">
        <v>17</v>
      </c>
      <c r="L109581" t="s">
        <v>18</v>
      </c>
      <c r="M109581" s="1">
        <v>2.083333333333659E-4</v>
      </c>
    </row>
    <row r="109582" spans="1:13" x14ac:dyDescent="0.3">
      <c r="A109582" t="s">
        <v>746</v>
      </c>
      <c r="B109582">
        <v>1000053</v>
      </c>
      <c r="C109582" t="s">
        <v>5816</v>
      </c>
      <c r="D109582">
        <v>16</v>
      </c>
      <c r="E109582" s="1">
        <v>44582.578564814816</v>
      </c>
      <c r="F109582">
        <v>13</v>
      </c>
      <c r="G109582" t="s">
        <v>1459</v>
      </c>
      <c r="H109582" s="1">
        <v>1.8981481481481488E-3</v>
      </c>
      <c r="I109582">
        <v>164</v>
      </c>
      <c r="J109582" t="s">
        <v>16</v>
      </c>
      <c r="L109582" t="s">
        <v>18</v>
      </c>
      <c r="M109582" s="1">
        <v>2.6620370370378232E-4</v>
      </c>
    </row>
    <row r="109583" spans="1:13" x14ac:dyDescent="0.3">
      <c r="A109583" t="s">
        <v>692</v>
      </c>
      <c r="B109583">
        <v>1000046</v>
      </c>
      <c r="C109583" t="s">
        <v>13523</v>
      </c>
      <c r="D109583">
        <v>7</v>
      </c>
      <c r="E109583" s="1">
        <v>44582.578657407408</v>
      </c>
      <c r="F109583">
        <v>13</v>
      </c>
      <c r="G109583" t="s">
        <v>1459</v>
      </c>
      <c r="H109583" s="1">
        <v>1.8287037037036935E-3</v>
      </c>
      <c r="I109583">
        <v>158</v>
      </c>
      <c r="J109583" t="s">
        <v>16</v>
      </c>
      <c r="K109583" t="s">
        <v>17</v>
      </c>
      <c r="L109583" t="s">
        <v>18</v>
      </c>
      <c r="M109583" s="1">
        <v>1.9675925925932702E-4</v>
      </c>
    </row>
    <row r="109584" spans="1:13" x14ac:dyDescent="0.3">
      <c r="A109584" t="s">
        <v>1116</v>
      </c>
      <c r="B109584">
        <v>1000048</v>
      </c>
      <c r="C109584" t="s">
        <v>16841</v>
      </c>
      <c r="D109584">
        <v>31</v>
      </c>
      <c r="E109584" s="1">
        <v>44582.578692129631</v>
      </c>
      <c r="F109584">
        <v>13</v>
      </c>
      <c r="G109584" t="s">
        <v>1459</v>
      </c>
      <c r="H109584" s="1">
        <v>7.8703703703708605E-4</v>
      </c>
      <c r="I109584">
        <v>68</v>
      </c>
      <c r="J109584" t="s">
        <v>16</v>
      </c>
      <c r="K109584" t="s">
        <v>17</v>
      </c>
      <c r="L109584" t="s">
        <v>18</v>
      </c>
      <c r="M109584" s="1">
        <v>1.9675925925932702E-4</v>
      </c>
    </row>
    <row r="109585" spans="1:13" x14ac:dyDescent="0.3">
      <c r="C109585" t="s">
        <v>4770</v>
      </c>
      <c r="D109585">
        <v>106</v>
      </c>
      <c r="E109585" s="1">
        <v>44582.578715277778</v>
      </c>
      <c r="F109585">
        <v>13</v>
      </c>
      <c r="G109585" t="s">
        <v>1459</v>
      </c>
      <c r="H109585" s="1">
        <v>0</v>
      </c>
      <c r="I109585">
        <v>0</v>
      </c>
      <c r="J109585" t="s">
        <v>29</v>
      </c>
      <c r="L109585" t="s">
        <v>18</v>
      </c>
      <c r="M109585" s="1">
        <v>1.9675925925932702E-4</v>
      </c>
    </row>
    <row r="109586" spans="1:13" x14ac:dyDescent="0.3">
      <c r="A109586" t="s">
        <v>756</v>
      </c>
      <c r="B109586">
        <v>1000023</v>
      </c>
      <c r="C109586" t="s">
        <v>2600</v>
      </c>
      <c r="D109586">
        <v>15</v>
      </c>
      <c r="E109586" s="1">
        <v>44582.578784722224</v>
      </c>
      <c r="F109586">
        <v>13</v>
      </c>
      <c r="G109586" t="s">
        <v>1459</v>
      </c>
      <c r="H109586" s="1">
        <v>1.4236111111110006E-3</v>
      </c>
      <c r="I109586">
        <v>123</v>
      </c>
      <c r="J109586" t="s">
        <v>16</v>
      </c>
      <c r="K109586" t="s">
        <v>17</v>
      </c>
      <c r="L109586" t="s">
        <v>18</v>
      </c>
      <c r="M109586" s="1">
        <v>4.9768518518522598E-4</v>
      </c>
    </row>
    <row r="109587" spans="1:13" x14ac:dyDescent="0.3">
      <c r="A109587" t="s">
        <v>52</v>
      </c>
      <c r="B109587">
        <v>1000016</v>
      </c>
      <c r="C109587" t="s">
        <v>7002</v>
      </c>
      <c r="D109587">
        <v>32</v>
      </c>
      <c r="E109587" s="1">
        <v>44582.579050925924</v>
      </c>
      <c r="F109587">
        <v>13</v>
      </c>
      <c r="G109587" t="s">
        <v>1459</v>
      </c>
      <c r="H109587" s="1">
        <v>3.958333333333286E-3</v>
      </c>
      <c r="I109587">
        <v>342</v>
      </c>
      <c r="J109587" t="s">
        <v>16</v>
      </c>
      <c r="K109587" t="s">
        <v>17</v>
      </c>
      <c r="L109587" t="s">
        <v>18</v>
      </c>
      <c r="M109587" s="1">
        <v>1.7361111111102723E-4</v>
      </c>
    </row>
    <row r="109588" spans="1:13" x14ac:dyDescent="0.3">
      <c r="A109588" t="s">
        <v>4902</v>
      </c>
      <c r="B109588">
        <v>1000052</v>
      </c>
      <c r="C109588" t="s">
        <v>13850</v>
      </c>
      <c r="D109588">
        <v>7</v>
      </c>
      <c r="E109588" s="1">
        <v>44582.579062500001</v>
      </c>
      <c r="F109588">
        <v>13</v>
      </c>
      <c r="G109588" t="s">
        <v>1459</v>
      </c>
      <c r="H109588" s="1">
        <v>3.1944444444444997E-3</v>
      </c>
      <c r="I109588">
        <v>276</v>
      </c>
      <c r="J109588" t="s">
        <v>16</v>
      </c>
      <c r="K109588" t="s">
        <v>17</v>
      </c>
      <c r="L109588" t="s">
        <v>18</v>
      </c>
      <c r="M109588" s="1">
        <v>1.9675925925932702E-4</v>
      </c>
    </row>
    <row r="109589" spans="1:13" x14ac:dyDescent="0.3">
      <c r="A109589" t="s">
        <v>371</v>
      </c>
      <c r="B109589">
        <v>1000010</v>
      </c>
      <c r="C109589" t="s">
        <v>5529</v>
      </c>
      <c r="D109589">
        <v>18</v>
      </c>
      <c r="E109589" s="1">
        <v>44582.57916666667</v>
      </c>
      <c r="F109589">
        <v>13</v>
      </c>
      <c r="G109589" t="s">
        <v>1459</v>
      </c>
      <c r="H109589" s="1">
        <v>1.4351851851852615E-3</v>
      </c>
      <c r="I109589">
        <v>124</v>
      </c>
      <c r="J109589" t="s">
        <v>16</v>
      </c>
      <c r="K109589" t="s">
        <v>17</v>
      </c>
      <c r="L109589" t="s">
        <v>18</v>
      </c>
      <c r="M109589" s="1">
        <v>1.6203703703698835E-4</v>
      </c>
    </row>
    <row r="109590" spans="1:13" x14ac:dyDescent="0.3">
      <c r="A109590" t="s">
        <v>3487</v>
      </c>
      <c r="B109590">
        <v>1000033</v>
      </c>
      <c r="C109590" t="s">
        <v>6406</v>
      </c>
      <c r="D109590">
        <v>50</v>
      </c>
      <c r="E109590" s="1">
        <v>44582.579212962963</v>
      </c>
      <c r="F109590">
        <v>13</v>
      </c>
      <c r="G109590" t="s">
        <v>1459</v>
      </c>
      <c r="H109590" s="1">
        <v>1.2384259259259345E-3</v>
      </c>
      <c r="I109590">
        <v>107</v>
      </c>
      <c r="J109590" t="s">
        <v>16</v>
      </c>
      <c r="K109590" t="s">
        <v>17</v>
      </c>
      <c r="L109590" t="s">
        <v>18</v>
      </c>
      <c r="M109590" s="1">
        <v>2.083333333333659E-4</v>
      </c>
    </row>
    <row r="109591" spans="1:13" x14ac:dyDescent="0.3">
      <c r="A109591" t="s">
        <v>72</v>
      </c>
      <c r="B109591">
        <v>1000060</v>
      </c>
      <c r="C109591" t="s">
        <v>10789</v>
      </c>
      <c r="D109591">
        <v>8</v>
      </c>
      <c r="E109591" s="1">
        <v>44582.579363425924</v>
      </c>
      <c r="F109591">
        <v>13</v>
      </c>
      <c r="G109591" t="s">
        <v>1459</v>
      </c>
      <c r="H109591" s="1">
        <v>2.0370370370370594E-3</v>
      </c>
      <c r="I109591">
        <v>176</v>
      </c>
      <c r="J109591" t="s">
        <v>16</v>
      </c>
      <c r="K109591" t="s">
        <v>17</v>
      </c>
      <c r="L109591" t="s">
        <v>18</v>
      </c>
      <c r="M109591" s="1">
        <v>1.8518518518528815E-4</v>
      </c>
    </row>
    <row r="109592" spans="1:13" x14ac:dyDescent="0.3">
      <c r="A109592" t="s">
        <v>50</v>
      </c>
      <c r="B109592">
        <v>1000059</v>
      </c>
      <c r="C109592" t="s">
        <v>675</v>
      </c>
      <c r="D109592">
        <v>7</v>
      </c>
      <c r="E109592" s="1">
        <v>44582.579606481479</v>
      </c>
      <c r="F109592">
        <v>13</v>
      </c>
      <c r="G109592" t="s">
        <v>1459</v>
      </c>
      <c r="H109592" s="1">
        <v>1.8287037037036935E-3</v>
      </c>
      <c r="I109592">
        <v>158</v>
      </c>
      <c r="J109592" t="s">
        <v>16</v>
      </c>
      <c r="K109592" t="s">
        <v>17</v>
      </c>
      <c r="L109592" t="s">
        <v>18</v>
      </c>
      <c r="M109592" s="1">
        <v>1.8518518518528815E-4</v>
      </c>
    </row>
    <row r="109593" spans="1:13" x14ac:dyDescent="0.3">
      <c r="A109593" t="s">
        <v>3144</v>
      </c>
      <c r="B109593">
        <v>1000013</v>
      </c>
      <c r="C109593" t="s">
        <v>4975</v>
      </c>
      <c r="D109593">
        <v>11</v>
      </c>
      <c r="E109593" s="1">
        <v>44582.579652777778</v>
      </c>
      <c r="F109593">
        <v>13</v>
      </c>
      <c r="G109593" t="s">
        <v>1459</v>
      </c>
      <c r="H109593" s="1">
        <v>1.2534722222222294E-2</v>
      </c>
      <c r="I109593">
        <v>1083</v>
      </c>
      <c r="J109593" t="s">
        <v>16</v>
      </c>
      <c r="L109593" t="s">
        <v>18</v>
      </c>
      <c r="M109593" s="1">
        <v>4.9768518518522598E-4</v>
      </c>
    </row>
    <row r="109594" spans="1:13" x14ac:dyDescent="0.3">
      <c r="A109594" t="s">
        <v>7615</v>
      </c>
      <c r="B109594">
        <v>1000017</v>
      </c>
      <c r="C109594" t="s">
        <v>6760</v>
      </c>
      <c r="D109594">
        <v>27</v>
      </c>
      <c r="E109594" s="1">
        <v>44582.580023148148</v>
      </c>
      <c r="F109594">
        <v>13</v>
      </c>
      <c r="G109594" t="s">
        <v>1459</v>
      </c>
      <c r="H109594" s="1">
        <v>2.7083333333333126E-3</v>
      </c>
      <c r="I109594">
        <v>234</v>
      </c>
      <c r="J109594" t="s">
        <v>16</v>
      </c>
      <c r="K109594" t="s">
        <v>17</v>
      </c>
      <c r="L109594" t="s">
        <v>18</v>
      </c>
      <c r="M109594" s="1">
        <v>1.7361111111102723E-4</v>
      </c>
    </row>
    <row r="109595" spans="1:13" x14ac:dyDescent="0.3">
      <c r="A109595" t="s">
        <v>4874</v>
      </c>
      <c r="B109595">
        <v>1000028</v>
      </c>
      <c r="C109595" t="s">
        <v>11914</v>
      </c>
      <c r="D109595">
        <v>6</v>
      </c>
      <c r="E109595" s="1">
        <v>44582.580081018517</v>
      </c>
      <c r="F109595">
        <v>13</v>
      </c>
      <c r="G109595" t="s">
        <v>1459</v>
      </c>
      <c r="H109595" s="1">
        <v>2.1064814814815147E-3</v>
      </c>
      <c r="I109595">
        <v>182</v>
      </c>
      <c r="J109595" t="s">
        <v>16</v>
      </c>
      <c r="K109595" t="s">
        <v>17</v>
      </c>
      <c r="L109595" t="s">
        <v>18</v>
      </c>
      <c r="M109595" s="1">
        <v>4.629629629628873E-4</v>
      </c>
    </row>
    <row r="109596" spans="1:13" x14ac:dyDescent="0.3">
      <c r="A109596" t="s">
        <v>16441</v>
      </c>
      <c r="B109596">
        <v>1000056</v>
      </c>
      <c r="C109596" t="s">
        <v>13490</v>
      </c>
      <c r="D109596">
        <v>66</v>
      </c>
      <c r="E109596" s="1">
        <v>44582.580289351848</v>
      </c>
      <c r="F109596">
        <v>13</v>
      </c>
      <c r="G109596" t="s">
        <v>1459</v>
      </c>
      <c r="H109596" s="1">
        <v>3.4374999999999822E-3</v>
      </c>
      <c r="I109596">
        <v>297</v>
      </c>
      <c r="J109596" t="s">
        <v>16</v>
      </c>
      <c r="K109596" t="s">
        <v>17</v>
      </c>
      <c r="L109596" t="s">
        <v>18</v>
      </c>
      <c r="M109596" s="1">
        <v>1.8518518518528815E-4</v>
      </c>
    </row>
    <row r="109597" spans="1:13" x14ac:dyDescent="0.3">
      <c r="A109597" t="s">
        <v>5240</v>
      </c>
      <c r="B109597">
        <v>1000036</v>
      </c>
      <c r="C109597" t="s">
        <v>16031</v>
      </c>
      <c r="D109597">
        <v>9</v>
      </c>
      <c r="E109597" s="1">
        <v>44582.580300925925</v>
      </c>
      <c r="F109597">
        <v>13</v>
      </c>
      <c r="G109597" t="s">
        <v>1459</v>
      </c>
      <c r="H109597" s="1">
        <v>1.782407407407316E-3</v>
      </c>
      <c r="I109597">
        <v>154</v>
      </c>
      <c r="J109597" t="s">
        <v>16</v>
      </c>
      <c r="K109597" t="s">
        <v>17</v>
      </c>
      <c r="L109597" t="s">
        <v>18</v>
      </c>
      <c r="M109597" s="1">
        <v>2.3148148148144365E-4</v>
      </c>
    </row>
    <row r="109598" spans="1:13" x14ac:dyDescent="0.3">
      <c r="C109598" t="s">
        <v>742</v>
      </c>
      <c r="D109598">
        <v>120</v>
      </c>
      <c r="E109598" s="1">
        <v>44582.580405092594</v>
      </c>
      <c r="F109598">
        <v>13</v>
      </c>
      <c r="G109598" t="s">
        <v>1459</v>
      </c>
      <c r="H109598" s="1">
        <v>0</v>
      </c>
      <c r="I109598">
        <v>0</v>
      </c>
      <c r="J109598" t="s">
        <v>29</v>
      </c>
      <c r="L109598" t="s">
        <v>18</v>
      </c>
      <c r="M109598" s="1">
        <v>1.6203703703698835E-4</v>
      </c>
    </row>
    <row r="109599" spans="1:13" x14ac:dyDescent="0.3">
      <c r="A109599" t="s">
        <v>3639</v>
      </c>
      <c r="B109599">
        <v>1000043</v>
      </c>
      <c r="C109599" t="s">
        <v>8003</v>
      </c>
      <c r="D109599">
        <v>11</v>
      </c>
      <c r="E109599" s="1">
        <v>44582.580497685187</v>
      </c>
      <c r="F109599">
        <v>13</v>
      </c>
      <c r="G109599" t="s">
        <v>1459</v>
      </c>
      <c r="H109599" s="1">
        <v>4.3287037037036402E-3</v>
      </c>
      <c r="I109599">
        <v>374</v>
      </c>
      <c r="J109599" t="s">
        <v>16</v>
      </c>
      <c r="K109599" t="s">
        <v>17</v>
      </c>
      <c r="L109599" t="s">
        <v>18</v>
      </c>
      <c r="M109599" s="1">
        <v>2.083333333333659E-4</v>
      </c>
    </row>
    <row r="109600" spans="1:13" x14ac:dyDescent="0.3">
      <c r="C109600" t="s">
        <v>5512</v>
      </c>
      <c r="D109600">
        <v>120</v>
      </c>
      <c r="E109600" s="1">
        <v>44582.580509259256</v>
      </c>
      <c r="F109600">
        <v>13</v>
      </c>
      <c r="G109600" t="s">
        <v>1459</v>
      </c>
      <c r="H109600" s="1">
        <v>0</v>
      </c>
      <c r="I109600">
        <v>0</v>
      </c>
      <c r="J109600" t="s">
        <v>29</v>
      </c>
      <c r="L109600" t="s">
        <v>18</v>
      </c>
      <c r="M109600" s="1">
        <v>1.9675925925932702E-4</v>
      </c>
    </row>
    <row r="109601" spans="1:13" x14ac:dyDescent="0.3">
      <c r="A109601" t="s">
        <v>84</v>
      </c>
      <c r="B109601">
        <v>1000006</v>
      </c>
      <c r="C109601" t="s">
        <v>5912</v>
      </c>
      <c r="D109601">
        <v>48</v>
      </c>
      <c r="E109601" s="1">
        <v>44582.580509259256</v>
      </c>
      <c r="F109601">
        <v>13</v>
      </c>
      <c r="G109601" t="s">
        <v>1459</v>
      </c>
      <c r="H109601" s="1">
        <v>1.2962962962963509E-3</v>
      </c>
      <c r="I109601">
        <v>112</v>
      </c>
      <c r="J109601" t="s">
        <v>16</v>
      </c>
      <c r="K109601" t="s">
        <v>17</v>
      </c>
      <c r="L109601" t="s">
        <v>18</v>
      </c>
      <c r="M109601" s="1">
        <v>5.555555555556424E-4</v>
      </c>
    </row>
    <row r="109602" spans="1:13" x14ac:dyDescent="0.3">
      <c r="A109602" t="s">
        <v>3487</v>
      </c>
      <c r="B109602">
        <v>1000033</v>
      </c>
      <c r="C109602" t="s">
        <v>6140</v>
      </c>
      <c r="D109602">
        <v>13</v>
      </c>
      <c r="E109602" s="1">
        <v>44582.580625000002</v>
      </c>
      <c r="F109602">
        <v>13</v>
      </c>
      <c r="G109602" t="s">
        <v>1459</v>
      </c>
      <c r="H109602" s="1">
        <v>2.5115740740739856E-3</v>
      </c>
      <c r="I109602">
        <v>217</v>
      </c>
      <c r="J109602" t="s">
        <v>16</v>
      </c>
      <c r="K109602" t="s">
        <v>17</v>
      </c>
      <c r="L109602" t="s">
        <v>18</v>
      </c>
      <c r="M109602" s="1">
        <v>2.1990740740740478E-4</v>
      </c>
    </row>
    <row r="109603" spans="1:13" x14ac:dyDescent="0.3">
      <c r="A109603" t="s">
        <v>1214</v>
      </c>
      <c r="B109603">
        <v>1000030</v>
      </c>
      <c r="C109603" t="s">
        <v>13300</v>
      </c>
      <c r="D109603">
        <v>49</v>
      </c>
      <c r="E109603" s="1">
        <v>44582.580775462964</v>
      </c>
      <c r="F109603">
        <v>13</v>
      </c>
      <c r="G109603" t="s">
        <v>1459</v>
      </c>
      <c r="H109603" s="1">
        <v>2.1875000000000089E-3</v>
      </c>
      <c r="I109603">
        <v>189</v>
      </c>
      <c r="J109603" t="s">
        <v>16</v>
      </c>
      <c r="K109603" t="s">
        <v>17</v>
      </c>
      <c r="L109603" t="s">
        <v>18</v>
      </c>
      <c r="M109603" s="1">
        <v>4.861111111111871E-4</v>
      </c>
    </row>
    <row r="109604" spans="1:13" x14ac:dyDescent="0.3">
      <c r="A109604" t="s">
        <v>3150</v>
      </c>
      <c r="B109604">
        <v>1000035</v>
      </c>
      <c r="C109604" t="s">
        <v>7313</v>
      </c>
      <c r="D109604">
        <v>6</v>
      </c>
      <c r="E109604" s="1">
        <v>44582.580775462964</v>
      </c>
      <c r="F109604">
        <v>13</v>
      </c>
      <c r="G109604" t="s">
        <v>1459</v>
      </c>
      <c r="H109604" s="1">
        <v>1.782407407407316E-3</v>
      </c>
      <c r="I109604">
        <v>154</v>
      </c>
      <c r="J109604" t="s">
        <v>16</v>
      </c>
      <c r="K109604" t="s">
        <v>17</v>
      </c>
      <c r="L109604" t="s">
        <v>18</v>
      </c>
      <c r="M109604" s="1">
        <v>5.0925925925926485E-4</v>
      </c>
    </row>
    <row r="109605" spans="1:13" x14ac:dyDescent="0.3">
      <c r="A109605" t="s">
        <v>721</v>
      </c>
      <c r="B109605">
        <v>1000026</v>
      </c>
      <c r="C109605" t="s">
        <v>12024</v>
      </c>
      <c r="D109605">
        <v>14</v>
      </c>
      <c r="E109605" s="1">
        <v>44582.580810185187</v>
      </c>
      <c r="F109605">
        <v>13</v>
      </c>
      <c r="G109605" t="s">
        <v>1459</v>
      </c>
      <c r="H109605" s="1">
        <v>1.6203703703698835E-4</v>
      </c>
      <c r="I109605">
        <v>14</v>
      </c>
      <c r="J109605" t="s">
        <v>16</v>
      </c>
      <c r="K109605" t="s">
        <v>17</v>
      </c>
      <c r="L109605" t="s">
        <v>18</v>
      </c>
      <c r="M109605" s="1">
        <v>1.8518518518528815E-4</v>
      </c>
    </row>
    <row r="109606" spans="1:13" x14ac:dyDescent="0.3">
      <c r="A109606" t="s">
        <v>756</v>
      </c>
      <c r="B109606">
        <v>1000023</v>
      </c>
      <c r="C109606" t="s">
        <v>7183</v>
      </c>
      <c r="D109606">
        <v>10</v>
      </c>
      <c r="E109606" s="1">
        <v>44582.580833333333</v>
      </c>
      <c r="F109606">
        <v>13</v>
      </c>
      <c r="G109606" t="s">
        <v>1459</v>
      </c>
      <c r="H109606" s="1">
        <v>1.3541666666667673E-3</v>
      </c>
      <c r="I109606">
        <v>117</v>
      </c>
      <c r="J109606" t="s">
        <v>16</v>
      </c>
      <c r="K109606" t="s">
        <v>17</v>
      </c>
      <c r="L109606" t="s">
        <v>18</v>
      </c>
      <c r="M109606" s="1">
        <v>2.1990740740740478E-4</v>
      </c>
    </row>
    <row r="109607" spans="1:13" x14ac:dyDescent="0.3">
      <c r="C109607" t="s">
        <v>9010</v>
      </c>
      <c r="D109607">
        <v>91</v>
      </c>
      <c r="E109607" s="1">
        <v>44582.580995370372</v>
      </c>
      <c r="F109607">
        <v>13</v>
      </c>
      <c r="G109607" t="s">
        <v>1459</v>
      </c>
      <c r="H109607" s="1">
        <v>0</v>
      </c>
      <c r="I109607">
        <v>0</v>
      </c>
      <c r="J109607" t="s">
        <v>29</v>
      </c>
      <c r="L109607" t="s">
        <v>18</v>
      </c>
      <c r="M109607" s="1">
        <v>2.3148148148144365E-4</v>
      </c>
    </row>
    <row r="109608" spans="1:13" x14ac:dyDescent="0.3">
      <c r="A109608" t="s">
        <v>1116</v>
      </c>
      <c r="B109608">
        <v>1000048</v>
      </c>
      <c r="C109608" t="s">
        <v>10904</v>
      </c>
      <c r="D109608">
        <v>45</v>
      </c>
      <c r="E109608" s="1">
        <v>44582.580995370372</v>
      </c>
      <c r="F109608">
        <v>13</v>
      </c>
      <c r="G109608" t="s">
        <v>1459</v>
      </c>
      <c r="H109608" s="1">
        <v>8.3333333333324155E-4</v>
      </c>
      <c r="I109608">
        <v>72</v>
      </c>
      <c r="J109608" t="s">
        <v>16</v>
      </c>
      <c r="L109608" t="s">
        <v>18</v>
      </c>
      <c r="M109608" s="1">
        <v>1.6203703703698835E-4</v>
      </c>
    </row>
    <row r="109609" spans="1:13" x14ac:dyDescent="0.3">
      <c r="A109609" t="s">
        <v>3145</v>
      </c>
      <c r="B109609">
        <v>1000062</v>
      </c>
      <c r="C109609" t="s">
        <v>13380</v>
      </c>
      <c r="D109609">
        <v>48</v>
      </c>
      <c r="E109609" s="1">
        <v>44582.581145833334</v>
      </c>
      <c r="F109609">
        <v>13</v>
      </c>
      <c r="G109609" t="s">
        <v>1459</v>
      </c>
      <c r="H109609" s="1">
        <v>3.0555555555555891E-3</v>
      </c>
      <c r="I109609">
        <v>264</v>
      </c>
      <c r="J109609" t="s">
        <v>16</v>
      </c>
      <c r="K109609" t="s">
        <v>17</v>
      </c>
      <c r="L109609" t="s">
        <v>18</v>
      </c>
      <c r="M109609" s="1">
        <v>1.9675925925932702E-4</v>
      </c>
    </row>
    <row r="109610" spans="1:13" x14ac:dyDescent="0.3">
      <c r="C109610" t="s">
        <v>7925</v>
      </c>
      <c r="D109610">
        <v>66</v>
      </c>
      <c r="E109610" s="1">
        <v>44582.581157407411</v>
      </c>
      <c r="F109610">
        <v>13</v>
      </c>
      <c r="G109610" t="s">
        <v>1459</v>
      </c>
      <c r="H109610" s="1">
        <v>0</v>
      </c>
      <c r="I109610">
        <v>0</v>
      </c>
      <c r="J109610" t="s">
        <v>29</v>
      </c>
      <c r="L109610" t="s">
        <v>18</v>
      </c>
      <c r="M109610" s="1">
        <v>2.3148148148144365E-4</v>
      </c>
    </row>
    <row r="109611" spans="1:13" x14ac:dyDescent="0.3">
      <c r="A109611" t="s">
        <v>9603</v>
      </c>
      <c r="B109611">
        <v>1000061</v>
      </c>
      <c r="C109611" t="s">
        <v>2100</v>
      </c>
      <c r="D109611">
        <v>6</v>
      </c>
      <c r="E109611" s="1">
        <v>44582.581446759257</v>
      </c>
      <c r="F109611">
        <v>13</v>
      </c>
      <c r="G109611" t="s">
        <v>1459</v>
      </c>
      <c r="H109611" s="1">
        <v>1.6319444444443665E-3</v>
      </c>
      <c r="I109611">
        <v>141</v>
      </c>
      <c r="J109611" t="s">
        <v>16</v>
      </c>
      <c r="K109611" t="s">
        <v>17</v>
      </c>
      <c r="L109611" t="s">
        <v>18</v>
      </c>
      <c r="M109611" s="1">
        <v>2.083333333333659E-4</v>
      </c>
    </row>
    <row r="109612" spans="1:13" x14ac:dyDescent="0.3">
      <c r="A109612" t="s">
        <v>692</v>
      </c>
      <c r="B109612">
        <v>1000046</v>
      </c>
      <c r="C109612" t="s">
        <v>9010</v>
      </c>
      <c r="D109612">
        <v>6</v>
      </c>
      <c r="E109612" s="1">
        <v>44582.581493055557</v>
      </c>
      <c r="F109612">
        <v>13</v>
      </c>
      <c r="G109612" t="s">
        <v>1459</v>
      </c>
      <c r="H109612" s="1">
        <v>7.1296296296297079E-3</v>
      </c>
      <c r="I109612">
        <v>616</v>
      </c>
      <c r="J109612" t="s">
        <v>16</v>
      </c>
      <c r="K109612" t="s">
        <v>23</v>
      </c>
      <c r="L109612" t="s">
        <v>18</v>
      </c>
      <c r="M109612" s="1">
        <v>1.8518518518528815E-4</v>
      </c>
    </row>
    <row r="109613" spans="1:13" x14ac:dyDescent="0.3">
      <c r="A109613" t="s">
        <v>721</v>
      </c>
      <c r="B109613">
        <v>1000026</v>
      </c>
      <c r="C109613" t="s">
        <v>6735</v>
      </c>
      <c r="D109613">
        <v>8</v>
      </c>
      <c r="E109613" s="1">
        <v>44582.581574074073</v>
      </c>
      <c r="F109613">
        <v>13</v>
      </c>
      <c r="G109613" t="s">
        <v>1459</v>
      </c>
      <c r="H109613" s="1">
        <v>7.7546296296304718E-4</v>
      </c>
      <c r="I109613">
        <v>67</v>
      </c>
      <c r="J109613" t="s">
        <v>16</v>
      </c>
      <c r="K109613" t="s">
        <v>17</v>
      </c>
      <c r="L109613" t="s">
        <v>18</v>
      </c>
      <c r="M109613" s="1">
        <v>8.4490740740750248E-4</v>
      </c>
    </row>
    <row r="109614" spans="1:13" x14ac:dyDescent="0.3">
      <c r="A109614" t="s">
        <v>3148</v>
      </c>
      <c r="B109614">
        <v>1000019</v>
      </c>
      <c r="C109614" t="s">
        <v>4043</v>
      </c>
      <c r="D109614">
        <v>13</v>
      </c>
      <c r="E109614" s="1">
        <v>44582.581712962965</v>
      </c>
      <c r="F109614">
        <v>13</v>
      </c>
      <c r="G109614" t="s">
        <v>1459</v>
      </c>
      <c r="H109614" s="1">
        <v>5.0115740740741543E-3</v>
      </c>
      <c r="I109614">
        <v>433</v>
      </c>
      <c r="J109614" t="s">
        <v>16</v>
      </c>
      <c r="K109614" t="s">
        <v>17</v>
      </c>
      <c r="L109614" t="s">
        <v>18</v>
      </c>
      <c r="M109614" s="1">
        <v>2.4305555555548253E-4</v>
      </c>
    </row>
    <row r="109615" spans="1:13" x14ac:dyDescent="0.3">
      <c r="A109615" t="s">
        <v>371</v>
      </c>
      <c r="B109615">
        <v>1000010</v>
      </c>
      <c r="C109615" t="s">
        <v>7925</v>
      </c>
      <c r="D109615">
        <v>20</v>
      </c>
      <c r="E109615" s="1">
        <v>44582.58189814815</v>
      </c>
      <c r="F109615">
        <v>13</v>
      </c>
      <c r="G109615" t="s">
        <v>1459</v>
      </c>
      <c r="H109615" s="1">
        <v>2.7083333333333126E-3</v>
      </c>
      <c r="I109615">
        <v>234</v>
      </c>
      <c r="J109615" t="s">
        <v>16</v>
      </c>
      <c r="K109615" t="s">
        <v>17</v>
      </c>
      <c r="L109615" t="s">
        <v>18</v>
      </c>
      <c r="M109615" s="1">
        <v>3.0092592592589895E-4</v>
      </c>
    </row>
    <row r="109616" spans="1:13" x14ac:dyDescent="0.3">
      <c r="A109616" t="s">
        <v>1462</v>
      </c>
      <c r="B109616">
        <v>1000039</v>
      </c>
      <c r="C109616" t="s">
        <v>14794</v>
      </c>
      <c r="D109616">
        <v>55</v>
      </c>
      <c r="E109616" s="1">
        <v>44582.582384259258</v>
      </c>
      <c r="F109616">
        <v>13</v>
      </c>
      <c r="G109616" t="s">
        <v>1459</v>
      </c>
      <c r="H109616" s="1">
        <v>3.9120370370371305E-3</v>
      </c>
      <c r="I109616">
        <v>338</v>
      </c>
      <c r="J109616" t="s">
        <v>16</v>
      </c>
      <c r="L109616" t="s">
        <v>18</v>
      </c>
      <c r="M109616" s="1">
        <v>3.0092592592589895E-4</v>
      </c>
    </row>
    <row r="109617" spans="1:13" x14ac:dyDescent="0.3">
      <c r="A109617" t="s">
        <v>72</v>
      </c>
      <c r="B109617">
        <v>1000060</v>
      </c>
      <c r="C109617" t="s">
        <v>7325</v>
      </c>
      <c r="D109617">
        <v>8</v>
      </c>
      <c r="E109617" s="1">
        <v>44582.582511574074</v>
      </c>
      <c r="F109617">
        <v>13</v>
      </c>
      <c r="G109617" t="s">
        <v>1459</v>
      </c>
      <c r="H109617" s="1">
        <v>1.9097222222221877E-3</v>
      </c>
      <c r="I109617">
        <v>165</v>
      </c>
      <c r="J109617" t="s">
        <v>16</v>
      </c>
      <c r="K109617" t="s">
        <v>17</v>
      </c>
      <c r="L109617" t="s">
        <v>18</v>
      </c>
      <c r="M109617" s="1">
        <v>1.6203703703698835E-4</v>
      </c>
    </row>
    <row r="109618" spans="1:13" x14ac:dyDescent="0.3">
      <c r="A109618" t="s">
        <v>1116</v>
      </c>
      <c r="B109618">
        <v>1000048</v>
      </c>
      <c r="C109618" t="s">
        <v>55</v>
      </c>
      <c r="D109618">
        <v>22</v>
      </c>
      <c r="E109618" s="1">
        <v>44582.58258101852</v>
      </c>
      <c r="F109618">
        <v>13</v>
      </c>
      <c r="G109618" t="s">
        <v>1459</v>
      </c>
      <c r="H109618" s="1">
        <v>2.9513888888887951E-3</v>
      </c>
      <c r="I109618">
        <v>255</v>
      </c>
      <c r="J109618" t="s">
        <v>16</v>
      </c>
      <c r="K109618" t="s">
        <v>17</v>
      </c>
      <c r="L109618" t="s">
        <v>18</v>
      </c>
      <c r="M109618" s="1">
        <v>3.0092592592589895E-4</v>
      </c>
    </row>
    <row r="109619" spans="1:13" x14ac:dyDescent="0.3">
      <c r="A109619" t="s">
        <v>50</v>
      </c>
      <c r="B109619">
        <v>1000059</v>
      </c>
      <c r="C109619" t="s">
        <v>4438</v>
      </c>
      <c r="D109619">
        <v>9</v>
      </c>
      <c r="E109619" s="1">
        <v>44582.582731481481</v>
      </c>
      <c r="F109619">
        <v>13</v>
      </c>
      <c r="G109619" t="s">
        <v>1459</v>
      </c>
      <c r="H109619" s="1">
        <v>4.1319444444445352E-3</v>
      </c>
      <c r="I109619">
        <v>357</v>
      </c>
      <c r="J109619" t="s">
        <v>16</v>
      </c>
      <c r="L109619" t="s">
        <v>18</v>
      </c>
      <c r="M109619" s="1">
        <v>1.8518518518528815E-4</v>
      </c>
    </row>
    <row r="109620" spans="1:13" x14ac:dyDescent="0.3">
      <c r="A109620" t="s">
        <v>84</v>
      </c>
      <c r="B109620">
        <v>1000006</v>
      </c>
      <c r="C109620" t="s">
        <v>4054</v>
      </c>
      <c r="D109620">
        <v>9</v>
      </c>
      <c r="E109620" s="1">
        <v>44582.582800925928</v>
      </c>
      <c r="F109620">
        <v>13</v>
      </c>
      <c r="G109620" t="s">
        <v>1459</v>
      </c>
      <c r="H109620" s="1">
        <v>2.4189814814814525E-3</v>
      </c>
      <c r="I109620">
        <v>209</v>
      </c>
      <c r="J109620" t="s">
        <v>16</v>
      </c>
      <c r="K109620" t="s">
        <v>17</v>
      </c>
      <c r="L109620" t="s">
        <v>18</v>
      </c>
      <c r="M109620" s="1">
        <v>1.388888888889106E-4</v>
      </c>
    </row>
    <row r="109621" spans="1:13" x14ac:dyDescent="0.3">
      <c r="A109621" t="s">
        <v>4874</v>
      </c>
      <c r="B109621">
        <v>1000028</v>
      </c>
      <c r="C109621" t="s">
        <v>420</v>
      </c>
      <c r="D109621">
        <v>6</v>
      </c>
      <c r="E109621" s="1">
        <v>44582.583148148151</v>
      </c>
      <c r="F109621">
        <v>13</v>
      </c>
      <c r="G109621" t="s">
        <v>1459</v>
      </c>
      <c r="H109621" s="1">
        <v>2.0601851851851372E-3</v>
      </c>
      <c r="I109621">
        <v>178</v>
      </c>
      <c r="J109621" t="s">
        <v>16</v>
      </c>
      <c r="K109621" t="s">
        <v>17</v>
      </c>
      <c r="L109621" t="s">
        <v>18</v>
      </c>
      <c r="M109621" s="1">
        <v>1.6203703703698835E-4</v>
      </c>
    </row>
    <row r="109622" spans="1:13" x14ac:dyDescent="0.3">
      <c r="A109622" t="s">
        <v>4902</v>
      </c>
      <c r="B109622">
        <v>1000052</v>
      </c>
      <c r="C109622" t="s">
        <v>11197</v>
      </c>
      <c r="D109622">
        <v>7</v>
      </c>
      <c r="E109622" s="1">
        <v>44582.583495370367</v>
      </c>
      <c r="F109622">
        <v>14</v>
      </c>
      <c r="G109622" t="s">
        <v>1719</v>
      </c>
      <c r="H109622" s="1">
        <v>4.6643518518518778E-3</v>
      </c>
      <c r="I109622">
        <v>403</v>
      </c>
      <c r="J109622" t="s">
        <v>16</v>
      </c>
      <c r="K109622" t="s">
        <v>17</v>
      </c>
      <c r="L109622" t="s">
        <v>18</v>
      </c>
      <c r="M109622" s="1">
        <v>2.083333333333659E-4</v>
      </c>
    </row>
    <row r="109623" spans="1:13" x14ac:dyDescent="0.3">
      <c r="A109623" t="s">
        <v>721</v>
      </c>
      <c r="B109623">
        <v>1000026</v>
      </c>
      <c r="C109623" t="s">
        <v>12131</v>
      </c>
      <c r="D109623">
        <v>49</v>
      </c>
      <c r="E109623" s="1">
        <v>44582.583599537036</v>
      </c>
      <c r="F109623">
        <v>14</v>
      </c>
      <c r="G109623" t="s">
        <v>1719</v>
      </c>
      <c r="H109623" s="1">
        <v>1.284722222222312E-3</v>
      </c>
      <c r="I109623">
        <v>111</v>
      </c>
      <c r="J109623" t="s">
        <v>16</v>
      </c>
      <c r="K109623" t="s">
        <v>23</v>
      </c>
      <c r="L109623" t="s">
        <v>18</v>
      </c>
      <c r="M109623" s="1">
        <v>2.4305555555548253E-4</v>
      </c>
    </row>
    <row r="109624" spans="1:13" x14ac:dyDescent="0.3">
      <c r="A109624" t="s">
        <v>9603</v>
      </c>
      <c r="B109624">
        <v>1000061</v>
      </c>
      <c r="C109624" t="s">
        <v>7849</v>
      </c>
      <c r="D109624">
        <v>6</v>
      </c>
      <c r="E109624" s="1">
        <v>44582.583807870367</v>
      </c>
      <c r="F109624">
        <v>14</v>
      </c>
      <c r="G109624" t="s">
        <v>1719</v>
      </c>
      <c r="H109624" s="1">
        <v>1.3657407407408062E-3</v>
      </c>
      <c r="I109624">
        <v>118</v>
      </c>
      <c r="J109624" t="s">
        <v>16</v>
      </c>
      <c r="K109624" t="s">
        <v>17</v>
      </c>
      <c r="L109624" t="s">
        <v>18</v>
      </c>
      <c r="M109624" s="1">
        <v>1.8518518518528815E-4</v>
      </c>
    </row>
    <row r="109625" spans="1:13" x14ac:dyDescent="0.3">
      <c r="A109625" t="s">
        <v>3150</v>
      </c>
      <c r="B109625">
        <v>1000035</v>
      </c>
      <c r="C109625" t="s">
        <v>7560</v>
      </c>
      <c r="D109625">
        <v>12</v>
      </c>
      <c r="E109625" s="1">
        <v>44582.58384259259</v>
      </c>
      <c r="F109625">
        <v>14</v>
      </c>
      <c r="G109625" t="s">
        <v>1719</v>
      </c>
      <c r="H109625" s="1">
        <v>1.7013888888888218E-3</v>
      </c>
      <c r="I109625">
        <v>147</v>
      </c>
      <c r="J109625" t="s">
        <v>16</v>
      </c>
      <c r="K109625" t="s">
        <v>17</v>
      </c>
      <c r="L109625" t="s">
        <v>18</v>
      </c>
      <c r="M109625" s="1">
        <v>4.629629629628873E-4</v>
      </c>
    </row>
    <row r="109626" spans="1:13" x14ac:dyDescent="0.3">
      <c r="A109626" t="s">
        <v>3196</v>
      </c>
      <c r="B109626">
        <v>1000029</v>
      </c>
      <c r="C109626" t="s">
        <v>16803</v>
      </c>
      <c r="D109626">
        <v>54</v>
      </c>
      <c r="E109626" s="1">
        <v>44582.584004629629</v>
      </c>
      <c r="F109626">
        <v>14</v>
      </c>
      <c r="G109626" t="s">
        <v>1719</v>
      </c>
      <c r="H109626" s="1">
        <v>1.9675925925926041E-3</v>
      </c>
      <c r="I109626">
        <v>170</v>
      </c>
      <c r="J109626" t="s">
        <v>16</v>
      </c>
      <c r="K109626" t="s">
        <v>17</v>
      </c>
      <c r="L109626" t="s">
        <v>18</v>
      </c>
      <c r="M109626" s="1">
        <v>1.5046296296294948E-4</v>
      </c>
    </row>
    <row r="109627" spans="1:13" x14ac:dyDescent="0.3">
      <c r="A109627" t="s">
        <v>16441</v>
      </c>
      <c r="B109627">
        <v>1000056</v>
      </c>
      <c r="C109627" t="s">
        <v>6562</v>
      </c>
      <c r="D109627">
        <v>9</v>
      </c>
      <c r="E109627" s="1">
        <v>44582.58421296296</v>
      </c>
      <c r="F109627">
        <v>14</v>
      </c>
      <c r="G109627" t="s">
        <v>1719</v>
      </c>
      <c r="H109627" s="1">
        <v>3.7152777777778034E-3</v>
      </c>
      <c r="I109627">
        <v>321</v>
      </c>
      <c r="J109627" t="s">
        <v>16</v>
      </c>
      <c r="K109627" t="s">
        <v>17</v>
      </c>
      <c r="L109627" t="s">
        <v>18</v>
      </c>
      <c r="M109627" s="1">
        <v>1.4351851851852615E-3</v>
      </c>
    </row>
    <row r="109628" spans="1:13" x14ac:dyDescent="0.3">
      <c r="A109628" t="s">
        <v>5240</v>
      </c>
      <c r="B109628">
        <v>1000036</v>
      </c>
      <c r="C109628" t="s">
        <v>5258</v>
      </c>
      <c r="D109628">
        <v>51</v>
      </c>
      <c r="E109628" s="1">
        <v>44582.584270833337</v>
      </c>
      <c r="F109628">
        <v>14</v>
      </c>
      <c r="G109628" t="s">
        <v>1719</v>
      </c>
      <c r="H109628" s="1">
        <v>1.0300925925925686E-3</v>
      </c>
      <c r="I109628">
        <v>89</v>
      </c>
      <c r="J109628" t="s">
        <v>16</v>
      </c>
      <c r="K109628" t="s">
        <v>17</v>
      </c>
      <c r="L109628" t="s">
        <v>18</v>
      </c>
      <c r="M109628" s="1">
        <v>2.3148148148144365E-4</v>
      </c>
    </row>
    <row r="109629" spans="1:13" x14ac:dyDescent="0.3">
      <c r="A109629" t="s">
        <v>1214</v>
      </c>
      <c r="B109629">
        <v>1000030</v>
      </c>
      <c r="C109629" t="s">
        <v>4601</v>
      </c>
      <c r="D109629">
        <v>13</v>
      </c>
      <c r="E109629" s="1">
        <v>44582.584409722222</v>
      </c>
      <c r="F109629">
        <v>14</v>
      </c>
      <c r="G109629" t="s">
        <v>1719</v>
      </c>
      <c r="H109629" s="1">
        <v>1.3773148148148451E-3</v>
      </c>
      <c r="I109629">
        <v>119</v>
      </c>
      <c r="J109629" t="s">
        <v>16</v>
      </c>
      <c r="K109629" t="s">
        <v>17</v>
      </c>
      <c r="L109629" t="s">
        <v>18</v>
      </c>
      <c r="M109629" s="1">
        <v>1.8518518518528815E-4</v>
      </c>
    </row>
    <row r="109630" spans="1:13" x14ac:dyDescent="0.3">
      <c r="A109630" t="s">
        <v>746</v>
      </c>
      <c r="B109630">
        <v>1000053</v>
      </c>
      <c r="C109630" t="s">
        <v>9598</v>
      </c>
      <c r="D109630">
        <v>14</v>
      </c>
      <c r="E109630" s="1">
        <v>44582.584548611114</v>
      </c>
      <c r="F109630">
        <v>14</v>
      </c>
      <c r="G109630" t="s">
        <v>1719</v>
      </c>
      <c r="H109630" s="1">
        <v>2.0949074074074758E-3</v>
      </c>
      <c r="I109630">
        <v>181</v>
      </c>
      <c r="J109630" t="s">
        <v>16</v>
      </c>
      <c r="K109630" t="s">
        <v>17</v>
      </c>
      <c r="L109630" t="s">
        <v>18</v>
      </c>
      <c r="M109630" s="1">
        <v>2.083333333333659E-4</v>
      </c>
    </row>
    <row r="109631" spans="1:13" x14ac:dyDescent="0.3">
      <c r="A109631" t="s">
        <v>41</v>
      </c>
      <c r="B109631">
        <v>1000049</v>
      </c>
      <c r="C109631" t="s">
        <v>769</v>
      </c>
      <c r="D109631">
        <v>13</v>
      </c>
      <c r="E109631" s="1">
        <v>44582.584594907406</v>
      </c>
      <c r="F109631">
        <v>14</v>
      </c>
      <c r="G109631" t="s">
        <v>1719</v>
      </c>
      <c r="H109631" s="1">
        <v>3.0555555555555891E-3</v>
      </c>
      <c r="I109631">
        <v>264</v>
      </c>
      <c r="J109631" t="s">
        <v>16</v>
      </c>
      <c r="K109631" t="s">
        <v>17</v>
      </c>
      <c r="L109631" t="s">
        <v>18</v>
      </c>
      <c r="M109631" s="1">
        <v>1.7361111111102723E-4</v>
      </c>
    </row>
    <row r="109632" spans="1:13" x14ac:dyDescent="0.3">
      <c r="A109632" t="s">
        <v>72</v>
      </c>
      <c r="B109632">
        <v>1000060</v>
      </c>
      <c r="C109632" t="s">
        <v>16195</v>
      </c>
      <c r="D109632">
        <v>56</v>
      </c>
      <c r="E109632" s="1">
        <v>44582.584664351853</v>
      </c>
      <c r="F109632">
        <v>14</v>
      </c>
      <c r="G109632" t="s">
        <v>1719</v>
      </c>
      <c r="H109632" s="1">
        <v>5.1041666666666874E-3</v>
      </c>
      <c r="I109632">
        <v>441</v>
      </c>
      <c r="J109632" t="s">
        <v>16</v>
      </c>
      <c r="L109632" t="s">
        <v>18</v>
      </c>
      <c r="M109632" s="1">
        <v>2.777777777778212E-4</v>
      </c>
    </row>
    <row r="109633" spans="1:13" x14ac:dyDescent="0.3">
      <c r="A109633" t="s">
        <v>52</v>
      </c>
      <c r="B109633">
        <v>1000016</v>
      </c>
      <c r="C109633" t="s">
        <v>16842</v>
      </c>
      <c r="D109633">
        <v>51</v>
      </c>
      <c r="E109633" s="1">
        <v>44582.584745370368</v>
      </c>
      <c r="F109633">
        <v>14</v>
      </c>
      <c r="G109633" t="s">
        <v>1719</v>
      </c>
      <c r="H109633" s="1">
        <v>2.1296296296295925E-3</v>
      </c>
      <c r="I109633">
        <v>184</v>
      </c>
      <c r="J109633" t="s">
        <v>16</v>
      </c>
      <c r="K109633" t="s">
        <v>17</v>
      </c>
      <c r="L109633" t="s">
        <v>18</v>
      </c>
      <c r="M109633" s="1">
        <v>2.1990740740740478E-4</v>
      </c>
    </row>
    <row r="109634" spans="1:13" x14ac:dyDescent="0.3">
      <c r="A109634" t="s">
        <v>3145</v>
      </c>
      <c r="B109634">
        <v>1000062</v>
      </c>
      <c r="C109634" t="s">
        <v>421</v>
      </c>
      <c r="D109634">
        <v>28</v>
      </c>
      <c r="E109634" s="1">
        <v>44582.584976851853</v>
      </c>
      <c r="F109634">
        <v>14</v>
      </c>
      <c r="G109634" t="s">
        <v>1719</v>
      </c>
      <c r="H109634" s="1">
        <v>1.1458333333334014E-3</v>
      </c>
      <c r="I109634">
        <v>99</v>
      </c>
      <c r="J109634" t="s">
        <v>16</v>
      </c>
      <c r="K109634" t="s">
        <v>17</v>
      </c>
      <c r="L109634" t="s">
        <v>18</v>
      </c>
      <c r="M109634" s="1">
        <v>2.3148148148144365E-4</v>
      </c>
    </row>
    <row r="109635" spans="1:13" x14ac:dyDescent="0.3">
      <c r="C109635" t="s">
        <v>16843</v>
      </c>
      <c r="D109635">
        <v>29</v>
      </c>
      <c r="E109635" s="1">
        <v>44582.585138888891</v>
      </c>
      <c r="F109635">
        <v>14</v>
      </c>
      <c r="G109635" t="s">
        <v>1719</v>
      </c>
      <c r="H109635" s="1">
        <v>0</v>
      </c>
      <c r="I109635">
        <v>0</v>
      </c>
      <c r="J109635" t="s">
        <v>29</v>
      </c>
      <c r="L109635" t="s">
        <v>18</v>
      </c>
      <c r="M109635" s="1">
        <v>2.1990740740740478E-4</v>
      </c>
    </row>
    <row r="109636" spans="1:13" x14ac:dyDescent="0.3">
      <c r="C109636" t="s">
        <v>13523</v>
      </c>
      <c r="D109636">
        <v>41</v>
      </c>
      <c r="E109636" s="1">
        <v>44582.585150462961</v>
      </c>
      <c r="F109636">
        <v>14</v>
      </c>
      <c r="G109636" t="s">
        <v>1719</v>
      </c>
      <c r="H109636" s="1">
        <v>0</v>
      </c>
      <c r="I109636">
        <v>0</v>
      </c>
      <c r="J109636" t="s">
        <v>29</v>
      </c>
      <c r="L109636" t="s">
        <v>18</v>
      </c>
      <c r="M109636" s="1">
        <v>2.6620370370378232E-4</v>
      </c>
    </row>
    <row r="109637" spans="1:13" x14ac:dyDescent="0.3">
      <c r="A109637" t="s">
        <v>9603</v>
      </c>
      <c r="B109637">
        <v>1000061</v>
      </c>
      <c r="C109637" t="s">
        <v>8662</v>
      </c>
      <c r="D109637">
        <v>18</v>
      </c>
      <c r="E109637" s="1">
        <v>44582.585289351853</v>
      </c>
      <c r="F109637">
        <v>14</v>
      </c>
      <c r="G109637" t="s">
        <v>1719</v>
      </c>
      <c r="H109637" s="1">
        <v>5.4513888888889639E-3</v>
      </c>
      <c r="I109637">
        <v>471</v>
      </c>
      <c r="J109637" t="s">
        <v>16</v>
      </c>
      <c r="K109637" t="s">
        <v>17</v>
      </c>
      <c r="L109637" t="s">
        <v>18</v>
      </c>
      <c r="M109637" s="1">
        <v>1.6203703703698835E-4</v>
      </c>
    </row>
    <row r="109638" spans="1:13" x14ac:dyDescent="0.3">
      <c r="A109638" t="s">
        <v>349</v>
      </c>
      <c r="B109638">
        <v>1000015</v>
      </c>
      <c r="C109638" t="s">
        <v>5789</v>
      </c>
      <c r="D109638">
        <v>31</v>
      </c>
      <c r="E109638" s="1">
        <v>44582.585381944446</v>
      </c>
      <c r="F109638">
        <v>14</v>
      </c>
      <c r="G109638" t="s">
        <v>1719</v>
      </c>
      <c r="H109638" s="1">
        <v>1.1689814814814792E-3</v>
      </c>
      <c r="I109638">
        <v>101</v>
      </c>
      <c r="J109638" t="s">
        <v>16</v>
      </c>
      <c r="K109638" t="s">
        <v>17</v>
      </c>
      <c r="L109638" t="s">
        <v>18</v>
      </c>
      <c r="M109638" s="1">
        <v>1.6203703703698835E-4</v>
      </c>
    </row>
    <row r="109639" spans="1:13" x14ac:dyDescent="0.3">
      <c r="A109639" t="s">
        <v>721</v>
      </c>
      <c r="B109639">
        <v>1000026</v>
      </c>
      <c r="C109639" t="s">
        <v>16843</v>
      </c>
      <c r="D109639">
        <v>7</v>
      </c>
      <c r="E109639" s="1">
        <v>44582.585428240738</v>
      </c>
      <c r="F109639">
        <v>14</v>
      </c>
      <c r="G109639" t="s">
        <v>1719</v>
      </c>
      <c r="H109639" s="1">
        <v>6.8287037037029208E-4</v>
      </c>
      <c r="I109639">
        <v>59</v>
      </c>
      <c r="J109639" t="s">
        <v>16</v>
      </c>
      <c r="L109639" t="s">
        <v>18</v>
      </c>
      <c r="M109639" s="1">
        <v>1.6203703703698835E-4</v>
      </c>
    </row>
    <row r="109640" spans="1:13" x14ac:dyDescent="0.3">
      <c r="A109640" t="s">
        <v>4874</v>
      </c>
      <c r="B109640">
        <v>1000028</v>
      </c>
      <c r="C109640" t="s">
        <v>16844</v>
      </c>
      <c r="D109640">
        <v>6</v>
      </c>
      <c r="E109640" s="1">
        <v>44582.585590277777</v>
      </c>
      <c r="F109640">
        <v>14</v>
      </c>
      <c r="G109640" t="s">
        <v>1719</v>
      </c>
      <c r="H109640" s="1">
        <v>9.8379629629619103E-4</v>
      </c>
      <c r="I109640">
        <v>85</v>
      </c>
      <c r="J109640" t="s">
        <v>16</v>
      </c>
      <c r="K109640" t="s">
        <v>17</v>
      </c>
      <c r="L109640" t="s">
        <v>18</v>
      </c>
      <c r="M109640" s="1">
        <v>2.083333333333659E-4</v>
      </c>
    </row>
    <row r="109641" spans="1:13" x14ac:dyDescent="0.3">
      <c r="A109641" t="s">
        <v>756</v>
      </c>
      <c r="B109641">
        <v>1000023</v>
      </c>
      <c r="C109641" t="s">
        <v>7556</v>
      </c>
      <c r="D109641">
        <v>10</v>
      </c>
      <c r="E109641" s="1">
        <v>44582.585613425923</v>
      </c>
      <c r="F109641">
        <v>14</v>
      </c>
      <c r="G109641" t="s">
        <v>1719</v>
      </c>
      <c r="H109641" s="1">
        <v>1.0648148148149073E-3</v>
      </c>
      <c r="I109641">
        <v>92</v>
      </c>
      <c r="J109641" t="s">
        <v>16</v>
      </c>
      <c r="K109641" t="s">
        <v>17</v>
      </c>
      <c r="L109641" t="s">
        <v>18</v>
      </c>
      <c r="M109641" s="1">
        <v>7.7546296296304718E-4</v>
      </c>
    </row>
    <row r="109642" spans="1:13" x14ac:dyDescent="0.3">
      <c r="A109642" t="s">
        <v>3639</v>
      </c>
      <c r="B109642">
        <v>1000043</v>
      </c>
      <c r="C109642" t="s">
        <v>11598</v>
      </c>
      <c r="D109642">
        <v>91</v>
      </c>
      <c r="E109642" s="1">
        <v>44582.585694444446</v>
      </c>
      <c r="F109642">
        <v>14</v>
      </c>
      <c r="G109642" t="s">
        <v>1719</v>
      </c>
      <c r="H109642" s="1">
        <v>3.564814814814854E-3</v>
      </c>
      <c r="I109642">
        <v>308</v>
      </c>
      <c r="J109642" t="s">
        <v>16</v>
      </c>
      <c r="K109642" t="s">
        <v>23</v>
      </c>
      <c r="L109642" t="s">
        <v>18</v>
      </c>
      <c r="M109642" s="1">
        <v>2.1990740740740478E-4</v>
      </c>
    </row>
    <row r="109643" spans="1:13" x14ac:dyDescent="0.3">
      <c r="A109643" t="s">
        <v>84</v>
      </c>
      <c r="B109643">
        <v>1000006</v>
      </c>
      <c r="C109643" t="s">
        <v>14633</v>
      </c>
      <c r="D109643">
        <v>7</v>
      </c>
      <c r="E109643" s="1">
        <v>44582.585879629631</v>
      </c>
      <c r="F109643">
        <v>14</v>
      </c>
      <c r="G109643" t="s">
        <v>1719</v>
      </c>
      <c r="H109643" s="1">
        <v>1.3425925925925064E-3</v>
      </c>
      <c r="I109643">
        <v>116</v>
      </c>
      <c r="J109643" t="s">
        <v>16</v>
      </c>
      <c r="K109643" t="s">
        <v>17</v>
      </c>
      <c r="L109643" t="s">
        <v>18</v>
      </c>
      <c r="M109643" s="1">
        <v>2.3148148148144365E-4</v>
      </c>
    </row>
    <row r="109644" spans="1:13" x14ac:dyDescent="0.3">
      <c r="C109644" t="s">
        <v>1752</v>
      </c>
      <c r="D109644">
        <v>1</v>
      </c>
      <c r="E109644" s="1">
        <v>44582.585972222223</v>
      </c>
      <c r="F109644">
        <v>14</v>
      </c>
      <c r="G109644" t="s">
        <v>1719</v>
      </c>
      <c r="H109644" s="1">
        <v>0</v>
      </c>
      <c r="I109644">
        <v>0</v>
      </c>
      <c r="J109644" t="s">
        <v>29</v>
      </c>
      <c r="L109644" t="s">
        <v>18</v>
      </c>
      <c r="M109644" s="1">
        <v>7.9861111111112493E-4</v>
      </c>
    </row>
    <row r="109645" spans="1:13" x14ac:dyDescent="0.3">
      <c r="A109645" t="s">
        <v>371</v>
      </c>
      <c r="B109645">
        <v>1000010</v>
      </c>
      <c r="C109645" t="s">
        <v>11191</v>
      </c>
      <c r="D109645">
        <v>94</v>
      </c>
      <c r="E109645" s="1">
        <v>44582.586099537039</v>
      </c>
      <c r="F109645">
        <v>14</v>
      </c>
      <c r="G109645" t="s">
        <v>1719</v>
      </c>
      <c r="H109645" s="1">
        <v>4.2245370370370683E-3</v>
      </c>
      <c r="I109645">
        <v>365</v>
      </c>
      <c r="J109645" t="s">
        <v>16</v>
      </c>
      <c r="L109645" t="s">
        <v>18</v>
      </c>
      <c r="M109645" s="1">
        <v>1.6203703703698835E-4</v>
      </c>
    </row>
    <row r="109646" spans="1:13" x14ac:dyDescent="0.3">
      <c r="A109646" t="s">
        <v>721</v>
      </c>
      <c r="B109646">
        <v>1000026</v>
      </c>
      <c r="C109646" t="s">
        <v>5562</v>
      </c>
      <c r="D109646">
        <v>6</v>
      </c>
      <c r="E109646" s="1">
        <v>44582.586377314816</v>
      </c>
      <c r="F109646">
        <v>14</v>
      </c>
      <c r="G109646" t="s">
        <v>1719</v>
      </c>
      <c r="H109646" s="1">
        <v>2.1180555555555536E-3</v>
      </c>
      <c r="I109646">
        <v>183</v>
      </c>
      <c r="J109646" t="s">
        <v>16</v>
      </c>
      <c r="K109646" t="s">
        <v>17</v>
      </c>
      <c r="L109646" t="s">
        <v>18</v>
      </c>
      <c r="M109646" s="1">
        <v>2.083333333333659E-4</v>
      </c>
    </row>
    <row r="109647" spans="1:13" x14ac:dyDescent="0.3">
      <c r="A109647" t="s">
        <v>5240</v>
      </c>
      <c r="B109647">
        <v>1000036</v>
      </c>
      <c r="C109647" t="s">
        <v>5173</v>
      </c>
      <c r="D109647">
        <v>19</v>
      </c>
      <c r="E109647" s="1">
        <v>44582.586388888885</v>
      </c>
      <c r="F109647">
        <v>14</v>
      </c>
      <c r="G109647" t="s">
        <v>1719</v>
      </c>
      <c r="H109647" s="1">
        <v>1.2384259259259345E-3</v>
      </c>
      <c r="I109647">
        <v>107</v>
      </c>
      <c r="J109647" t="s">
        <v>16</v>
      </c>
      <c r="K109647" t="s">
        <v>17</v>
      </c>
      <c r="L109647" t="s">
        <v>18</v>
      </c>
      <c r="M109647" s="1">
        <v>5.2083333333330373E-4</v>
      </c>
    </row>
    <row r="109648" spans="1:13" x14ac:dyDescent="0.3">
      <c r="A109648" t="s">
        <v>3487</v>
      </c>
      <c r="B109648">
        <v>1000033</v>
      </c>
      <c r="C109648" t="s">
        <v>1688</v>
      </c>
      <c r="D109648">
        <v>16</v>
      </c>
      <c r="E109648" s="1">
        <v>44582.586400462962</v>
      </c>
      <c r="F109648">
        <v>14</v>
      </c>
      <c r="G109648" t="s">
        <v>1719</v>
      </c>
      <c r="H109648" s="1">
        <v>7.407407407407085E-4</v>
      </c>
      <c r="I109648">
        <v>64</v>
      </c>
      <c r="J109648" t="s">
        <v>16</v>
      </c>
      <c r="K109648" t="s">
        <v>17</v>
      </c>
      <c r="L109648" t="s">
        <v>18</v>
      </c>
      <c r="M109648" s="1">
        <v>1.7361111111102723E-4</v>
      </c>
    </row>
    <row r="109649" spans="1:13" x14ac:dyDescent="0.3">
      <c r="A109649" t="s">
        <v>1214</v>
      </c>
      <c r="B109649">
        <v>1000030</v>
      </c>
      <c r="C109649" t="s">
        <v>5241</v>
      </c>
      <c r="D109649">
        <v>13</v>
      </c>
      <c r="E109649" s="1">
        <v>44582.586516203701</v>
      </c>
      <c r="F109649">
        <v>14</v>
      </c>
      <c r="G109649" t="s">
        <v>1719</v>
      </c>
      <c r="H109649" s="1">
        <v>2.7430555555556513E-3</v>
      </c>
      <c r="I109649">
        <v>237</v>
      </c>
      <c r="J109649" t="s">
        <v>16</v>
      </c>
      <c r="K109649" t="s">
        <v>23</v>
      </c>
      <c r="L109649" t="s">
        <v>18</v>
      </c>
      <c r="M109649" s="1">
        <v>2.083333333333659E-4</v>
      </c>
    </row>
    <row r="109650" spans="1:13" x14ac:dyDescent="0.3">
      <c r="A109650" t="s">
        <v>3145</v>
      </c>
      <c r="B109650">
        <v>1000062</v>
      </c>
      <c r="C109650" t="s">
        <v>453</v>
      </c>
      <c r="D109650">
        <v>19</v>
      </c>
      <c r="E109650" s="1">
        <v>44582.586539351854</v>
      </c>
      <c r="F109650">
        <v>14</v>
      </c>
      <c r="G109650" t="s">
        <v>1719</v>
      </c>
      <c r="H109650" s="1">
        <v>3.1365740740740833E-3</v>
      </c>
      <c r="I109650">
        <v>271</v>
      </c>
      <c r="J109650" t="s">
        <v>16</v>
      </c>
      <c r="L109650" t="s">
        <v>18</v>
      </c>
      <c r="M109650" s="1">
        <v>2.3148148148144365E-4</v>
      </c>
    </row>
    <row r="109651" spans="1:13" x14ac:dyDescent="0.3">
      <c r="A109651" t="s">
        <v>3150</v>
      </c>
      <c r="B109651">
        <v>1000035</v>
      </c>
      <c r="C109651" t="s">
        <v>16525</v>
      </c>
      <c r="D109651">
        <v>30</v>
      </c>
      <c r="E109651" s="1">
        <v>44582.586562500001</v>
      </c>
      <c r="F109651">
        <v>14</v>
      </c>
      <c r="G109651" t="s">
        <v>1719</v>
      </c>
      <c r="H109651" s="1">
        <v>1.2615740740740122E-3</v>
      </c>
      <c r="I109651">
        <v>109</v>
      </c>
      <c r="J109651" t="s">
        <v>16</v>
      </c>
      <c r="K109651" t="s">
        <v>17</v>
      </c>
      <c r="L109651" t="s">
        <v>18</v>
      </c>
      <c r="M109651" s="1">
        <v>3.0092592592589895E-4</v>
      </c>
    </row>
    <row r="109652" spans="1:13" x14ac:dyDescent="0.3">
      <c r="A109652" t="s">
        <v>7615</v>
      </c>
      <c r="B109652">
        <v>1000017</v>
      </c>
      <c r="C109652" t="s">
        <v>16843</v>
      </c>
      <c r="D109652">
        <v>17</v>
      </c>
      <c r="E109652" s="1">
        <v>44582.586643518516</v>
      </c>
      <c r="F109652">
        <v>14</v>
      </c>
      <c r="G109652" t="s">
        <v>1719</v>
      </c>
      <c r="H109652" s="1">
        <v>9.6064814814811328E-4</v>
      </c>
      <c r="I109652">
        <v>83</v>
      </c>
      <c r="J109652" t="s">
        <v>16</v>
      </c>
      <c r="K109652" t="s">
        <v>17</v>
      </c>
      <c r="L109652" t="s">
        <v>18</v>
      </c>
      <c r="M109652" s="1">
        <v>2.8935185185186008E-4</v>
      </c>
    </row>
    <row r="109653" spans="1:13" x14ac:dyDescent="0.3">
      <c r="A109653" t="s">
        <v>50</v>
      </c>
      <c r="B109653">
        <v>1000059</v>
      </c>
      <c r="C109653" t="s">
        <v>16657</v>
      </c>
      <c r="D109653">
        <v>46</v>
      </c>
      <c r="E109653" s="1">
        <v>44582.586967592593</v>
      </c>
      <c r="F109653">
        <v>14</v>
      </c>
      <c r="G109653" t="s">
        <v>1719</v>
      </c>
      <c r="H109653" s="1">
        <v>1.5393518518518334E-3</v>
      </c>
      <c r="I109653">
        <v>133</v>
      </c>
      <c r="J109653" t="s">
        <v>16</v>
      </c>
      <c r="K109653" t="s">
        <v>17</v>
      </c>
      <c r="L109653" t="s">
        <v>18</v>
      </c>
      <c r="M109653" s="1">
        <v>2.3148148148144365E-4</v>
      </c>
    </row>
    <row r="109654" spans="1:13" x14ac:dyDescent="0.3">
      <c r="A109654" t="s">
        <v>16436</v>
      </c>
      <c r="B109654">
        <v>1000020</v>
      </c>
      <c r="C109654" t="s">
        <v>5990</v>
      </c>
      <c r="D109654">
        <v>52</v>
      </c>
      <c r="E109654" s="1">
        <v>44582.587118055555</v>
      </c>
      <c r="F109654">
        <v>14</v>
      </c>
      <c r="G109654" t="s">
        <v>1719</v>
      </c>
      <c r="H109654" s="1">
        <v>3.2407407407406552E-3</v>
      </c>
      <c r="I109654">
        <v>280</v>
      </c>
      <c r="J109654" t="s">
        <v>16</v>
      </c>
      <c r="L109654" t="s">
        <v>18</v>
      </c>
      <c r="M109654" s="1">
        <v>1.8518518518528815E-4</v>
      </c>
    </row>
    <row r="109655" spans="1:13" x14ac:dyDescent="0.3">
      <c r="A109655" t="s">
        <v>349</v>
      </c>
      <c r="B109655">
        <v>1000015</v>
      </c>
      <c r="C109655" t="s">
        <v>55</v>
      </c>
      <c r="D109655">
        <v>15</v>
      </c>
      <c r="E109655" s="1">
        <v>44582.587199074071</v>
      </c>
      <c r="F109655">
        <v>14</v>
      </c>
      <c r="G109655" t="s">
        <v>1719</v>
      </c>
      <c r="H109655" s="1">
        <v>5.4976851851851194E-3</v>
      </c>
      <c r="I109655">
        <v>475</v>
      </c>
      <c r="J109655" t="s">
        <v>16</v>
      </c>
      <c r="L109655" t="s">
        <v>18</v>
      </c>
      <c r="M109655" s="1">
        <v>1.7361111111102723E-4</v>
      </c>
    </row>
    <row r="109656" spans="1:13" x14ac:dyDescent="0.3">
      <c r="A109656" t="s">
        <v>4874</v>
      </c>
      <c r="B109656">
        <v>1000028</v>
      </c>
      <c r="C109656" t="s">
        <v>6378</v>
      </c>
      <c r="D109656">
        <v>6</v>
      </c>
      <c r="E109656" s="1">
        <v>44582.587314814817</v>
      </c>
      <c r="F109656">
        <v>14</v>
      </c>
      <c r="G109656" t="s">
        <v>1719</v>
      </c>
      <c r="H109656" s="1">
        <v>1.1458333333334014E-3</v>
      </c>
      <c r="I109656">
        <v>99</v>
      </c>
      <c r="J109656" t="s">
        <v>16</v>
      </c>
      <c r="K109656" t="s">
        <v>17</v>
      </c>
      <c r="L109656" t="s">
        <v>18</v>
      </c>
      <c r="M109656" s="1">
        <v>2.1990740740740478E-4</v>
      </c>
    </row>
    <row r="109657" spans="1:13" x14ac:dyDescent="0.3">
      <c r="A109657" t="s">
        <v>756</v>
      </c>
      <c r="B109657">
        <v>1000023</v>
      </c>
      <c r="C109657" t="s">
        <v>7794</v>
      </c>
      <c r="D109657">
        <v>7</v>
      </c>
      <c r="E109657" s="1">
        <v>44582.587476851855</v>
      </c>
      <c r="F109657">
        <v>14</v>
      </c>
      <c r="G109657" t="s">
        <v>1719</v>
      </c>
      <c r="H109657" s="1">
        <v>3.46064814814806E-3</v>
      </c>
      <c r="I109657">
        <v>299</v>
      </c>
      <c r="J109657" t="s">
        <v>16</v>
      </c>
      <c r="K109657" t="s">
        <v>17</v>
      </c>
      <c r="L109657" t="s">
        <v>18</v>
      </c>
      <c r="M109657" s="1">
        <v>1.7361111111102723E-4</v>
      </c>
    </row>
    <row r="109658" spans="1:13" x14ac:dyDescent="0.3">
      <c r="A109658" t="s">
        <v>3148</v>
      </c>
      <c r="B109658">
        <v>1000019</v>
      </c>
      <c r="C109658" t="s">
        <v>14949</v>
      </c>
      <c r="D109658">
        <v>18</v>
      </c>
      <c r="E109658" s="1">
        <v>44582.587638888886</v>
      </c>
      <c r="F109658">
        <v>14</v>
      </c>
      <c r="G109658" t="s">
        <v>1719</v>
      </c>
      <c r="H109658" s="1">
        <v>2.6388888888888573E-3</v>
      </c>
      <c r="I109658">
        <v>228</v>
      </c>
      <c r="J109658" t="s">
        <v>16</v>
      </c>
      <c r="K109658" t="s">
        <v>17</v>
      </c>
      <c r="L109658" t="s">
        <v>18</v>
      </c>
      <c r="M109658" s="1">
        <v>2.1990740740740478E-4</v>
      </c>
    </row>
    <row r="109659" spans="1:13" x14ac:dyDescent="0.3">
      <c r="A109659" t="s">
        <v>84</v>
      </c>
      <c r="B109659">
        <v>1000006</v>
      </c>
      <c r="C109659" t="s">
        <v>9816</v>
      </c>
      <c r="D109659">
        <v>17</v>
      </c>
      <c r="E109659" s="1">
        <v>44582.587789351855</v>
      </c>
      <c r="F109659">
        <v>14</v>
      </c>
      <c r="G109659" t="s">
        <v>1719</v>
      </c>
      <c r="H109659" s="1">
        <v>2.8125000000001066E-3</v>
      </c>
      <c r="I109659">
        <v>243</v>
      </c>
      <c r="J109659" t="s">
        <v>16</v>
      </c>
      <c r="K109659" t="s">
        <v>17</v>
      </c>
      <c r="L109659" t="s">
        <v>18</v>
      </c>
      <c r="M109659" s="1">
        <v>1.8518518518528815E-4</v>
      </c>
    </row>
    <row r="109660" spans="1:13" x14ac:dyDescent="0.3">
      <c r="A109660" t="s">
        <v>41</v>
      </c>
      <c r="B109660">
        <v>1000049</v>
      </c>
      <c r="C109660" t="s">
        <v>1196</v>
      </c>
      <c r="D109660">
        <v>8</v>
      </c>
      <c r="E109660" s="1">
        <v>44582.587824074071</v>
      </c>
      <c r="F109660">
        <v>14</v>
      </c>
      <c r="G109660" t="s">
        <v>1719</v>
      </c>
      <c r="H109660" s="1">
        <v>7.2916666666666963E-4</v>
      </c>
      <c r="I109660">
        <v>63</v>
      </c>
      <c r="J109660" t="s">
        <v>16</v>
      </c>
      <c r="K109660" t="s">
        <v>17</v>
      </c>
      <c r="L109660" t="s">
        <v>18</v>
      </c>
      <c r="M109660" s="1">
        <v>6.018518518517979E-4</v>
      </c>
    </row>
    <row r="109661" spans="1:13" x14ac:dyDescent="0.3">
      <c r="A109661" t="s">
        <v>1462</v>
      </c>
      <c r="B109661">
        <v>1000039</v>
      </c>
      <c r="C109661" t="s">
        <v>1456</v>
      </c>
      <c r="D109661">
        <v>7</v>
      </c>
      <c r="E109661" s="1">
        <v>44582.587870370371</v>
      </c>
      <c r="F109661">
        <v>14</v>
      </c>
      <c r="G109661" t="s">
        <v>1719</v>
      </c>
      <c r="H109661" s="1">
        <v>1.6435185185186274E-3</v>
      </c>
      <c r="I109661">
        <v>142</v>
      </c>
      <c r="J109661" t="s">
        <v>16</v>
      </c>
      <c r="K109661" t="s">
        <v>23</v>
      </c>
      <c r="L109661" t="s">
        <v>18</v>
      </c>
      <c r="M109661" s="1">
        <v>2.1990740740740478E-4</v>
      </c>
    </row>
    <row r="109662" spans="1:13" x14ac:dyDescent="0.3">
      <c r="A109662" t="s">
        <v>3487</v>
      </c>
      <c r="B109662">
        <v>1000033</v>
      </c>
      <c r="C109662" t="s">
        <v>1533</v>
      </c>
      <c r="D109662">
        <v>14</v>
      </c>
      <c r="E109662" s="1">
        <v>44582.587881944448</v>
      </c>
      <c r="F109662">
        <v>14</v>
      </c>
      <c r="G109662" t="s">
        <v>1719</v>
      </c>
      <c r="H109662" s="1">
        <v>2.777777777778212E-4</v>
      </c>
      <c r="I109662">
        <v>24</v>
      </c>
      <c r="J109662" t="s">
        <v>16</v>
      </c>
      <c r="K109662" t="s">
        <v>17</v>
      </c>
      <c r="L109662" t="s">
        <v>18</v>
      </c>
      <c r="M109662" s="1">
        <v>4.9768518518522598E-4</v>
      </c>
    </row>
    <row r="109663" spans="1:13" x14ac:dyDescent="0.3">
      <c r="A109663" t="s">
        <v>16441</v>
      </c>
      <c r="B109663">
        <v>1000056</v>
      </c>
      <c r="C109663" t="s">
        <v>3121</v>
      </c>
      <c r="D109663">
        <v>9</v>
      </c>
      <c r="E109663" s="1">
        <v>44582.588078703702</v>
      </c>
      <c r="F109663">
        <v>14</v>
      </c>
      <c r="G109663" t="s">
        <v>1719</v>
      </c>
      <c r="H109663" s="1">
        <v>1.7939814814815769E-3</v>
      </c>
      <c r="I109663">
        <v>155</v>
      </c>
      <c r="J109663" t="s">
        <v>16</v>
      </c>
      <c r="K109663" t="s">
        <v>17</v>
      </c>
      <c r="L109663" t="s">
        <v>18</v>
      </c>
      <c r="M109663" s="1">
        <v>2.8935185185186008E-4</v>
      </c>
    </row>
    <row r="109664" spans="1:13" x14ac:dyDescent="0.3">
      <c r="A109664" t="s">
        <v>801</v>
      </c>
      <c r="B109664">
        <v>1000037</v>
      </c>
      <c r="C109664" t="s">
        <v>4971</v>
      </c>
      <c r="D109664">
        <v>14</v>
      </c>
      <c r="E109664" s="1">
        <v>44582.588333333333</v>
      </c>
      <c r="F109664">
        <v>14</v>
      </c>
      <c r="G109664" t="s">
        <v>1719</v>
      </c>
      <c r="H109664" s="1">
        <v>4.1666666666666519E-3</v>
      </c>
      <c r="I109664">
        <v>360</v>
      </c>
      <c r="J109664" t="s">
        <v>16</v>
      </c>
      <c r="K109664" t="s">
        <v>17</v>
      </c>
      <c r="L109664" t="s">
        <v>18</v>
      </c>
      <c r="M109664" s="1">
        <v>2.1990740740740478E-4</v>
      </c>
    </row>
    <row r="109665" spans="1:13" x14ac:dyDescent="0.3">
      <c r="C109665" t="s">
        <v>3952</v>
      </c>
      <c r="D109665">
        <v>2</v>
      </c>
      <c r="E109665" s="1">
        <v>44582.588356481479</v>
      </c>
      <c r="F109665">
        <v>14</v>
      </c>
      <c r="G109665" t="s">
        <v>1719</v>
      </c>
      <c r="H109665" s="1">
        <v>0</v>
      </c>
      <c r="I109665">
        <v>0</v>
      </c>
      <c r="J109665" t="s">
        <v>29</v>
      </c>
      <c r="L109665" t="s">
        <v>18</v>
      </c>
      <c r="M109665" s="1">
        <v>3.1249999999993783E-4</v>
      </c>
    </row>
    <row r="109666" spans="1:13" x14ac:dyDescent="0.3">
      <c r="A109666" t="s">
        <v>7615</v>
      </c>
      <c r="B109666">
        <v>1000017</v>
      </c>
      <c r="C109666" t="s">
        <v>912</v>
      </c>
      <c r="D109666">
        <v>14</v>
      </c>
      <c r="E109666" s="1">
        <v>44582.588425925926</v>
      </c>
      <c r="F109666">
        <v>14</v>
      </c>
      <c r="G109666" t="s">
        <v>1719</v>
      </c>
      <c r="H109666" s="1">
        <v>1.8865740740741099E-3</v>
      </c>
      <c r="I109666">
        <v>163</v>
      </c>
      <c r="J109666" t="s">
        <v>16</v>
      </c>
      <c r="K109666" t="s">
        <v>23</v>
      </c>
      <c r="L109666" t="s">
        <v>18</v>
      </c>
      <c r="M109666" s="1">
        <v>4.166666666667318E-4</v>
      </c>
    </row>
    <row r="109667" spans="1:13" x14ac:dyDescent="0.3">
      <c r="A109667" t="s">
        <v>4902</v>
      </c>
      <c r="B109667">
        <v>1000052</v>
      </c>
      <c r="C109667" t="s">
        <v>11414</v>
      </c>
      <c r="D109667">
        <v>46</v>
      </c>
      <c r="E109667" s="1">
        <v>44582.588472222225</v>
      </c>
      <c r="F109667">
        <v>14</v>
      </c>
      <c r="G109667" t="s">
        <v>1719</v>
      </c>
      <c r="H109667" s="1">
        <v>6.712962962962532E-4</v>
      </c>
      <c r="I109667">
        <v>58</v>
      </c>
      <c r="J109667" t="s">
        <v>16</v>
      </c>
      <c r="K109667" t="s">
        <v>23</v>
      </c>
      <c r="L109667" t="s">
        <v>18</v>
      </c>
      <c r="M109667" s="1">
        <v>1.8518518518528815E-4</v>
      </c>
    </row>
    <row r="109668" spans="1:13" x14ac:dyDescent="0.3">
      <c r="C109668" t="s">
        <v>650</v>
      </c>
      <c r="D109668">
        <v>120</v>
      </c>
      <c r="E109668" s="1">
        <v>44582.588506944441</v>
      </c>
      <c r="F109668">
        <v>14</v>
      </c>
      <c r="G109668" t="s">
        <v>1719</v>
      </c>
      <c r="H109668" s="1">
        <v>0</v>
      </c>
      <c r="I109668">
        <v>0</v>
      </c>
      <c r="J109668" t="s">
        <v>29</v>
      </c>
      <c r="L109668" t="s">
        <v>18</v>
      </c>
      <c r="M109668" s="1">
        <v>5.4398148148138148E-4</v>
      </c>
    </row>
    <row r="109669" spans="1:13" x14ac:dyDescent="0.3">
      <c r="A109669" t="s">
        <v>3150</v>
      </c>
      <c r="B109669">
        <v>1000035</v>
      </c>
      <c r="C109669" t="s">
        <v>981</v>
      </c>
      <c r="D109669">
        <v>14</v>
      </c>
      <c r="E109669" s="1">
        <v>44582.588645833333</v>
      </c>
      <c r="F109669">
        <v>14</v>
      </c>
      <c r="G109669" t="s">
        <v>1719</v>
      </c>
      <c r="H109669" s="1">
        <v>9.6064814814811328E-4</v>
      </c>
      <c r="I109669">
        <v>83</v>
      </c>
      <c r="J109669" t="s">
        <v>16</v>
      </c>
      <c r="K109669" t="s">
        <v>17</v>
      </c>
      <c r="L109669" t="s">
        <v>18</v>
      </c>
      <c r="M109669" s="1">
        <v>1.8518518518528815E-4</v>
      </c>
    </row>
    <row r="109670" spans="1:13" x14ac:dyDescent="0.3">
      <c r="A109670" t="s">
        <v>3487</v>
      </c>
      <c r="B109670">
        <v>1000033</v>
      </c>
      <c r="C109670" t="s">
        <v>9190</v>
      </c>
      <c r="D109670">
        <v>16</v>
      </c>
      <c r="E109670" s="1">
        <v>44582.588692129626</v>
      </c>
      <c r="F109670">
        <v>14</v>
      </c>
      <c r="G109670" t="s">
        <v>1719</v>
      </c>
      <c r="H109670" s="1">
        <v>3.5185185185184764E-3</v>
      </c>
      <c r="I109670">
        <v>304</v>
      </c>
      <c r="J109670" t="s">
        <v>16</v>
      </c>
      <c r="L109670" t="s">
        <v>18</v>
      </c>
      <c r="M109670" s="1">
        <v>2.3148148148144365E-4</v>
      </c>
    </row>
    <row r="109671" spans="1:13" x14ac:dyDescent="0.3">
      <c r="A109671" t="s">
        <v>5240</v>
      </c>
      <c r="B109671">
        <v>1000036</v>
      </c>
      <c r="C109671" t="s">
        <v>12750</v>
      </c>
      <c r="D109671">
        <v>22</v>
      </c>
      <c r="E109671" s="1">
        <v>44582.588761574072</v>
      </c>
      <c r="F109671">
        <v>14</v>
      </c>
      <c r="G109671" t="s">
        <v>1719</v>
      </c>
      <c r="H109671" s="1">
        <v>1.3657407407408062E-3</v>
      </c>
      <c r="I109671">
        <v>118</v>
      </c>
      <c r="J109671" t="s">
        <v>16</v>
      </c>
      <c r="K109671" t="s">
        <v>23</v>
      </c>
      <c r="L109671" t="s">
        <v>18</v>
      </c>
      <c r="M109671" s="1">
        <v>1.7361111111102723E-4</v>
      </c>
    </row>
    <row r="109672" spans="1:13" x14ac:dyDescent="0.3">
      <c r="A109672" t="s">
        <v>41</v>
      </c>
      <c r="B109672">
        <v>1000049</v>
      </c>
      <c r="C109672" t="s">
        <v>8769</v>
      </c>
      <c r="D109672">
        <v>16</v>
      </c>
      <c r="E109672" s="1">
        <v>44582.588854166665</v>
      </c>
      <c r="F109672">
        <v>14</v>
      </c>
      <c r="G109672" t="s">
        <v>1719</v>
      </c>
      <c r="H109672" s="1">
        <v>3.4027777777778656E-3</v>
      </c>
      <c r="I109672">
        <v>294</v>
      </c>
      <c r="J109672" t="s">
        <v>16</v>
      </c>
      <c r="K109672" t="s">
        <v>17</v>
      </c>
      <c r="L109672" t="s">
        <v>18</v>
      </c>
      <c r="M109672" s="1">
        <v>2.546296296295214E-4</v>
      </c>
    </row>
    <row r="109673" spans="1:13" x14ac:dyDescent="0.3">
      <c r="A109673" t="s">
        <v>4874</v>
      </c>
      <c r="B109673">
        <v>1000028</v>
      </c>
      <c r="C109673" t="s">
        <v>4054</v>
      </c>
      <c r="D109673">
        <v>5</v>
      </c>
      <c r="E109673" s="1">
        <v>44582.589050925926</v>
      </c>
      <c r="F109673">
        <v>14</v>
      </c>
      <c r="G109673" t="s">
        <v>1719</v>
      </c>
      <c r="H109673" s="1">
        <v>2.4421296296295303E-3</v>
      </c>
      <c r="I109673">
        <v>211</v>
      </c>
      <c r="J109673" t="s">
        <v>16</v>
      </c>
      <c r="K109673" t="s">
        <v>17</v>
      </c>
      <c r="L109673" t="s">
        <v>18</v>
      </c>
      <c r="M109673" s="1">
        <v>1.7361111111102723E-4</v>
      </c>
    </row>
    <row r="109674" spans="1:13" x14ac:dyDescent="0.3">
      <c r="A109674" t="s">
        <v>50</v>
      </c>
      <c r="B109674">
        <v>1000059</v>
      </c>
      <c r="C109674" t="s">
        <v>3061</v>
      </c>
      <c r="D109674">
        <v>9</v>
      </c>
      <c r="E109674" s="1">
        <v>44582.589131944442</v>
      </c>
      <c r="F109674">
        <v>14</v>
      </c>
      <c r="G109674" t="s">
        <v>1719</v>
      </c>
      <c r="H109674" s="1">
        <v>3.2291666666666163E-3</v>
      </c>
      <c r="I109674">
        <v>279</v>
      </c>
      <c r="J109674" t="s">
        <v>16</v>
      </c>
      <c r="K109674" t="s">
        <v>17</v>
      </c>
      <c r="L109674" t="s">
        <v>18</v>
      </c>
      <c r="M109674" s="1">
        <v>1.7361111111102723E-4</v>
      </c>
    </row>
    <row r="109675" spans="1:13" x14ac:dyDescent="0.3">
      <c r="A109675" t="s">
        <v>692</v>
      </c>
      <c r="B109675">
        <v>1000046</v>
      </c>
      <c r="C109675" t="s">
        <v>13959</v>
      </c>
      <c r="D109675">
        <v>8</v>
      </c>
      <c r="E109675" s="1">
        <v>44582.589166666665</v>
      </c>
      <c r="F109675">
        <v>14</v>
      </c>
      <c r="G109675" t="s">
        <v>1719</v>
      </c>
      <c r="H109675" s="1">
        <v>1.9328703703702654E-3</v>
      </c>
      <c r="I109675">
        <v>167</v>
      </c>
      <c r="J109675" t="s">
        <v>16</v>
      </c>
      <c r="L109675" t="s">
        <v>18</v>
      </c>
      <c r="M109675" s="1">
        <v>1.9675925925932702E-4</v>
      </c>
    </row>
    <row r="109676" spans="1:13" x14ac:dyDescent="0.3">
      <c r="A109676" t="s">
        <v>721</v>
      </c>
      <c r="B109676">
        <v>1000026</v>
      </c>
      <c r="C109676" t="s">
        <v>1533</v>
      </c>
      <c r="D109676">
        <v>19</v>
      </c>
      <c r="E109676" s="1">
        <v>44582.589247685188</v>
      </c>
      <c r="F109676">
        <v>14</v>
      </c>
      <c r="G109676" t="s">
        <v>1719</v>
      </c>
      <c r="H109676" s="1">
        <v>2.2916666666665808E-3</v>
      </c>
      <c r="I109676">
        <v>198</v>
      </c>
      <c r="J109676" t="s">
        <v>16</v>
      </c>
      <c r="K109676" t="s">
        <v>17</v>
      </c>
      <c r="L109676" t="s">
        <v>18</v>
      </c>
      <c r="M109676" s="1">
        <v>2.083333333333659E-4</v>
      </c>
    </row>
    <row r="109677" spans="1:13" x14ac:dyDescent="0.3">
      <c r="A109677" t="s">
        <v>746</v>
      </c>
      <c r="B109677">
        <v>1000053</v>
      </c>
      <c r="C109677" t="s">
        <v>10122</v>
      </c>
      <c r="D109677">
        <v>50</v>
      </c>
      <c r="E109677" s="1">
        <v>44582.589490740742</v>
      </c>
      <c r="F109677">
        <v>14</v>
      </c>
      <c r="G109677" t="s">
        <v>1719</v>
      </c>
      <c r="H109677" s="1">
        <v>1.4699074074073781E-3</v>
      </c>
      <c r="I109677">
        <v>127</v>
      </c>
      <c r="J109677" t="s">
        <v>16</v>
      </c>
      <c r="K109677" t="s">
        <v>17</v>
      </c>
      <c r="L109677" t="s">
        <v>18</v>
      </c>
      <c r="M109677" s="1">
        <v>2.1990740740740478E-4</v>
      </c>
    </row>
    <row r="109678" spans="1:13" x14ac:dyDescent="0.3">
      <c r="A109678" t="s">
        <v>4902</v>
      </c>
      <c r="B109678">
        <v>1000052</v>
      </c>
      <c r="C109678" t="s">
        <v>13217</v>
      </c>
      <c r="D109678">
        <v>24</v>
      </c>
      <c r="E109678" s="1">
        <v>44582.589675925927</v>
      </c>
      <c r="F109678">
        <v>14</v>
      </c>
      <c r="G109678" t="s">
        <v>1719</v>
      </c>
      <c r="H109678" s="1">
        <v>1.9328703703702654E-3</v>
      </c>
      <c r="I109678">
        <v>167</v>
      </c>
      <c r="J109678" t="s">
        <v>16</v>
      </c>
      <c r="L109678" t="s">
        <v>18</v>
      </c>
      <c r="M109678" s="1">
        <v>1.6203703703698835E-4</v>
      </c>
    </row>
    <row r="109679" spans="1:13" x14ac:dyDescent="0.3">
      <c r="A109679" t="s">
        <v>3639</v>
      </c>
      <c r="B109679">
        <v>1000043</v>
      </c>
      <c r="C109679" t="s">
        <v>5512</v>
      </c>
      <c r="D109679">
        <v>39</v>
      </c>
      <c r="E109679" s="1">
        <v>44582.589803240742</v>
      </c>
      <c r="F109679">
        <v>14</v>
      </c>
      <c r="G109679" t="s">
        <v>1719</v>
      </c>
      <c r="H109679" s="1">
        <v>1.9212962962962266E-3</v>
      </c>
      <c r="I109679">
        <v>166</v>
      </c>
      <c r="J109679" t="s">
        <v>16</v>
      </c>
      <c r="L109679" t="s">
        <v>18</v>
      </c>
      <c r="M109679" s="1">
        <v>2.1990740740740478E-4</v>
      </c>
    </row>
    <row r="109680" spans="1:13" x14ac:dyDescent="0.3">
      <c r="A109680" t="s">
        <v>72</v>
      </c>
      <c r="B109680">
        <v>1000060</v>
      </c>
      <c r="C109680" t="s">
        <v>7340</v>
      </c>
      <c r="D109680">
        <v>9</v>
      </c>
      <c r="E109680" s="1">
        <v>44582.589861111112</v>
      </c>
      <c r="F109680">
        <v>14</v>
      </c>
      <c r="G109680" t="s">
        <v>1719</v>
      </c>
      <c r="H109680" s="1">
        <v>4.2129629629630294E-3</v>
      </c>
      <c r="I109680">
        <v>364</v>
      </c>
      <c r="J109680" t="s">
        <v>16</v>
      </c>
      <c r="K109680" t="s">
        <v>17</v>
      </c>
      <c r="L109680" t="s">
        <v>18</v>
      </c>
      <c r="M109680" s="1">
        <v>1.8518518518528815E-4</v>
      </c>
    </row>
    <row r="109681" spans="1:13" x14ac:dyDescent="0.3">
      <c r="A109681" t="s">
        <v>3145</v>
      </c>
      <c r="B109681">
        <v>1000062</v>
      </c>
      <c r="C109681" t="s">
        <v>240</v>
      </c>
      <c r="D109681">
        <v>66</v>
      </c>
      <c r="E109681" s="1">
        <v>44582.589907407404</v>
      </c>
      <c r="F109681">
        <v>14</v>
      </c>
      <c r="G109681" t="s">
        <v>1719</v>
      </c>
      <c r="H109681" s="1">
        <v>2.0138888888889817E-3</v>
      </c>
      <c r="I109681">
        <v>174</v>
      </c>
      <c r="J109681" t="s">
        <v>16</v>
      </c>
      <c r="K109681" t="s">
        <v>17</v>
      </c>
      <c r="L109681" t="s">
        <v>18</v>
      </c>
      <c r="M109681" s="1">
        <v>2.1990740740740478E-4</v>
      </c>
    </row>
    <row r="109682" spans="1:13" x14ac:dyDescent="0.3">
      <c r="A109682" t="s">
        <v>1214</v>
      </c>
      <c r="B109682">
        <v>1000030</v>
      </c>
      <c r="C109682" t="s">
        <v>11414</v>
      </c>
      <c r="D109682">
        <v>25</v>
      </c>
      <c r="E109682" s="1">
        <v>44582.589918981481</v>
      </c>
      <c r="F109682">
        <v>14</v>
      </c>
      <c r="G109682" t="s">
        <v>1719</v>
      </c>
      <c r="H109682" s="1">
        <v>3.8888888888888307E-3</v>
      </c>
      <c r="I109682">
        <v>336</v>
      </c>
      <c r="J109682" t="s">
        <v>16</v>
      </c>
      <c r="L109682" t="s">
        <v>18</v>
      </c>
      <c r="M109682" s="1">
        <v>1.6203703703698835E-4</v>
      </c>
    </row>
    <row r="109683" spans="1:13" x14ac:dyDescent="0.3">
      <c r="A109683" t="s">
        <v>1462</v>
      </c>
      <c r="B109683">
        <v>1000039</v>
      </c>
      <c r="C109683" t="s">
        <v>1196</v>
      </c>
      <c r="D109683">
        <v>18</v>
      </c>
      <c r="E109683" s="1">
        <v>44582.590069444443</v>
      </c>
      <c r="F109683">
        <v>14</v>
      </c>
      <c r="G109683" t="s">
        <v>1719</v>
      </c>
      <c r="H109683" s="1">
        <v>6.8287037037029208E-4</v>
      </c>
      <c r="I109683">
        <v>59</v>
      </c>
      <c r="J109683" t="s">
        <v>16</v>
      </c>
      <c r="K109683" t="s">
        <v>23</v>
      </c>
      <c r="L109683" t="s">
        <v>18</v>
      </c>
      <c r="M109683" s="1">
        <v>9.0277777777769685E-4</v>
      </c>
    </row>
    <row r="109684" spans="1:13" x14ac:dyDescent="0.3">
      <c r="A109684" t="s">
        <v>3148</v>
      </c>
      <c r="B109684">
        <v>1000019</v>
      </c>
      <c r="C109684" t="s">
        <v>11949</v>
      </c>
      <c r="D109684">
        <v>31</v>
      </c>
      <c r="E109684" s="1">
        <v>44582.590370370373</v>
      </c>
      <c r="F109684">
        <v>14</v>
      </c>
      <c r="G109684" t="s">
        <v>1719</v>
      </c>
      <c r="H109684" s="1">
        <v>9.0277777777769685E-4</v>
      </c>
      <c r="I109684">
        <v>78</v>
      </c>
      <c r="J109684" t="s">
        <v>16</v>
      </c>
      <c r="K109684" t="s">
        <v>17</v>
      </c>
      <c r="L109684" t="s">
        <v>18</v>
      </c>
      <c r="M109684" s="1">
        <v>2.4305555555548253E-4</v>
      </c>
    </row>
    <row r="109685" spans="1:13" x14ac:dyDescent="0.3">
      <c r="A109685" t="s">
        <v>16441</v>
      </c>
      <c r="B109685">
        <v>1000056</v>
      </c>
      <c r="C109685" t="s">
        <v>7142</v>
      </c>
      <c r="D109685">
        <v>49</v>
      </c>
      <c r="E109685" s="1">
        <v>44582.590428240743</v>
      </c>
      <c r="F109685">
        <v>14</v>
      </c>
      <c r="G109685" t="s">
        <v>1719</v>
      </c>
      <c r="H109685" s="1">
        <v>5.833333333333357E-3</v>
      </c>
      <c r="I109685">
        <v>504</v>
      </c>
      <c r="J109685" t="s">
        <v>16</v>
      </c>
      <c r="L109685" t="s">
        <v>18</v>
      </c>
      <c r="M109685" s="1">
        <v>2.083333333333659E-4</v>
      </c>
    </row>
    <row r="109686" spans="1:13" x14ac:dyDescent="0.3">
      <c r="A109686" t="s">
        <v>84</v>
      </c>
      <c r="B109686">
        <v>1000006</v>
      </c>
      <c r="C109686" t="s">
        <v>10244</v>
      </c>
      <c r="D109686">
        <v>34</v>
      </c>
      <c r="E109686" s="1">
        <v>44582.590752314813</v>
      </c>
      <c r="F109686">
        <v>14</v>
      </c>
      <c r="G109686" t="s">
        <v>1719</v>
      </c>
      <c r="H109686" s="1">
        <v>1.9675925925926041E-3</v>
      </c>
      <c r="I109686">
        <v>170</v>
      </c>
      <c r="J109686" t="s">
        <v>16</v>
      </c>
      <c r="K109686" t="s">
        <v>17</v>
      </c>
      <c r="L109686" t="s">
        <v>18</v>
      </c>
      <c r="M109686" s="1">
        <v>1.9675925925932702E-4</v>
      </c>
    </row>
    <row r="109687" spans="1:13" x14ac:dyDescent="0.3">
      <c r="A109687" t="s">
        <v>5240</v>
      </c>
      <c r="B109687">
        <v>1000036</v>
      </c>
      <c r="C109687" t="s">
        <v>16693</v>
      </c>
      <c r="D109687">
        <v>56</v>
      </c>
      <c r="E109687" s="1">
        <v>44582.590775462966</v>
      </c>
      <c r="F109687">
        <v>14</v>
      </c>
      <c r="G109687" t="s">
        <v>1719</v>
      </c>
      <c r="H109687" s="1">
        <v>3.1249999999993783E-4</v>
      </c>
      <c r="I109687">
        <v>27</v>
      </c>
      <c r="J109687" t="s">
        <v>16</v>
      </c>
      <c r="L109687" t="s">
        <v>18</v>
      </c>
      <c r="M109687" s="1">
        <v>3.0092592592589895E-4</v>
      </c>
    </row>
    <row r="109688" spans="1:13" x14ac:dyDescent="0.3">
      <c r="A109688" t="s">
        <v>3150</v>
      </c>
      <c r="B109688">
        <v>1000035</v>
      </c>
      <c r="C109688" t="s">
        <v>3681</v>
      </c>
      <c r="D109688">
        <v>70</v>
      </c>
      <c r="E109688" s="1">
        <v>44582.590787037036</v>
      </c>
      <c r="F109688">
        <v>14</v>
      </c>
      <c r="G109688" t="s">
        <v>1719</v>
      </c>
      <c r="H109688" s="1">
        <v>2.4189814814814525E-3</v>
      </c>
      <c r="I109688">
        <v>209</v>
      </c>
      <c r="J109688" t="s">
        <v>16</v>
      </c>
      <c r="K109688" t="s">
        <v>17</v>
      </c>
      <c r="L109688" t="s">
        <v>18</v>
      </c>
      <c r="M109688" s="1">
        <v>6.018518518517979E-4</v>
      </c>
    </row>
    <row r="109689" spans="1:13" x14ac:dyDescent="0.3">
      <c r="A109689" t="s">
        <v>9603</v>
      </c>
      <c r="B109689">
        <v>1000061</v>
      </c>
      <c r="C109689" t="s">
        <v>293</v>
      </c>
      <c r="D109689">
        <v>31</v>
      </c>
      <c r="E109689" s="1">
        <v>44582.590856481482</v>
      </c>
      <c r="F109689">
        <v>14</v>
      </c>
      <c r="G109689" t="s">
        <v>1719</v>
      </c>
      <c r="H109689" s="1">
        <v>1.2268518518518956E-3</v>
      </c>
      <c r="I109689">
        <v>106</v>
      </c>
      <c r="J109689" t="s">
        <v>16</v>
      </c>
      <c r="L109689" t="s">
        <v>18</v>
      </c>
      <c r="M109689" s="1">
        <v>2.083333333333659E-4</v>
      </c>
    </row>
    <row r="109690" spans="1:13" x14ac:dyDescent="0.3">
      <c r="A109690" t="s">
        <v>7615</v>
      </c>
      <c r="B109690">
        <v>1000017</v>
      </c>
      <c r="C109690" t="s">
        <v>2061</v>
      </c>
      <c r="D109690">
        <v>59</v>
      </c>
      <c r="E109690" s="1">
        <v>44582.591064814813</v>
      </c>
      <c r="F109690">
        <v>14</v>
      </c>
      <c r="G109690" t="s">
        <v>1719</v>
      </c>
      <c r="H109690" s="1">
        <v>6.8287037037029208E-4</v>
      </c>
      <c r="I109690">
        <v>59</v>
      </c>
      <c r="J109690" t="s">
        <v>16</v>
      </c>
      <c r="L109690" t="s">
        <v>18</v>
      </c>
      <c r="M109690" s="1">
        <v>2.083333333333659E-4</v>
      </c>
    </row>
    <row r="109691" spans="1:13" x14ac:dyDescent="0.3">
      <c r="A109691" t="s">
        <v>692</v>
      </c>
      <c r="B109691">
        <v>1000046</v>
      </c>
      <c r="C109691" t="s">
        <v>3245</v>
      </c>
      <c r="D109691">
        <v>21</v>
      </c>
      <c r="E109691" s="1">
        <v>44582.591203703705</v>
      </c>
      <c r="F109691">
        <v>14</v>
      </c>
      <c r="G109691" t="s">
        <v>1719</v>
      </c>
      <c r="H109691" s="1">
        <v>3.3680555555555269E-3</v>
      </c>
      <c r="I109691">
        <v>291</v>
      </c>
      <c r="J109691" t="s">
        <v>16</v>
      </c>
      <c r="K109691" t="s">
        <v>17</v>
      </c>
      <c r="L109691" t="s">
        <v>18</v>
      </c>
      <c r="M109691" s="1">
        <v>6.018518518517979E-4</v>
      </c>
    </row>
    <row r="109692" spans="1:13" x14ac:dyDescent="0.3">
      <c r="A109692" t="s">
        <v>756</v>
      </c>
      <c r="B109692">
        <v>1000023</v>
      </c>
      <c r="C109692" t="s">
        <v>742</v>
      </c>
      <c r="D109692">
        <v>15</v>
      </c>
      <c r="E109692" s="1">
        <v>44582.591504629629</v>
      </c>
      <c r="F109692">
        <v>14</v>
      </c>
      <c r="G109692" t="s">
        <v>1719</v>
      </c>
      <c r="H109692" s="1">
        <v>1.1458333333334014E-3</v>
      </c>
      <c r="I109692">
        <v>99</v>
      </c>
      <c r="J109692" t="s">
        <v>16</v>
      </c>
      <c r="K109692" t="s">
        <v>17</v>
      </c>
      <c r="L109692" t="s">
        <v>18</v>
      </c>
      <c r="M109692" s="1">
        <v>2.3148148148144365E-4</v>
      </c>
    </row>
    <row r="109693" spans="1:13" x14ac:dyDescent="0.3">
      <c r="A109693" t="s">
        <v>3148</v>
      </c>
      <c r="B109693">
        <v>1000019</v>
      </c>
      <c r="C109693" t="s">
        <v>6961</v>
      </c>
      <c r="D109693">
        <v>80</v>
      </c>
      <c r="E109693" s="1">
        <v>44582.591793981483</v>
      </c>
      <c r="F109693">
        <v>14</v>
      </c>
      <c r="G109693" t="s">
        <v>1719</v>
      </c>
      <c r="H109693" s="1">
        <v>2.9629629629630561E-3</v>
      </c>
      <c r="I109693">
        <v>256</v>
      </c>
      <c r="J109693" t="s">
        <v>16</v>
      </c>
      <c r="L109693" t="s">
        <v>18</v>
      </c>
      <c r="M109693" s="1">
        <v>1.9675925925932702E-4</v>
      </c>
    </row>
    <row r="109694" spans="1:13" x14ac:dyDescent="0.3">
      <c r="A109694" t="s">
        <v>746</v>
      </c>
      <c r="B109694">
        <v>1000053</v>
      </c>
      <c r="C109694" t="s">
        <v>173</v>
      </c>
      <c r="D109694">
        <v>46</v>
      </c>
      <c r="E109694" s="1">
        <v>44582.591840277775</v>
      </c>
      <c r="F109694">
        <v>14</v>
      </c>
      <c r="G109694" t="s">
        <v>1719</v>
      </c>
      <c r="H109694" s="1">
        <v>7.9861111111112493E-4</v>
      </c>
      <c r="I109694">
        <v>69</v>
      </c>
      <c r="J109694" t="s">
        <v>16</v>
      </c>
      <c r="K109694" t="s">
        <v>17</v>
      </c>
      <c r="L109694" t="s">
        <v>18</v>
      </c>
      <c r="M109694" s="1">
        <v>4.861111111111871E-4</v>
      </c>
    </row>
    <row r="109695" spans="1:13" x14ac:dyDescent="0.3">
      <c r="A109695" t="s">
        <v>721</v>
      </c>
      <c r="B109695">
        <v>1000026</v>
      </c>
      <c r="C109695" t="s">
        <v>8341</v>
      </c>
      <c r="D109695">
        <v>11</v>
      </c>
      <c r="E109695" s="1">
        <v>44582.592013888891</v>
      </c>
      <c r="F109695">
        <v>14</v>
      </c>
      <c r="G109695" t="s">
        <v>1719</v>
      </c>
      <c r="H109695" s="1">
        <v>1.5972222222222499E-3</v>
      </c>
      <c r="I109695">
        <v>138</v>
      </c>
      <c r="J109695" t="s">
        <v>16</v>
      </c>
      <c r="K109695" t="s">
        <v>17</v>
      </c>
      <c r="L109695" t="s">
        <v>18</v>
      </c>
      <c r="M109695" s="1">
        <v>2.4305555555548253E-4</v>
      </c>
    </row>
    <row r="109696" spans="1:13" x14ac:dyDescent="0.3">
      <c r="A109696" t="s">
        <v>4902</v>
      </c>
      <c r="B109696">
        <v>1000052</v>
      </c>
      <c r="C109696" t="s">
        <v>10943</v>
      </c>
      <c r="D109696">
        <v>11</v>
      </c>
      <c r="E109696" s="1">
        <v>44582.592152777775</v>
      </c>
      <c r="F109696">
        <v>14</v>
      </c>
      <c r="G109696" t="s">
        <v>1719</v>
      </c>
      <c r="H109696" s="1">
        <v>1.1805555555555181E-3</v>
      </c>
      <c r="I109696">
        <v>102</v>
      </c>
      <c r="J109696" t="s">
        <v>16</v>
      </c>
      <c r="L109696" t="s">
        <v>18</v>
      </c>
      <c r="M109696" s="1">
        <v>2.4305555555548253E-4</v>
      </c>
    </row>
    <row r="109697" spans="1:13" x14ac:dyDescent="0.3">
      <c r="A109697" t="s">
        <v>3639</v>
      </c>
      <c r="B109697">
        <v>1000043</v>
      </c>
      <c r="C109697" t="s">
        <v>5241</v>
      </c>
      <c r="D109697">
        <v>10</v>
      </c>
      <c r="E109697" s="1">
        <v>44582.592233796298</v>
      </c>
      <c r="F109697">
        <v>14</v>
      </c>
      <c r="G109697" t="s">
        <v>1719</v>
      </c>
      <c r="H109697" s="1">
        <v>3.3333333333334103E-3</v>
      </c>
      <c r="I109697">
        <v>288</v>
      </c>
      <c r="J109697" t="s">
        <v>16</v>
      </c>
      <c r="K109697" t="s">
        <v>17</v>
      </c>
      <c r="L109697" t="s">
        <v>18</v>
      </c>
      <c r="M109697" s="1">
        <v>2.083333333333659E-4</v>
      </c>
    </row>
    <row r="109698" spans="1:13" x14ac:dyDescent="0.3">
      <c r="A109698" t="s">
        <v>3144</v>
      </c>
      <c r="B109698">
        <v>1000013</v>
      </c>
      <c r="C109698" t="s">
        <v>1065</v>
      </c>
      <c r="D109698">
        <v>5</v>
      </c>
      <c r="E109698" s="1">
        <v>44582.592326388891</v>
      </c>
      <c r="F109698">
        <v>14</v>
      </c>
      <c r="G109698" t="s">
        <v>1719</v>
      </c>
      <c r="H109698" s="1">
        <v>3.0092592592592116E-3</v>
      </c>
      <c r="I109698">
        <v>260</v>
      </c>
      <c r="J109698" t="s">
        <v>16</v>
      </c>
      <c r="L109698" t="s">
        <v>18</v>
      </c>
      <c r="M109698" s="1">
        <v>1.8518518518528815E-4</v>
      </c>
    </row>
    <row r="109699" spans="1:13" x14ac:dyDescent="0.3">
      <c r="A109699" t="s">
        <v>371</v>
      </c>
      <c r="B109699">
        <v>1000010</v>
      </c>
      <c r="C109699" t="s">
        <v>16821</v>
      </c>
      <c r="D109699">
        <v>6</v>
      </c>
      <c r="E109699" s="1">
        <v>44582.592349537037</v>
      </c>
      <c r="F109699">
        <v>14</v>
      </c>
      <c r="G109699" t="s">
        <v>1719</v>
      </c>
      <c r="H109699" s="1">
        <v>8.3333333333333037E-3</v>
      </c>
      <c r="I109699">
        <v>720</v>
      </c>
      <c r="J109699" t="s">
        <v>16</v>
      </c>
      <c r="K109699" t="s">
        <v>17</v>
      </c>
      <c r="L109699" t="s">
        <v>18</v>
      </c>
      <c r="M109699" s="1">
        <v>1.5046296296294948E-4</v>
      </c>
    </row>
    <row r="109700" spans="1:13" x14ac:dyDescent="0.3">
      <c r="A109700" t="s">
        <v>7615</v>
      </c>
      <c r="B109700">
        <v>1000017</v>
      </c>
      <c r="C109700" t="s">
        <v>1533</v>
      </c>
      <c r="D109700">
        <v>21</v>
      </c>
      <c r="E109700" s="1">
        <v>44582.59238425926</v>
      </c>
      <c r="F109700">
        <v>14</v>
      </c>
      <c r="G109700" t="s">
        <v>1719</v>
      </c>
      <c r="H109700" s="1">
        <v>2.7546296296296902E-3</v>
      </c>
      <c r="I109700">
        <v>238</v>
      </c>
      <c r="J109700" t="s">
        <v>16</v>
      </c>
      <c r="K109700" t="s">
        <v>23</v>
      </c>
      <c r="L109700" t="s">
        <v>18</v>
      </c>
      <c r="M109700" s="1">
        <v>2.083333333333659E-4</v>
      </c>
    </row>
    <row r="109701" spans="1:13" x14ac:dyDescent="0.3">
      <c r="A109701" t="s">
        <v>16436</v>
      </c>
      <c r="B109701">
        <v>1000020</v>
      </c>
      <c r="C109701" t="s">
        <v>12830</v>
      </c>
      <c r="D109701">
        <v>17</v>
      </c>
      <c r="E109701" s="1">
        <v>44582.592453703706</v>
      </c>
      <c r="F109701">
        <v>14</v>
      </c>
      <c r="G109701" t="s">
        <v>1719</v>
      </c>
      <c r="H109701" s="1">
        <v>1.7013888888888218E-3</v>
      </c>
      <c r="I109701">
        <v>147</v>
      </c>
      <c r="J109701" t="s">
        <v>16</v>
      </c>
      <c r="K109701" t="s">
        <v>17</v>
      </c>
      <c r="L109701" t="s">
        <v>18</v>
      </c>
      <c r="M109701" s="1">
        <v>1.9675925925932702E-4</v>
      </c>
    </row>
    <row r="109702" spans="1:13" x14ac:dyDescent="0.3">
      <c r="A109702" t="s">
        <v>3487</v>
      </c>
      <c r="B109702">
        <v>1000033</v>
      </c>
      <c r="C109702" t="s">
        <v>5391</v>
      </c>
      <c r="D109702">
        <v>12</v>
      </c>
      <c r="E109702" s="1">
        <v>44582.592488425929</v>
      </c>
      <c r="F109702">
        <v>14</v>
      </c>
      <c r="G109702" t="s">
        <v>1719</v>
      </c>
      <c r="H109702" s="1">
        <v>8.3333333333324155E-4</v>
      </c>
      <c r="I109702">
        <v>72</v>
      </c>
      <c r="J109702" t="s">
        <v>16</v>
      </c>
      <c r="K109702" t="s">
        <v>17</v>
      </c>
      <c r="L109702" t="s">
        <v>18</v>
      </c>
      <c r="M109702" s="1">
        <v>3.0092592592589895E-4</v>
      </c>
    </row>
    <row r="109703" spans="1:13" x14ac:dyDescent="0.3">
      <c r="C109703" t="s">
        <v>16111</v>
      </c>
      <c r="D109703">
        <v>28</v>
      </c>
      <c r="E109703" s="1">
        <v>44582.592835648145</v>
      </c>
      <c r="F109703">
        <v>14</v>
      </c>
      <c r="G109703" t="s">
        <v>1719</v>
      </c>
      <c r="H109703" s="1">
        <v>0</v>
      </c>
      <c r="I109703">
        <v>0</v>
      </c>
      <c r="J109703" t="s">
        <v>29</v>
      </c>
      <c r="L109703" t="s">
        <v>18</v>
      </c>
      <c r="M109703" s="1">
        <v>2.546296296295214E-4</v>
      </c>
    </row>
    <row r="109704" spans="1:13" x14ac:dyDescent="0.3">
      <c r="A109704" t="s">
        <v>50</v>
      </c>
      <c r="B109704">
        <v>1000059</v>
      </c>
      <c r="C109704" t="s">
        <v>16806</v>
      </c>
      <c r="D109704">
        <v>8</v>
      </c>
      <c r="E109704" s="1">
        <v>44582.593368055554</v>
      </c>
      <c r="F109704">
        <v>14</v>
      </c>
      <c r="G109704" t="s">
        <v>1719</v>
      </c>
      <c r="H109704" s="1">
        <v>9.9537037037045195E-4</v>
      </c>
      <c r="I109704">
        <v>86</v>
      </c>
      <c r="J109704" t="s">
        <v>16</v>
      </c>
      <c r="K109704" t="s">
        <v>23</v>
      </c>
      <c r="L109704" t="s">
        <v>18</v>
      </c>
      <c r="M109704" s="1">
        <v>2.083333333333659E-4</v>
      </c>
    </row>
    <row r="109705" spans="1:13" x14ac:dyDescent="0.3">
      <c r="A109705" t="s">
        <v>9603</v>
      </c>
      <c r="B109705">
        <v>1000061</v>
      </c>
      <c r="C109705" t="s">
        <v>16342</v>
      </c>
      <c r="D109705">
        <v>10</v>
      </c>
      <c r="E109705" s="1">
        <v>44582.593425925923</v>
      </c>
      <c r="F109705">
        <v>14</v>
      </c>
      <c r="G109705" t="s">
        <v>1719</v>
      </c>
      <c r="H109705" s="1">
        <v>4.9652777777777768E-3</v>
      </c>
      <c r="I109705">
        <v>429</v>
      </c>
      <c r="J109705" t="s">
        <v>16</v>
      </c>
      <c r="K109705" t="s">
        <v>17</v>
      </c>
      <c r="L109705" t="s">
        <v>18</v>
      </c>
      <c r="M109705" s="1">
        <v>1.8518518518528815E-4</v>
      </c>
    </row>
    <row r="109706" spans="1:13" x14ac:dyDescent="0.3">
      <c r="A109706" t="s">
        <v>801</v>
      </c>
      <c r="B109706">
        <v>1000037</v>
      </c>
      <c r="C109706" t="s">
        <v>16845</v>
      </c>
      <c r="D109706">
        <v>12</v>
      </c>
      <c r="E109706" s="1">
        <v>44582.593472222223</v>
      </c>
      <c r="F109706">
        <v>14</v>
      </c>
      <c r="G109706" t="s">
        <v>1719</v>
      </c>
      <c r="H109706" s="1">
        <v>4.8495370370369439E-3</v>
      </c>
      <c r="I109706">
        <v>419</v>
      </c>
      <c r="J109706" t="s">
        <v>16</v>
      </c>
      <c r="K109706" t="s">
        <v>17</v>
      </c>
      <c r="L109706" t="s">
        <v>18</v>
      </c>
      <c r="M109706" s="1">
        <v>3.0092592592589895E-4</v>
      </c>
    </row>
    <row r="109707" spans="1:13" x14ac:dyDescent="0.3">
      <c r="A109707" t="s">
        <v>349</v>
      </c>
      <c r="B109707">
        <v>1000015</v>
      </c>
      <c r="C109707" t="s">
        <v>2094</v>
      </c>
      <c r="D109707">
        <v>15</v>
      </c>
      <c r="E109707" s="1">
        <v>44582.5934837963</v>
      </c>
      <c r="F109707">
        <v>14</v>
      </c>
      <c r="G109707" t="s">
        <v>1719</v>
      </c>
      <c r="H109707" s="1">
        <v>4.247685185185146E-3</v>
      </c>
      <c r="I109707">
        <v>367</v>
      </c>
      <c r="J109707" t="s">
        <v>16</v>
      </c>
      <c r="K109707" t="s">
        <v>17</v>
      </c>
      <c r="L109707" t="s">
        <v>18</v>
      </c>
      <c r="M109707" s="1">
        <v>5.4398148148138148E-4</v>
      </c>
    </row>
    <row r="109708" spans="1:13" x14ac:dyDescent="0.3">
      <c r="A109708" t="s">
        <v>756</v>
      </c>
      <c r="B109708">
        <v>1000023</v>
      </c>
      <c r="C109708" t="s">
        <v>10002</v>
      </c>
      <c r="D109708">
        <v>6</v>
      </c>
      <c r="E109708" s="1">
        <v>44582.5934837963</v>
      </c>
      <c r="F109708">
        <v>14</v>
      </c>
      <c r="G109708" t="s">
        <v>1719</v>
      </c>
      <c r="H109708" s="1">
        <v>1.7013888888888218E-3</v>
      </c>
      <c r="I109708">
        <v>147</v>
      </c>
      <c r="J109708" t="s">
        <v>16</v>
      </c>
      <c r="K109708" t="s">
        <v>17</v>
      </c>
      <c r="L109708" t="s">
        <v>18</v>
      </c>
      <c r="M109708" s="1">
        <v>1.9675925925932702E-4</v>
      </c>
    </row>
    <row r="109709" spans="1:13" x14ac:dyDescent="0.3">
      <c r="A109709" t="s">
        <v>746</v>
      </c>
      <c r="B109709">
        <v>1000053</v>
      </c>
      <c r="C109709" t="s">
        <v>6874</v>
      </c>
      <c r="D109709">
        <v>8</v>
      </c>
      <c r="E109709" s="1">
        <v>44582.593518518515</v>
      </c>
      <c r="F109709">
        <v>14</v>
      </c>
      <c r="G109709" t="s">
        <v>1719</v>
      </c>
      <c r="H109709" s="1">
        <v>1.8055555555556158E-3</v>
      </c>
      <c r="I109709">
        <v>156</v>
      </c>
      <c r="J109709" t="s">
        <v>16</v>
      </c>
      <c r="K109709" t="s">
        <v>17</v>
      </c>
      <c r="L109709" t="s">
        <v>18</v>
      </c>
      <c r="M109709" s="1">
        <v>5.9027777777775903E-4</v>
      </c>
    </row>
    <row r="109710" spans="1:13" x14ac:dyDescent="0.3">
      <c r="A109710" t="s">
        <v>84</v>
      </c>
      <c r="B109710">
        <v>1000006</v>
      </c>
      <c r="C109710" t="s">
        <v>11379</v>
      </c>
      <c r="D109710">
        <v>48</v>
      </c>
      <c r="E109710" s="1">
        <v>44582.593831018516</v>
      </c>
      <c r="F109710">
        <v>14</v>
      </c>
      <c r="G109710" t="s">
        <v>1719</v>
      </c>
      <c r="H109710" s="1">
        <v>2.2916666666665808E-3</v>
      </c>
      <c r="I109710">
        <v>198</v>
      </c>
      <c r="J109710" t="s">
        <v>16</v>
      </c>
      <c r="K109710" t="s">
        <v>17</v>
      </c>
      <c r="L109710" t="s">
        <v>18</v>
      </c>
      <c r="M109710" s="1">
        <v>2.1990740740740478E-4</v>
      </c>
    </row>
    <row r="109711" spans="1:13" x14ac:dyDescent="0.3">
      <c r="A109711" t="s">
        <v>761</v>
      </c>
      <c r="B109711">
        <v>1000047</v>
      </c>
      <c r="C109711" t="s">
        <v>14538</v>
      </c>
      <c r="D109711">
        <v>8</v>
      </c>
      <c r="E109711" s="1">
        <v>44582.593888888892</v>
      </c>
      <c r="F109711">
        <v>14</v>
      </c>
      <c r="G109711" t="s">
        <v>1719</v>
      </c>
      <c r="H109711" s="1">
        <v>2.9861111111111338E-3</v>
      </c>
      <c r="I109711">
        <v>258</v>
      </c>
      <c r="J109711" t="s">
        <v>16</v>
      </c>
      <c r="K109711" t="s">
        <v>23</v>
      </c>
      <c r="L109711" t="s">
        <v>18</v>
      </c>
      <c r="M109711" s="1">
        <v>1.6203703703698835E-4</v>
      </c>
    </row>
    <row r="109712" spans="1:13" x14ac:dyDescent="0.3">
      <c r="A109712" t="s">
        <v>3487</v>
      </c>
      <c r="B109712">
        <v>1000033</v>
      </c>
      <c r="C109712" t="s">
        <v>7002</v>
      </c>
      <c r="D109712">
        <v>14</v>
      </c>
      <c r="E109712" s="1">
        <v>44582.593981481485</v>
      </c>
      <c r="F109712">
        <v>14</v>
      </c>
      <c r="G109712" t="s">
        <v>1719</v>
      </c>
      <c r="H109712" s="1">
        <v>6.250000000000977E-4</v>
      </c>
      <c r="I109712">
        <v>54</v>
      </c>
      <c r="J109712" t="s">
        <v>16</v>
      </c>
      <c r="K109712" t="s">
        <v>17</v>
      </c>
      <c r="L109712" t="s">
        <v>18</v>
      </c>
      <c r="M109712" s="1">
        <v>1.7361111111102723E-4</v>
      </c>
    </row>
    <row r="109713" spans="1:13" x14ac:dyDescent="0.3">
      <c r="A109713" t="s">
        <v>721</v>
      </c>
      <c r="B109713">
        <v>1000026</v>
      </c>
      <c r="C109713" t="s">
        <v>5716</v>
      </c>
      <c r="D109713">
        <v>14</v>
      </c>
      <c r="E109713" s="1">
        <v>44582.5940162037</v>
      </c>
      <c r="F109713">
        <v>14</v>
      </c>
      <c r="G109713" t="s">
        <v>1719</v>
      </c>
      <c r="H109713" s="1">
        <v>1.4467592592593004E-3</v>
      </c>
      <c r="I109713">
        <v>125</v>
      </c>
      <c r="J109713" t="s">
        <v>16</v>
      </c>
      <c r="K109713" t="s">
        <v>17</v>
      </c>
      <c r="L109713" t="s">
        <v>18</v>
      </c>
      <c r="M109713" s="1">
        <v>4.861111111111871E-4</v>
      </c>
    </row>
    <row r="109714" spans="1:13" x14ac:dyDescent="0.3">
      <c r="A109714" t="s">
        <v>3150</v>
      </c>
      <c r="B109714">
        <v>1000035</v>
      </c>
      <c r="C109714" t="s">
        <v>10240</v>
      </c>
      <c r="D109714">
        <v>7</v>
      </c>
      <c r="E109714" s="1">
        <v>44582.594143518516</v>
      </c>
      <c r="F109714">
        <v>14</v>
      </c>
      <c r="G109714" t="s">
        <v>1719</v>
      </c>
      <c r="H109714" s="1">
        <v>7.0601851851859188E-4</v>
      </c>
      <c r="I109714">
        <v>61</v>
      </c>
      <c r="J109714" t="s">
        <v>16</v>
      </c>
      <c r="K109714" t="s">
        <v>17</v>
      </c>
      <c r="L109714" t="s">
        <v>18</v>
      </c>
      <c r="M109714" s="1">
        <v>2.1990740740740478E-4</v>
      </c>
    </row>
    <row r="109715" spans="1:13" x14ac:dyDescent="0.3">
      <c r="A109715" t="s">
        <v>1214</v>
      </c>
      <c r="B109715">
        <v>1000030</v>
      </c>
      <c r="C109715" t="s">
        <v>275</v>
      </c>
      <c r="D109715">
        <v>21</v>
      </c>
      <c r="E109715" s="1">
        <v>44582.594456018516</v>
      </c>
      <c r="F109715">
        <v>14</v>
      </c>
      <c r="G109715" t="s">
        <v>1719</v>
      </c>
      <c r="H109715" s="1">
        <v>3.564814814814854E-3</v>
      </c>
      <c r="I109715">
        <v>308</v>
      </c>
      <c r="J109715" t="s">
        <v>16</v>
      </c>
      <c r="K109715" t="s">
        <v>17</v>
      </c>
      <c r="L109715" t="s">
        <v>18</v>
      </c>
      <c r="M109715" s="1">
        <v>3.0092592592589895E-4</v>
      </c>
    </row>
    <row r="109716" spans="1:13" x14ac:dyDescent="0.3">
      <c r="A109716" t="s">
        <v>5240</v>
      </c>
      <c r="B109716">
        <v>1000036</v>
      </c>
      <c r="C109716" t="s">
        <v>13430</v>
      </c>
      <c r="D109716">
        <v>9</v>
      </c>
      <c r="E109716" s="1">
        <v>44582.594571759262</v>
      </c>
      <c r="F109716">
        <v>14</v>
      </c>
      <c r="G109716" t="s">
        <v>1719</v>
      </c>
      <c r="H109716" s="1">
        <v>3.4722222222116628E-5</v>
      </c>
      <c r="I109716">
        <v>3</v>
      </c>
      <c r="J109716" t="s">
        <v>16</v>
      </c>
      <c r="K109716" t="s">
        <v>17</v>
      </c>
      <c r="L109716" t="s">
        <v>18</v>
      </c>
      <c r="M109716" s="1">
        <v>2.546296296295214E-4</v>
      </c>
    </row>
    <row r="109717" spans="1:13" x14ac:dyDescent="0.3">
      <c r="A109717" t="s">
        <v>72</v>
      </c>
      <c r="B109717">
        <v>1000060</v>
      </c>
      <c r="C109717" t="s">
        <v>11063</v>
      </c>
      <c r="D109717">
        <v>7</v>
      </c>
      <c r="E109717" s="1">
        <v>44582.594641203701</v>
      </c>
      <c r="F109717">
        <v>14</v>
      </c>
      <c r="G109717" t="s">
        <v>1719</v>
      </c>
      <c r="H109717" s="1">
        <v>2.0486111111110983E-3</v>
      </c>
      <c r="I109717">
        <v>177</v>
      </c>
      <c r="J109717" t="s">
        <v>16</v>
      </c>
      <c r="K109717" t="s">
        <v>17</v>
      </c>
      <c r="L109717" t="s">
        <v>18</v>
      </c>
      <c r="M109717" s="1">
        <v>1.7361111111102723E-4</v>
      </c>
    </row>
    <row r="109718" spans="1:13" x14ac:dyDescent="0.3">
      <c r="A109718" t="s">
        <v>692</v>
      </c>
      <c r="B109718">
        <v>1000046</v>
      </c>
      <c r="C109718" t="s">
        <v>4323</v>
      </c>
      <c r="D109718">
        <v>6</v>
      </c>
      <c r="E109718" s="1">
        <v>44582.59479166667</v>
      </c>
      <c r="F109718">
        <v>14</v>
      </c>
      <c r="G109718" t="s">
        <v>1719</v>
      </c>
      <c r="H109718" s="1">
        <v>1.1574074074074403E-3</v>
      </c>
      <c r="I109718">
        <v>100</v>
      </c>
      <c r="J109718" t="s">
        <v>16</v>
      </c>
      <c r="K109718" t="s">
        <v>17</v>
      </c>
      <c r="L109718" t="s">
        <v>18</v>
      </c>
      <c r="M109718" s="1">
        <v>2.6620370370378232E-4</v>
      </c>
    </row>
    <row r="109719" spans="1:13" x14ac:dyDescent="0.3">
      <c r="A109719" t="s">
        <v>5240</v>
      </c>
      <c r="B109719">
        <v>1000036</v>
      </c>
      <c r="C109719" t="s">
        <v>15918</v>
      </c>
      <c r="D109719">
        <v>44</v>
      </c>
      <c r="E109719" s="1">
        <v>44582.594826388886</v>
      </c>
      <c r="F109719">
        <v>14</v>
      </c>
      <c r="G109719" t="s">
        <v>1719</v>
      </c>
      <c r="H109719" s="1">
        <v>5.2083333333330373E-4</v>
      </c>
      <c r="I109719">
        <v>45</v>
      </c>
      <c r="J109719" t="s">
        <v>16</v>
      </c>
      <c r="K109719" t="s">
        <v>17</v>
      </c>
      <c r="L109719" t="s">
        <v>18</v>
      </c>
      <c r="M109719" s="1">
        <v>1.8518518518528815E-4</v>
      </c>
    </row>
    <row r="109720" spans="1:13" x14ac:dyDescent="0.3">
      <c r="A109720" t="s">
        <v>50</v>
      </c>
      <c r="B109720">
        <v>1000059</v>
      </c>
      <c r="C109720" t="s">
        <v>6406</v>
      </c>
      <c r="D109720">
        <v>8</v>
      </c>
      <c r="E109720" s="1">
        <v>44582.594918981478</v>
      </c>
      <c r="F109720">
        <v>14</v>
      </c>
      <c r="G109720" t="s">
        <v>1719</v>
      </c>
      <c r="H109720" s="1">
        <v>7.3032407407407351E-3</v>
      </c>
      <c r="I109720">
        <v>631</v>
      </c>
      <c r="J109720" t="s">
        <v>16</v>
      </c>
      <c r="L109720" t="s">
        <v>18</v>
      </c>
      <c r="M109720" s="1">
        <v>2.083333333333659E-4</v>
      </c>
    </row>
    <row r="109721" spans="1:13" x14ac:dyDescent="0.3">
      <c r="A109721" t="s">
        <v>3148</v>
      </c>
      <c r="B109721">
        <v>1000019</v>
      </c>
      <c r="C109721" t="s">
        <v>413</v>
      </c>
      <c r="D109721">
        <v>10</v>
      </c>
      <c r="E109721" s="1">
        <v>44582.595127314817</v>
      </c>
      <c r="F109721">
        <v>14</v>
      </c>
      <c r="G109721" t="s">
        <v>1719</v>
      </c>
      <c r="H109721" s="1">
        <v>3.46064814814806E-3</v>
      </c>
      <c r="I109721">
        <v>299</v>
      </c>
      <c r="J109721" t="s">
        <v>16</v>
      </c>
      <c r="K109721" t="s">
        <v>17</v>
      </c>
      <c r="L109721" t="s">
        <v>18</v>
      </c>
      <c r="M109721" s="1">
        <v>5.2083333333330373E-4</v>
      </c>
    </row>
    <row r="109722" spans="1:13" x14ac:dyDescent="0.3">
      <c r="A109722" t="s">
        <v>3487</v>
      </c>
      <c r="B109722">
        <v>1000033</v>
      </c>
      <c r="C109722" t="s">
        <v>972</v>
      </c>
      <c r="D109722">
        <v>19</v>
      </c>
      <c r="E109722" s="1">
        <v>44582.595393518517</v>
      </c>
      <c r="F109722">
        <v>14</v>
      </c>
      <c r="G109722" t="s">
        <v>1719</v>
      </c>
      <c r="H109722" s="1">
        <v>1.0532407407406463E-3</v>
      </c>
      <c r="I109722">
        <v>91</v>
      </c>
      <c r="J109722" t="s">
        <v>16</v>
      </c>
      <c r="K109722" t="s">
        <v>23</v>
      </c>
      <c r="L109722" t="s">
        <v>18</v>
      </c>
      <c r="M109722" s="1">
        <v>4.629629629628873E-4</v>
      </c>
    </row>
    <row r="109723" spans="1:13" x14ac:dyDescent="0.3">
      <c r="A109723" t="s">
        <v>746</v>
      </c>
      <c r="B109723">
        <v>1000053</v>
      </c>
      <c r="C109723" t="s">
        <v>109</v>
      </c>
      <c r="D109723">
        <v>9</v>
      </c>
      <c r="E109723" s="1">
        <v>44582.595520833333</v>
      </c>
      <c r="F109723">
        <v>14</v>
      </c>
      <c r="G109723" t="s">
        <v>1719</v>
      </c>
      <c r="H109723" s="1">
        <v>1.1111111111110628E-3</v>
      </c>
      <c r="I109723">
        <v>96</v>
      </c>
      <c r="J109723" t="s">
        <v>16</v>
      </c>
      <c r="K109723" t="s">
        <v>17</v>
      </c>
      <c r="L109723" t="s">
        <v>18</v>
      </c>
      <c r="M109723" s="1">
        <v>1.8518518518528815E-4</v>
      </c>
    </row>
    <row r="109724" spans="1:13" x14ac:dyDescent="0.3">
      <c r="A109724" t="s">
        <v>115</v>
      </c>
      <c r="B109724">
        <v>1000051</v>
      </c>
      <c r="C109724" t="s">
        <v>11573</v>
      </c>
      <c r="D109724">
        <v>9</v>
      </c>
      <c r="E109724" s="1">
        <v>44582.595601851855</v>
      </c>
      <c r="F109724">
        <v>14</v>
      </c>
      <c r="G109724" t="s">
        <v>1719</v>
      </c>
      <c r="H109724" s="1">
        <v>7.5925925925925952E-3</v>
      </c>
      <c r="I109724">
        <v>656</v>
      </c>
      <c r="J109724" t="s">
        <v>16</v>
      </c>
      <c r="K109724" t="s">
        <v>17</v>
      </c>
      <c r="L109724" t="s">
        <v>18</v>
      </c>
      <c r="M109724" s="1">
        <v>2.8935185185186008E-4</v>
      </c>
    </row>
    <row r="109725" spans="1:13" x14ac:dyDescent="0.3">
      <c r="A109725" t="s">
        <v>3144</v>
      </c>
      <c r="B109725">
        <v>1000013</v>
      </c>
      <c r="C109725" t="s">
        <v>9596</v>
      </c>
      <c r="D109725">
        <v>14</v>
      </c>
      <c r="E109725" s="1">
        <v>44582.595682870371</v>
      </c>
      <c r="F109725">
        <v>14</v>
      </c>
      <c r="G109725" t="s">
        <v>1719</v>
      </c>
      <c r="H109725" s="1">
        <v>1.8402777777777324E-3</v>
      </c>
      <c r="I109725">
        <v>159</v>
      </c>
      <c r="J109725" t="s">
        <v>16</v>
      </c>
      <c r="K109725" t="s">
        <v>17</v>
      </c>
      <c r="L109725" t="s">
        <v>18</v>
      </c>
      <c r="M109725" s="1">
        <v>2.1990740740740478E-4</v>
      </c>
    </row>
    <row r="109726" spans="1:13" x14ac:dyDescent="0.3">
      <c r="A109726" t="s">
        <v>756</v>
      </c>
      <c r="B109726">
        <v>1000023</v>
      </c>
      <c r="C109726" t="s">
        <v>5862</v>
      </c>
      <c r="D109726">
        <v>10</v>
      </c>
      <c r="E109726" s="1">
        <v>44582.595717592594</v>
      </c>
      <c r="F109726">
        <v>14</v>
      </c>
      <c r="G109726" t="s">
        <v>1719</v>
      </c>
      <c r="H109726" s="1">
        <v>2.1296296296295925E-3</v>
      </c>
      <c r="I109726">
        <v>184</v>
      </c>
      <c r="J109726" t="s">
        <v>16</v>
      </c>
      <c r="K109726" t="s">
        <v>17</v>
      </c>
      <c r="L109726" t="s">
        <v>18</v>
      </c>
      <c r="M109726" s="1">
        <v>2.777777777778212E-4</v>
      </c>
    </row>
    <row r="109727" spans="1:13" x14ac:dyDescent="0.3">
      <c r="A109727" t="s">
        <v>7615</v>
      </c>
      <c r="B109727">
        <v>1000017</v>
      </c>
      <c r="C109727" t="s">
        <v>6551</v>
      </c>
      <c r="D109727">
        <v>15</v>
      </c>
      <c r="E109727" s="1">
        <v>44582.595775462964</v>
      </c>
      <c r="F109727">
        <v>14</v>
      </c>
      <c r="G109727" t="s">
        <v>1719</v>
      </c>
      <c r="H109727" s="1">
        <v>1.0416666666666075E-3</v>
      </c>
      <c r="I109727">
        <v>90</v>
      </c>
      <c r="J109727" t="s">
        <v>16</v>
      </c>
      <c r="L109727" t="s">
        <v>18</v>
      </c>
      <c r="M109727" s="1">
        <v>2.3148148148144365E-4</v>
      </c>
    </row>
    <row r="109728" spans="1:13" x14ac:dyDescent="0.3">
      <c r="A109728" t="s">
        <v>24</v>
      </c>
      <c r="B109728">
        <v>1000055</v>
      </c>
      <c r="C109728" t="s">
        <v>13127</v>
      </c>
      <c r="D109728">
        <v>46</v>
      </c>
      <c r="E109728" s="1">
        <v>44582.595821759256</v>
      </c>
      <c r="F109728">
        <v>14</v>
      </c>
      <c r="G109728" t="s">
        <v>1719</v>
      </c>
      <c r="H109728" s="1">
        <v>1.3194444444444287E-3</v>
      </c>
      <c r="I109728">
        <v>114</v>
      </c>
      <c r="J109728" t="s">
        <v>16</v>
      </c>
      <c r="K109728" t="s">
        <v>17</v>
      </c>
      <c r="L109728" t="s">
        <v>18</v>
      </c>
      <c r="M109728" s="1">
        <v>4.9768518518522598E-4</v>
      </c>
    </row>
    <row r="109729" spans="1:13" x14ac:dyDescent="0.3">
      <c r="A109729" t="s">
        <v>52</v>
      </c>
      <c r="B109729">
        <v>1000016</v>
      </c>
      <c r="C109729" t="s">
        <v>3568</v>
      </c>
      <c r="D109729">
        <v>19</v>
      </c>
      <c r="E109729" s="1">
        <v>44582.595821759256</v>
      </c>
      <c r="F109729">
        <v>14</v>
      </c>
      <c r="G109729" t="s">
        <v>1719</v>
      </c>
      <c r="H109729" s="1">
        <v>9.6064814814811328E-4</v>
      </c>
      <c r="I109729">
        <v>83</v>
      </c>
      <c r="J109729" t="s">
        <v>16</v>
      </c>
      <c r="K109729" t="s">
        <v>17</v>
      </c>
      <c r="L109729" t="s">
        <v>18</v>
      </c>
      <c r="M109729" s="1">
        <v>1.8518518518528815E-4</v>
      </c>
    </row>
    <row r="109730" spans="1:13" x14ac:dyDescent="0.3">
      <c r="A109730" t="s">
        <v>3145</v>
      </c>
      <c r="B109730">
        <v>1000062</v>
      </c>
      <c r="C109730" t="s">
        <v>4475</v>
      </c>
      <c r="D109730">
        <v>57</v>
      </c>
      <c r="E109730" s="1">
        <v>44582.595983796295</v>
      </c>
      <c r="F109730">
        <v>14</v>
      </c>
      <c r="G109730" t="s">
        <v>1719</v>
      </c>
      <c r="H109730" s="1">
        <v>1.0763888888889461E-3</v>
      </c>
      <c r="I109730">
        <v>93</v>
      </c>
      <c r="J109730" t="s">
        <v>16</v>
      </c>
      <c r="K109730" t="s">
        <v>17</v>
      </c>
      <c r="L109730" t="s">
        <v>18</v>
      </c>
      <c r="M109730" s="1">
        <v>2.8935185185186008E-4</v>
      </c>
    </row>
    <row r="109731" spans="1:13" x14ac:dyDescent="0.3">
      <c r="A109731" t="s">
        <v>721</v>
      </c>
      <c r="B109731">
        <v>1000026</v>
      </c>
      <c r="C109731" t="s">
        <v>837</v>
      </c>
      <c r="D109731">
        <v>6</v>
      </c>
      <c r="E109731" s="1">
        <v>44582.596006944441</v>
      </c>
      <c r="F109731">
        <v>14</v>
      </c>
      <c r="G109731" t="s">
        <v>1719</v>
      </c>
      <c r="H109731" s="1">
        <v>1.9444444444445264E-3</v>
      </c>
      <c r="I109731">
        <v>168</v>
      </c>
      <c r="J109731" t="s">
        <v>16</v>
      </c>
      <c r="K109731" t="s">
        <v>23</v>
      </c>
      <c r="L109731" t="s">
        <v>18</v>
      </c>
      <c r="M109731" s="1">
        <v>1.7361111111102723E-4</v>
      </c>
    </row>
    <row r="109732" spans="1:13" x14ac:dyDescent="0.3">
      <c r="A109732" t="s">
        <v>692</v>
      </c>
      <c r="B109732">
        <v>1000046</v>
      </c>
      <c r="C109732" t="s">
        <v>16189</v>
      </c>
      <c r="D109732">
        <v>5</v>
      </c>
      <c r="E109732" s="1">
        <v>44582.59611111111</v>
      </c>
      <c r="F109732">
        <v>14</v>
      </c>
      <c r="G109732" t="s">
        <v>1719</v>
      </c>
      <c r="H109732" s="1">
        <v>1.4930555555554559E-3</v>
      </c>
      <c r="I109732">
        <v>129</v>
      </c>
      <c r="J109732" t="s">
        <v>16</v>
      </c>
      <c r="K109732" t="s">
        <v>17</v>
      </c>
      <c r="L109732" t="s">
        <v>18</v>
      </c>
      <c r="M109732" s="1">
        <v>1.9675925925932702E-4</v>
      </c>
    </row>
    <row r="109733" spans="1:13" x14ac:dyDescent="0.3">
      <c r="A109733" t="s">
        <v>5240</v>
      </c>
      <c r="B109733">
        <v>1000036</v>
      </c>
      <c r="C109733" t="s">
        <v>15918</v>
      </c>
      <c r="D109733">
        <v>50</v>
      </c>
      <c r="E109733" s="1">
        <v>44582.596122685187</v>
      </c>
      <c r="F109733">
        <v>14</v>
      </c>
      <c r="G109733" t="s">
        <v>1719</v>
      </c>
      <c r="H109733" s="1">
        <v>8.9120370370365798E-4</v>
      </c>
      <c r="I109733">
        <v>77</v>
      </c>
      <c r="J109733" t="s">
        <v>16</v>
      </c>
      <c r="K109733" t="s">
        <v>23</v>
      </c>
      <c r="L109733" t="s">
        <v>18</v>
      </c>
      <c r="M109733" s="1">
        <v>1.388888888889106E-4</v>
      </c>
    </row>
    <row r="109734" spans="1:13" x14ac:dyDescent="0.3">
      <c r="A109734" t="s">
        <v>3639</v>
      </c>
      <c r="B109734">
        <v>1000043</v>
      </c>
      <c r="C109734" t="s">
        <v>16779</v>
      </c>
      <c r="D109734">
        <v>10</v>
      </c>
      <c r="E109734" s="1">
        <v>44582.596145833333</v>
      </c>
      <c r="F109734">
        <v>14</v>
      </c>
      <c r="G109734" t="s">
        <v>1719</v>
      </c>
      <c r="H109734" s="1">
        <v>1.6898148148147829E-3</v>
      </c>
      <c r="I109734">
        <v>146</v>
      </c>
      <c r="J109734" t="s">
        <v>16</v>
      </c>
      <c r="K109734" t="s">
        <v>17</v>
      </c>
      <c r="L109734" t="s">
        <v>18</v>
      </c>
      <c r="M109734" s="1">
        <v>1.9675925925932702E-4</v>
      </c>
    </row>
    <row r="109735" spans="1:13" x14ac:dyDescent="0.3">
      <c r="A109735" t="s">
        <v>3150</v>
      </c>
      <c r="B109735">
        <v>1000035</v>
      </c>
      <c r="C109735" t="s">
        <v>3729</v>
      </c>
      <c r="D109735">
        <v>8</v>
      </c>
      <c r="E109735" s="1">
        <v>44582.596203703702</v>
      </c>
      <c r="F109735">
        <v>14</v>
      </c>
      <c r="G109735" t="s">
        <v>1719</v>
      </c>
      <c r="H109735" s="1">
        <v>9.3750000000003553E-4</v>
      </c>
      <c r="I109735">
        <v>81</v>
      </c>
      <c r="J109735" t="s">
        <v>16</v>
      </c>
      <c r="K109735" t="s">
        <v>17</v>
      </c>
      <c r="L109735" t="s">
        <v>18</v>
      </c>
      <c r="M109735" s="1">
        <v>1.8518518518528815E-4</v>
      </c>
    </row>
    <row r="109736" spans="1:13" x14ac:dyDescent="0.3">
      <c r="A109736" t="s">
        <v>16441</v>
      </c>
      <c r="B109736">
        <v>1000056</v>
      </c>
      <c r="C109736" t="s">
        <v>4347</v>
      </c>
      <c r="D109736">
        <v>27</v>
      </c>
      <c r="E109736" s="1">
        <v>44582.59648148148</v>
      </c>
      <c r="F109736">
        <v>14</v>
      </c>
      <c r="G109736" t="s">
        <v>1719</v>
      </c>
      <c r="H109736" s="1">
        <v>3.6805555555554648E-3</v>
      </c>
      <c r="I109736">
        <v>318</v>
      </c>
      <c r="J109736" t="s">
        <v>16</v>
      </c>
      <c r="K109736" t="s">
        <v>17</v>
      </c>
      <c r="L109736" t="s">
        <v>18</v>
      </c>
      <c r="M109736" s="1">
        <v>2.1990740740740478E-4</v>
      </c>
    </row>
    <row r="109737" spans="1:13" x14ac:dyDescent="0.3">
      <c r="C109737" t="s">
        <v>13430</v>
      </c>
      <c r="D109737">
        <v>103</v>
      </c>
      <c r="E109737" s="1">
        <v>44582.59648148148</v>
      </c>
      <c r="F109737">
        <v>14</v>
      </c>
      <c r="G109737" t="s">
        <v>1719</v>
      </c>
      <c r="H109737" s="1">
        <v>0</v>
      </c>
      <c r="I109737">
        <v>0</v>
      </c>
      <c r="J109737" t="s">
        <v>29</v>
      </c>
      <c r="L109737" t="s">
        <v>18</v>
      </c>
      <c r="M109737" s="1">
        <v>2.083333333333659E-4</v>
      </c>
    </row>
    <row r="109738" spans="1:13" x14ac:dyDescent="0.3">
      <c r="A109738" t="s">
        <v>16444</v>
      </c>
      <c r="B109738">
        <v>1000032</v>
      </c>
      <c r="C109738" t="s">
        <v>3542</v>
      </c>
      <c r="D109738">
        <v>35</v>
      </c>
      <c r="E109738" s="1">
        <v>44582.596689814818</v>
      </c>
      <c r="F109738">
        <v>14</v>
      </c>
      <c r="G109738" t="s">
        <v>1719</v>
      </c>
      <c r="H109738" s="1">
        <v>2.0601851851851372E-3</v>
      </c>
      <c r="I109738">
        <v>178</v>
      </c>
      <c r="J109738" t="s">
        <v>16</v>
      </c>
      <c r="L109738" t="s">
        <v>18</v>
      </c>
      <c r="M109738" s="1">
        <v>1.8518518518528815E-4</v>
      </c>
    </row>
    <row r="109739" spans="1:13" x14ac:dyDescent="0.3">
      <c r="A109739" t="s">
        <v>84</v>
      </c>
      <c r="B109739">
        <v>1000006</v>
      </c>
      <c r="C109739" t="s">
        <v>3288</v>
      </c>
      <c r="D109739">
        <v>21</v>
      </c>
      <c r="E109739" s="1">
        <v>44582.596689814818</v>
      </c>
      <c r="F109739">
        <v>14</v>
      </c>
      <c r="G109739" t="s">
        <v>1719</v>
      </c>
      <c r="H109739" s="1">
        <v>1.3773148148148451E-3</v>
      </c>
      <c r="I109739">
        <v>119</v>
      </c>
      <c r="J109739" t="s">
        <v>16</v>
      </c>
      <c r="L109739" t="s">
        <v>18</v>
      </c>
      <c r="M109739" s="1">
        <v>2.6620370370378232E-4</v>
      </c>
    </row>
    <row r="109740" spans="1:13" x14ac:dyDescent="0.3">
      <c r="A109740" t="s">
        <v>1066</v>
      </c>
      <c r="B109740">
        <v>1000058</v>
      </c>
      <c r="C109740" t="s">
        <v>14637</v>
      </c>
      <c r="D109740">
        <v>13</v>
      </c>
      <c r="E109740" s="1">
        <v>44582.596736111111</v>
      </c>
      <c r="F109740">
        <v>14</v>
      </c>
      <c r="G109740" t="s">
        <v>1719</v>
      </c>
      <c r="H109740" s="1">
        <v>1.7129629629628607E-3</v>
      </c>
      <c r="I109740">
        <v>148</v>
      </c>
      <c r="J109740" t="s">
        <v>16</v>
      </c>
      <c r="K109740" t="s">
        <v>17</v>
      </c>
      <c r="L109740" t="s">
        <v>18</v>
      </c>
      <c r="M109740" s="1">
        <v>2.4305555555548253E-4</v>
      </c>
    </row>
    <row r="109741" spans="1:13" x14ac:dyDescent="0.3">
      <c r="A109741" t="s">
        <v>7615</v>
      </c>
      <c r="B109741">
        <v>1000017</v>
      </c>
      <c r="C109741" t="s">
        <v>1787</v>
      </c>
      <c r="D109741">
        <v>11</v>
      </c>
      <c r="E109741" s="1">
        <v>44582.596898148149</v>
      </c>
      <c r="F109741">
        <v>14</v>
      </c>
      <c r="G109741" t="s">
        <v>1719</v>
      </c>
      <c r="H109741" s="1">
        <v>2.5115740740739856E-3</v>
      </c>
      <c r="I109741">
        <v>217</v>
      </c>
      <c r="J109741" t="s">
        <v>16</v>
      </c>
      <c r="K109741" t="s">
        <v>17</v>
      </c>
      <c r="L109741" t="s">
        <v>18</v>
      </c>
      <c r="M109741" s="1">
        <v>1.9675925925932702E-4</v>
      </c>
    </row>
    <row r="109742" spans="1:13" x14ac:dyDescent="0.3">
      <c r="A109742" t="s">
        <v>3487</v>
      </c>
      <c r="B109742">
        <v>1000033</v>
      </c>
      <c r="C109742" t="s">
        <v>6986</v>
      </c>
      <c r="D109742">
        <v>27</v>
      </c>
      <c r="E109742" s="1">
        <v>44582.597118055557</v>
      </c>
      <c r="F109742">
        <v>14</v>
      </c>
      <c r="G109742" t="s">
        <v>1719</v>
      </c>
      <c r="H109742" s="1">
        <v>1.4351851851852615E-3</v>
      </c>
      <c r="I109742">
        <v>124</v>
      </c>
      <c r="J109742" t="s">
        <v>16</v>
      </c>
      <c r="L109742" t="s">
        <v>18</v>
      </c>
      <c r="M109742" s="1">
        <v>1.7361111111102723E-4</v>
      </c>
    </row>
    <row r="109743" spans="1:13" x14ac:dyDescent="0.3">
      <c r="A109743" t="s">
        <v>746</v>
      </c>
      <c r="B109743">
        <v>1000053</v>
      </c>
      <c r="C109743" t="s">
        <v>12633</v>
      </c>
      <c r="D109743">
        <v>9</v>
      </c>
      <c r="E109743" s="1">
        <v>44582.597199074073</v>
      </c>
      <c r="F109743">
        <v>14</v>
      </c>
      <c r="G109743" t="s">
        <v>1719</v>
      </c>
      <c r="H109743" s="1">
        <v>2.071759259259176E-3</v>
      </c>
      <c r="I109743">
        <v>179</v>
      </c>
      <c r="J109743" t="s">
        <v>16</v>
      </c>
      <c r="L109743" t="s">
        <v>18</v>
      </c>
      <c r="M109743" s="1">
        <v>1.8518518518528815E-4</v>
      </c>
    </row>
    <row r="109744" spans="1:13" x14ac:dyDescent="0.3">
      <c r="A109744" t="s">
        <v>52</v>
      </c>
      <c r="B109744">
        <v>1000016</v>
      </c>
      <c r="C109744" t="s">
        <v>4508</v>
      </c>
      <c r="D109744">
        <v>13</v>
      </c>
      <c r="E109744" s="1">
        <v>44582.597291666665</v>
      </c>
      <c r="F109744">
        <v>14</v>
      </c>
      <c r="G109744" t="s">
        <v>1719</v>
      </c>
      <c r="H109744" s="1">
        <v>1.0300925925925686E-3</v>
      </c>
      <c r="I109744">
        <v>89</v>
      </c>
      <c r="J109744" t="s">
        <v>16</v>
      </c>
      <c r="L109744" t="s">
        <v>18</v>
      </c>
      <c r="M109744" s="1">
        <v>7.8703703703708605E-4</v>
      </c>
    </row>
    <row r="109745" spans="1:13" x14ac:dyDescent="0.3">
      <c r="A109745" t="s">
        <v>761</v>
      </c>
      <c r="B109745">
        <v>1000047</v>
      </c>
      <c r="C109745" t="s">
        <v>315</v>
      </c>
      <c r="D109745">
        <v>24</v>
      </c>
      <c r="E109745" s="1">
        <v>44582.597453703704</v>
      </c>
      <c r="F109745">
        <v>14</v>
      </c>
      <c r="G109745" t="s">
        <v>1719</v>
      </c>
      <c r="H109745" s="1">
        <v>3.7152777777778034E-3</v>
      </c>
      <c r="I109745">
        <v>321</v>
      </c>
      <c r="J109745" t="s">
        <v>16</v>
      </c>
      <c r="L109745" t="s">
        <v>18</v>
      </c>
      <c r="M109745" s="1">
        <v>1.7361111111102723E-4</v>
      </c>
    </row>
    <row r="109746" spans="1:13" x14ac:dyDescent="0.3">
      <c r="C109746" t="s">
        <v>6466</v>
      </c>
      <c r="D109746">
        <v>120</v>
      </c>
      <c r="E109746" s="1">
        <v>44582.597557870373</v>
      </c>
      <c r="F109746">
        <v>14</v>
      </c>
      <c r="G109746" t="s">
        <v>1719</v>
      </c>
      <c r="H109746" s="1">
        <v>0</v>
      </c>
      <c r="I109746">
        <v>0</v>
      </c>
      <c r="J109746" t="s">
        <v>29</v>
      </c>
      <c r="L109746" t="s">
        <v>18</v>
      </c>
      <c r="M109746" s="1">
        <v>2.083333333333659E-4</v>
      </c>
    </row>
    <row r="109747" spans="1:13" x14ac:dyDescent="0.3">
      <c r="A109747" t="s">
        <v>3144</v>
      </c>
      <c r="B109747">
        <v>1000013</v>
      </c>
      <c r="C109747" t="s">
        <v>11739</v>
      </c>
      <c r="D109747">
        <v>10</v>
      </c>
      <c r="E109747" s="1">
        <v>44582.597627314812</v>
      </c>
      <c r="F109747">
        <v>14</v>
      </c>
      <c r="G109747" t="s">
        <v>1719</v>
      </c>
      <c r="H109747" s="1">
        <v>2.0370370370370594E-3</v>
      </c>
      <c r="I109747">
        <v>176</v>
      </c>
      <c r="J109747" t="s">
        <v>16</v>
      </c>
      <c r="K109747" t="s">
        <v>17</v>
      </c>
      <c r="L109747" t="s">
        <v>18</v>
      </c>
      <c r="M109747" s="1">
        <v>4.629629629628873E-4</v>
      </c>
    </row>
    <row r="109748" spans="1:13" x14ac:dyDescent="0.3">
      <c r="A109748" t="s">
        <v>5240</v>
      </c>
      <c r="B109748">
        <v>1000036</v>
      </c>
      <c r="C109748" t="s">
        <v>7855</v>
      </c>
      <c r="D109748">
        <v>40</v>
      </c>
      <c r="E109748" s="1">
        <v>44582.597662037035</v>
      </c>
      <c r="F109748">
        <v>14</v>
      </c>
      <c r="G109748" t="s">
        <v>1719</v>
      </c>
      <c r="H109748" s="1">
        <v>1.0995370370370239E-3</v>
      </c>
      <c r="I109748">
        <v>95</v>
      </c>
      <c r="J109748" t="s">
        <v>16</v>
      </c>
      <c r="L109748" t="s">
        <v>18</v>
      </c>
      <c r="M109748" s="1">
        <v>1.8518518518528815E-4</v>
      </c>
    </row>
    <row r="109749" spans="1:13" x14ac:dyDescent="0.3">
      <c r="A109749" t="s">
        <v>3145</v>
      </c>
      <c r="B109749">
        <v>1000062</v>
      </c>
      <c r="C109749" t="s">
        <v>13430</v>
      </c>
      <c r="D109749">
        <v>32</v>
      </c>
      <c r="E109749" s="1">
        <v>44582.597731481481</v>
      </c>
      <c r="F109749">
        <v>14</v>
      </c>
      <c r="G109749" t="s">
        <v>1719</v>
      </c>
      <c r="H109749" s="1">
        <v>7.8703703703708605E-4</v>
      </c>
      <c r="I109749">
        <v>68</v>
      </c>
      <c r="J109749" t="s">
        <v>16</v>
      </c>
      <c r="K109749" t="s">
        <v>17</v>
      </c>
      <c r="L109749" t="s">
        <v>18</v>
      </c>
      <c r="M109749" s="1">
        <v>2.777777777778212E-4</v>
      </c>
    </row>
    <row r="109750" spans="1:13" x14ac:dyDescent="0.3">
      <c r="C109750" t="s">
        <v>93</v>
      </c>
      <c r="D109750">
        <v>120</v>
      </c>
      <c r="E109750" s="1">
        <v>44582.59778935185</v>
      </c>
      <c r="F109750">
        <v>14</v>
      </c>
      <c r="G109750" t="s">
        <v>1719</v>
      </c>
      <c r="H109750" s="1">
        <v>0</v>
      </c>
      <c r="I109750">
        <v>0</v>
      </c>
      <c r="J109750" t="s">
        <v>29</v>
      </c>
      <c r="L109750" t="s">
        <v>18</v>
      </c>
      <c r="M109750" s="1">
        <v>5.0925925925926485E-4</v>
      </c>
    </row>
    <row r="109751" spans="1:13" x14ac:dyDescent="0.3">
      <c r="A109751" t="s">
        <v>3150</v>
      </c>
      <c r="B109751">
        <v>1000035</v>
      </c>
      <c r="C109751" t="s">
        <v>3275</v>
      </c>
      <c r="D109751">
        <v>7</v>
      </c>
      <c r="E109751" s="1">
        <v>44582.597916666666</v>
      </c>
      <c r="F109751">
        <v>14</v>
      </c>
      <c r="G109751" t="s">
        <v>1719</v>
      </c>
      <c r="H109751" s="1">
        <v>1.4699074074073781E-3</v>
      </c>
      <c r="I109751">
        <v>127</v>
      </c>
      <c r="J109751" t="s">
        <v>16</v>
      </c>
      <c r="K109751" t="s">
        <v>23</v>
      </c>
      <c r="L109751" t="s">
        <v>18</v>
      </c>
      <c r="M109751" s="1">
        <v>4.9768518518522598E-4</v>
      </c>
    </row>
    <row r="109752" spans="1:13" x14ac:dyDescent="0.3">
      <c r="A109752" t="s">
        <v>349</v>
      </c>
      <c r="B109752">
        <v>1000015</v>
      </c>
      <c r="C109752" t="s">
        <v>11379</v>
      </c>
      <c r="D109752">
        <v>16</v>
      </c>
      <c r="E109752" s="1">
        <v>44582.598090277781</v>
      </c>
      <c r="F109752">
        <v>14</v>
      </c>
      <c r="G109752" t="s">
        <v>1719</v>
      </c>
      <c r="H109752" s="1">
        <v>2.6967592592592737E-3</v>
      </c>
      <c r="I109752">
        <v>233</v>
      </c>
      <c r="J109752" t="s">
        <v>16</v>
      </c>
      <c r="L109752" t="s">
        <v>18</v>
      </c>
      <c r="M109752" s="1">
        <v>1.5046296296294948E-4</v>
      </c>
    </row>
    <row r="109753" spans="1:13" x14ac:dyDescent="0.3">
      <c r="A109753" t="s">
        <v>692</v>
      </c>
      <c r="B109753">
        <v>1000046</v>
      </c>
      <c r="C109753" t="s">
        <v>93</v>
      </c>
      <c r="D109753">
        <v>7</v>
      </c>
      <c r="E109753" s="1">
        <v>44582.598310185182</v>
      </c>
      <c r="F109753">
        <v>14</v>
      </c>
      <c r="G109753" t="s">
        <v>1719</v>
      </c>
      <c r="H109753" s="1">
        <v>2.1643518518519311E-3</v>
      </c>
      <c r="I109753">
        <v>187</v>
      </c>
      <c r="J109753" t="s">
        <v>16</v>
      </c>
      <c r="L109753" t="s">
        <v>18</v>
      </c>
      <c r="M109753" s="1">
        <v>1.9675925925932702E-4</v>
      </c>
    </row>
    <row r="109754" spans="1:13" x14ac:dyDescent="0.3">
      <c r="A109754" t="s">
        <v>721</v>
      </c>
      <c r="B109754">
        <v>1000026</v>
      </c>
      <c r="C109754" t="s">
        <v>3997</v>
      </c>
      <c r="D109754">
        <v>8</v>
      </c>
      <c r="E109754" s="1">
        <v>44582.59851851852</v>
      </c>
      <c r="F109754">
        <v>14</v>
      </c>
      <c r="G109754" t="s">
        <v>1719</v>
      </c>
      <c r="H109754" s="1">
        <v>3.0324074074075114E-3</v>
      </c>
      <c r="I109754">
        <v>262</v>
      </c>
      <c r="J109754" t="s">
        <v>16</v>
      </c>
      <c r="L109754" t="s">
        <v>18</v>
      </c>
      <c r="M109754" s="1">
        <v>2.1990740740740478E-4</v>
      </c>
    </row>
    <row r="109755" spans="1:13" x14ac:dyDescent="0.3">
      <c r="A109755" t="s">
        <v>3639</v>
      </c>
      <c r="B109755">
        <v>1000043</v>
      </c>
      <c r="C109755" t="s">
        <v>16846</v>
      </c>
      <c r="D109755">
        <v>53</v>
      </c>
      <c r="E109755" s="1">
        <v>44582.59851851852</v>
      </c>
      <c r="F109755">
        <v>14</v>
      </c>
      <c r="G109755" t="s">
        <v>1719</v>
      </c>
      <c r="H109755" s="1">
        <v>2.0486111111110983E-3</v>
      </c>
      <c r="I109755">
        <v>177</v>
      </c>
      <c r="J109755" t="s">
        <v>16</v>
      </c>
      <c r="L109755" t="s">
        <v>18</v>
      </c>
      <c r="M109755" s="1">
        <v>1.7361111111102723E-4</v>
      </c>
    </row>
    <row r="109756" spans="1:13" x14ac:dyDescent="0.3">
      <c r="A109756" t="s">
        <v>84</v>
      </c>
      <c r="B109756">
        <v>1000006</v>
      </c>
      <c r="C109756" t="s">
        <v>16779</v>
      </c>
      <c r="D109756">
        <v>13</v>
      </c>
      <c r="E109756" s="1">
        <v>44582.598622685182</v>
      </c>
      <c r="F109756">
        <v>14</v>
      </c>
      <c r="G109756" t="s">
        <v>1719</v>
      </c>
      <c r="H109756" s="1">
        <v>4.5833333333333837E-3</v>
      </c>
      <c r="I109756">
        <v>396</v>
      </c>
      <c r="J109756" t="s">
        <v>16</v>
      </c>
      <c r="K109756" t="s">
        <v>17</v>
      </c>
      <c r="L109756" t="s">
        <v>18</v>
      </c>
      <c r="M109756" s="1">
        <v>1.6203703703698835E-4</v>
      </c>
    </row>
    <row r="109757" spans="1:13" x14ac:dyDescent="0.3">
      <c r="A109757" t="s">
        <v>756</v>
      </c>
      <c r="B109757">
        <v>1000023</v>
      </c>
      <c r="C109757" t="s">
        <v>11327</v>
      </c>
      <c r="D109757">
        <v>16</v>
      </c>
      <c r="E109757" s="1">
        <v>44582.598668981482</v>
      </c>
      <c r="F109757">
        <v>14</v>
      </c>
      <c r="G109757" t="s">
        <v>1719</v>
      </c>
      <c r="H109757" s="1">
        <v>5.8796296296297346E-3</v>
      </c>
      <c r="I109757">
        <v>508</v>
      </c>
      <c r="J109757" t="s">
        <v>16</v>
      </c>
      <c r="K109757" t="s">
        <v>17</v>
      </c>
      <c r="L109757" t="s">
        <v>18</v>
      </c>
      <c r="M109757" s="1">
        <v>1.7361111111102723E-4</v>
      </c>
    </row>
    <row r="109758" spans="1:13" x14ac:dyDescent="0.3">
      <c r="A109758" t="s">
        <v>1462</v>
      </c>
      <c r="B109758">
        <v>1000039</v>
      </c>
      <c r="C109758" t="s">
        <v>9500</v>
      </c>
      <c r="D109758">
        <v>41</v>
      </c>
      <c r="E109758" s="1">
        <v>44582.598668981482</v>
      </c>
      <c r="F109758">
        <v>14</v>
      </c>
      <c r="G109758" t="s">
        <v>1719</v>
      </c>
      <c r="H109758" s="1">
        <v>1.5162037037037557E-3</v>
      </c>
      <c r="I109758">
        <v>131</v>
      </c>
      <c r="J109758" t="s">
        <v>16</v>
      </c>
      <c r="K109758" t="s">
        <v>23</v>
      </c>
      <c r="L109758" t="s">
        <v>18</v>
      </c>
      <c r="M109758" s="1">
        <v>2.8935185185186008E-4</v>
      </c>
    </row>
    <row r="109759" spans="1:13" x14ac:dyDescent="0.3">
      <c r="A109759" t="s">
        <v>52</v>
      </c>
      <c r="B109759">
        <v>1000016</v>
      </c>
      <c r="C109759" t="s">
        <v>12750</v>
      </c>
      <c r="D109759">
        <v>5</v>
      </c>
      <c r="E109759" s="1">
        <v>44582.598761574074</v>
      </c>
      <c r="F109759">
        <v>14</v>
      </c>
      <c r="G109759" t="s">
        <v>1719</v>
      </c>
      <c r="H109759" s="1">
        <v>1.7129629629628607E-3</v>
      </c>
      <c r="I109759">
        <v>148</v>
      </c>
      <c r="J109759" t="s">
        <v>16</v>
      </c>
      <c r="K109759" t="s">
        <v>17</v>
      </c>
      <c r="L109759" t="s">
        <v>18</v>
      </c>
      <c r="M109759" s="1">
        <v>3.3564814814823762E-4</v>
      </c>
    </row>
    <row r="109760" spans="1:13" x14ac:dyDescent="0.3">
      <c r="A109760" t="s">
        <v>801</v>
      </c>
      <c r="B109760">
        <v>1000037</v>
      </c>
      <c r="C109760" t="s">
        <v>10060</v>
      </c>
      <c r="D109760">
        <v>15</v>
      </c>
      <c r="E109760" s="1">
        <v>44582.598900462966</v>
      </c>
      <c r="F109760">
        <v>14</v>
      </c>
      <c r="G109760" t="s">
        <v>1719</v>
      </c>
      <c r="H109760" s="1">
        <v>1.8865740740741099E-3</v>
      </c>
      <c r="I109760">
        <v>163</v>
      </c>
      <c r="J109760" t="s">
        <v>16</v>
      </c>
      <c r="K109760" t="s">
        <v>17</v>
      </c>
      <c r="L109760" t="s">
        <v>18</v>
      </c>
      <c r="M109760" s="1">
        <v>5.324074074073426E-4</v>
      </c>
    </row>
    <row r="109761" spans="1:13" x14ac:dyDescent="0.3">
      <c r="A109761" t="s">
        <v>3487</v>
      </c>
      <c r="B109761">
        <v>1000033</v>
      </c>
      <c r="C109761" t="s">
        <v>6008</v>
      </c>
      <c r="D109761">
        <v>12</v>
      </c>
      <c r="E109761" s="1">
        <v>44582.598969907405</v>
      </c>
      <c r="F109761">
        <v>14</v>
      </c>
      <c r="G109761" t="s">
        <v>1719</v>
      </c>
      <c r="H109761" s="1">
        <v>4.2245370370370683E-3</v>
      </c>
      <c r="I109761">
        <v>365</v>
      </c>
      <c r="J109761" t="s">
        <v>16</v>
      </c>
      <c r="K109761" t="s">
        <v>17</v>
      </c>
      <c r="L109761" t="s">
        <v>18</v>
      </c>
      <c r="M109761" s="1">
        <v>1.9675925925932702E-4</v>
      </c>
    </row>
    <row r="109762" spans="1:13" x14ac:dyDescent="0.3">
      <c r="C109762" t="s">
        <v>1309</v>
      </c>
      <c r="D109762">
        <v>87</v>
      </c>
      <c r="E109762" s="1">
        <v>44582.598969907405</v>
      </c>
      <c r="F109762">
        <v>14</v>
      </c>
      <c r="G109762" t="s">
        <v>1719</v>
      </c>
      <c r="H109762" s="1">
        <v>0</v>
      </c>
      <c r="I109762">
        <v>0</v>
      </c>
      <c r="J109762" t="s">
        <v>29</v>
      </c>
      <c r="L109762" t="s">
        <v>18</v>
      </c>
      <c r="M109762" s="1">
        <v>2.083333333333659E-4</v>
      </c>
    </row>
    <row r="109763" spans="1:13" x14ac:dyDescent="0.3">
      <c r="A109763" t="s">
        <v>9603</v>
      </c>
      <c r="B109763">
        <v>1000061</v>
      </c>
      <c r="C109763" t="s">
        <v>14721</v>
      </c>
      <c r="D109763">
        <v>6</v>
      </c>
      <c r="E109763" s="1">
        <v>44582.599039351851</v>
      </c>
      <c r="F109763">
        <v>14</v>
      </c>
      <c r="G109763" t="s">
        <v>1719</v>
      </c>
      <c r="H109763" s="1">
        <v>2.5925925925927018E-3</v>
      </c>
      <c r="I109763">
        <v>224</v>
      </c>
      <c r="J109763" t="s">
        <v>16</v>
      </c>
      <c r="K109763" t="s">
        <v>17</v>
      </c>
      <c r="L109763" t="s">
        <v>18</v>
      </c>
      <c r="M109763" s="1">
        <v>1.9675925925932702E-4</v>
      </c>
    </row>
    <row r="109764" spans="1:13" x14ac:dyDescent="0.3">
      <c r="A109764" t="s">
        <v>1066</v>
      </c>
      <c r="B109764">
        <v>1000058</v>
      </c>
      <c r="C109764" t="s">
        <v>1321</v>
      </c>
      <c r="D109764">
        <v>6</v>
      </c>
      <c r="E109764" s="1">
        <v>44582.599062499998</v>
      </c>
      <c r="F109764">
        <v>14</v>
      </c>
      <c r="G109764" t="s">
        <v>1719</v>
      </c>
      <c r="H109764" s="1">
        <v>2.766203703703729E-3</v>
      </c>
      <c r="I109764">
        <v>239</v>
      </c>
      <c r="J109764" t="s">
        <v>16</v>
      </c>
      <c r="K109764" t="s">
        <v>17</v>
      </c>
      <c r="L109764" t="s">
        <v>18</v>
      </c>
      <c r="M109764" s="1">
        <v>4.7453703703692618E-4</v>
      </c>
    </row>
    <row r="109765" spans="1:13" x14ac:dyDescent="0.3">
      <c r="A109765" t="s">
        <v>5240</v>
      </c>
      <c r="B109765">
        <v>1000036</v>
      </c>
      <c r="C109765" t="s">
        <v>12888</v>
      </c>
      <c r="D109765">
        <v>18</v>
      </c>
      <c r="E109765" s="1">
        <v>44582.59915509259</v>
      </c>
      <c r="F109765">
        <v>14</v>
      </c>
      <c r="G109765" t="s">
        <v>1719</v>
      </c>
      <c r="H109765" s="1">
        <v>4.0509259259269292E-4</v>
      </c>
      <c r="I109765">
        <v>35</v>
      </c>
      <c r="J109765" t="s">
        <v>16</v>
      </c>
      <c r="K109765" t="s">
        <v>17</v>
      </c>
      <c r="L109765" t="s">
        <v>18</v>
      </c>
      <c r="M109765" s="1">
        <v>1.8518518518528815E-4</v>
      </c>
    </row>
    <row r="109766" spans="1:13" x14ac:dyDescent="0.3">
      <c r="A109766" t="s">
        <v>24</v>
      </c>
      <c r="B109766">
        <v>1000055</v>
      </c>
      <c r="C109766" t="s">
        <v>7661</v>
      </c>
      <c r="D109766">
        <v>4</v>
      </c>
      <c r="E109766" s="1">
        <v>44582.599259259259</v>
      </c>
      <c r="F109766">
        <v>14</v>
      </c>
      <c r="G109766" t="s">
        <v>1719</v>
      </c>
      <c r="H109766" s="1">
        <v>1.1192129629629566E-2</v>
      </c>
      <c r="I109766">
        <v>967</v>
      </c>
      <c r="J109766" t="s">
        <v>16</v>
      </c>
      <c r="K109766" t="s">
        <v>17</v>
      </c>
      <c r="L109766" t="s">
        <v>18</v>
      </c>
      <c r="M109766" s="1">
        <v>1.979166666666643E-3</v>
      </c>
    </row>
    <row r="109767" spans="1:13" x14ac:dyDescent="0.3">
      <c r="A109767" t="s">
        <v>3148</v>
      </c>
      <c r="B109767">
        <v>1000019</v>
      </c>
      <c r="C109767" t="s">
        <v>1309</v>
      </c>
      <c r="D109767">
        <v>6</v>
      </c>
      <c r="E109767" s="1">
        <v>44582.599340277775</v>
      </c>
      <c r="F109767">
        <v>14</v>
      </c>
      <c r="G109767" t="s">
        <v>1719</v>
      </c>
      <c r="H109767" s="1">
        <v>1.1921296296295569E-3</v>
      </c>
      <c r="I109767">
        <v>103</v>
      </c>
      <c r="J109767" t="s">
        <v>16</v>
      </c>
      <c r="L109767" t="s">
        <v>18</v>
      </c>
      <c r="M109767" s="1">
        <v>1.9675925925932702E-4</v>
      </c>
    </row>
    <row r="109768" spans="1:13" x14ac:dyDescent="0.3">
      <c r="A109768" t="s">
        <v>746</v>
      </c>
      <c r="B109768">
        <v>1000053</v>
      </c>
      <c r="C109768" t="s">
        <v>7664</v>
      </c>
      <c r="D109768">
        <v>11</v>
      </c>
      <c r="E109768" s="1">
        <v>44582.59951388889</v>
      </c>
      <c r="F109768">
        <v>14</v>
      </c>
      <c r="G109768" t="s">
        <v>1719</v>
      </c>
      <c r="H109768" s="1">
        <v>7.7546296296304718E-4</v>
      </c>
      <c r="I109768">
        <v>67</v>
      </c>
      <c r="J109768" t="s">
        <v>16</v>
      </c>
      <c r="K109768" t="s">
        <v>17</v>
      </c>
      <c r="L109768" t="s">
        <v>18</v>
      </c>
      <c r="M109768" s="1">
        <v>1.9675925925932702E-4</v>
      </c>
    </row>
    <row r="109769" spans="1:13" x14ac:dyDescent="0.3">
      <c r="A109769" t="s">
        <v>72</v>
      </c>
      <c r="B109769">
        <v>1000060</v>
      </c>
      <c r="C109769" t="s">
        <v>2863</v>
      </c>
      <c r="D109769">
        <v>7</v>
      </c>
      <c r="E109769" s="1">
        <v>44582.599583333336</v>
      </c>
      <c r="F109769">
        <v>14</v>
      </c>
      <c r="G109769" t="s">
        <v>1719</v>
      </c>
      <c r="H109769" s="1">
        <v>2.9166666666666785E-3</v>
      </c>
      <c r="I109769">
        <v>252</v>
      </c>
      <c r="J109769" t="s">
        <v>16</v>
      </c>
      <c r="L109769" t="s">
        <v>18</v>
      </c>
      <c r="M109769" s="1">
        <v>4.861111111111871E-4</v>
      </c>
    </row>
    <row r="109770" spans="1:13" x14ac:dyDescent="0.3">
      <c r="A109770" t="s">
        <v>3144</v>
      </c>
      <c r="B109770">
        <v>1000013</v>
      </c>
      <c r="C109770" t="s">
        <v>12702</v>
      </c>
      <c r="D109770">
        <v>20</v>
      </c>
      <c r="E109770" s="1">
        <v>44582.599918981483</v>
      </c>
      <c r="F109770">
        <v>14</v>
      </c>
      <c r="G109770" t="s">
        <v>1719</v>
      </c>
      <c r="H109770" s="1">
        <v>2.2222222222221255E-3</v>
      </c>
      <c r="I109770">
        <v>192</v>
      </c>
      <c r="J109770" t="s">
        <v>16</v>
      </c>
      <c r="K109770" t="s">
        <v>17</v>
      </c>
      <c r="L109770" t="s">
        <v>18</v>
      </c>
      <c r="M109770" s="1">
        <v>2.1990740740740478E-4</v>
      </c>
    </row>
    <row r="109771" spans="1:13" x14ac:dyDescent="0.3">
      <c r="A109771" t="s">
        <v>3145</v>
      </c>
      <c r="B109771">
        <v>1000062</v>
      </c>
      <c r="C109771" t="s">
        <v>12507</v>
      </c>
      <c r="D109771">
        <v>13</v>
      </c>
      <c r="E109771" s="1">
        <v>44582.599953703706</v>
      </c>
      <c r="F109771">
        <v>14</v>
      </c>
      <c r="G109771" t="s">
        <v>1719</v>
      </c>
      <c r="H109771" s="1">
        <v>2.4999999999999467E-3</v>
      </c>
      <c r="I109771">
        <v>216</v>
      </c>
      <c r="J109771" t="s">
        <v>16</v>
      </c>
      <c r="K109771" t="s">
        <v>17</v>
      </c>
      <c r="L109771" t="s">
        <v>18</v>
      </c>
      <c r="M109771" s="1">
        <v>2.4305555555548253E-4</v>
      </c>
    </row>
    <row r="109772" spans="1:13" x14ac:dyDescent="0.3">
      <c r="C109772" t="s">
        <v>6648</v>
      </c>
      <c r="D109772">
        <v>76</v>
      </c>
      <c r="E109772" s="1">
        <v>44582.600092592591</v>
      </c>
      <c r="F109772">
        <v>14</v>
      </c>
      <c r="G109772" t="s">
        <v>1719</v>
      </c>
      <c r="H109772" s="1">
        <v>0</v>
      </c>
      <c r="I109772">
        <v>0</v>
      </c>
      <c r="J109772" t="s">
        <v>29</v>
      </c>
      <c r="L109772" t="s">
        <v>18</v>
      </c>
      <c r="M109772" s="1">
        <v>2.3148148148144365E-4</v>
      </c>
    </row>
    <row r="109773" spans="1:13" x14ac:dyDescent="0.3">
      <c r="A109773" t="s">
        <v>3150</v>
      </c>
      <c r="B109773">
        <v>1000035</v>
      </c>
      <c r="C109773" t="s">
        <v>14168</v>
      </c>
      <c r="D109773">
        <v>28</v>
      </c>
      <c r="E109773" s="1">
        <v>44582.600127314814</v>
      </c>
      <c r="F109773">
        <v>14</v>
      </c>
      <c r="G109773" t="s">
        <v>1719</v>
      </c>
      <c r="H109773" s="1">
        <v>1.7245370370371216E-3</v>
      </c>
      <c r="I109773">
        <v>149</v>
      </c>
      <c r="J109773" t="s">
        <v>16</v>
      </c>
      <c r="L109773" t="s">
        <v>18</v>
      </c>
      <c r="M109773" s="1">
        <v>1.5046296296294948E-4</v>
      </c>
    </row>
    <row r="109774" spans="1:13" x14ac:dyDescent="0.3">
      <c r="C109774" t="s">
        <v>13933</v>
      </c>
      <c r="D109774">
        <v>90</v>
      </c>
      <c r="E109774" s="1">
        <v>44582.600231481483</v>
      </c>
      <c r="F109774">
        <v>14</v>
      </c>
      <c r="G109774" t="s">
        <v>1719</v>
      </c>
      <c r="H109774" s="1">
        <v>0</v>
      </c>
      <c r="I109774">
        <v>0</v>
      </c>
      <c r="J109774" t="s">
        <v>29</v>
      </c>
      <c r="L109774" t="s">
        <v>18</v>
      </c>
      <c r="M109774" s="1">
        <v>7.9861111111112493E-4</v>
      </c>
    </row>
    <row r="109775" spans="1:13" x14ac:dyDescent="0.3">
      <c r="A109775" t="s">
        <v>19</v>
      </c>
      <c r="B109775">
        <v>1000004</v>
      </c>
      <c r="C109775" t="s">
        <v>8728</v>
      </c>
      <c r="D109775">
        <v>8</v>
      </c>
      <c r="E109775" s="1">
        <v>44582.600381944445</v>
      </c>
      <c r="F109775">
        <v>14</v>
      </c>
      <c r="G109775" t="s">
        <v>1719</v>
      </c>
      <c r="H109775" s="1">
        <v>3.5300925925925153E-3</v>
      </c>
      <c r="I109775">
        <v>305</v>
      </c>
      <c r="J109775" t="s">
        <v>16</v>
      </c>
      <c r="K109775" t="s">
        <v>17</v>
      </c>
      <c r="L109775" t="s">
        <v>18</v>
      </c>
      <c r="M109775" s="1">
        <v>2.6620370370378232E-4</v>
      </c>
    </row>
    <row r="109776" spans="1:13" x14ac:dyDescent="0.3">
      <c r="A109776" t="s">
        <v>5240</v>
      </c>
      <c r="B109776">
        <v>1000036</v>
      </c>
      <c r="C109776" t="s">
        <v>15793</v>
      </c>
      <c r="D109776">
        <v>26</v>
      </c>
      <c r="E109776" s="1">
        <v>44582.60052083333</v>
      </c>
      <c r="F109776">
        <v>14</v>
      </c>
      <c r="G109776" t="s">
        <v>1719</v>
      </c>
      <c r="H109776" s="1">
        <v>7.2916666666666963E-4</v>
      </c>
      <c r="I109776">
        <v>63</v>
      </c>
      <c r="J109776" t="s">
        <v>16</v>
      </c>
      <c r="K109776" t="s">
        <v>17</v>
      </c>
      <c r="L109776" t="s">
        <v>18</v>
      </c>
      <c r="M109776" s="1">
        <v>1.7361111111102723E-4</v>
      </c>
    </row>
    <row r="109777" spans="1:13" x14ac:dyDescent="0.3">
      <c r="A109777" t="s">
        <v>692</v>
      </c>
      <c r="B109777">
        <v>1000046</v>
      </c>
      <c r="C109777" t="s">
        <v>1577</v>
      </c>
      <c r="D109777">
        <v>6</v>
      </c>
      <c r="E109777" s="1">
        <v>44582.600532407407</v>
      </c>
      <c r="F109777">
        <v>14</v>
      </c>
      <c r="G109777" t="s">
        <v>1719</v>
      </c>
      <c r="H109777" s="1">
        <v>1.0185185185185297E-3</v>
      </c>
      <c r="I109777">
        <v>88</v>
      </c>
      <c r="J109777" t="s">
        <v>16</v>
      </c>
      <c r="K109777" t="s">
        <v>17</v>
      </c>
      <c r="L109777" t="s">
        <v>18</v>
      </c>
      <c r="M109777" s="1">
        <v>2.3148148148144365E-4</v>
      </c>
    </row>
    <row r="109778" spans="1:13" x14ac:dyDescent="0.3">
      <c r="A109778" t="s">
        <v>7615</v>
      </c>
      <c r="B109778">
        <v>1000017</v>
      </c>
      <c r="C109778" t="s">
        <v>3281</v>
      </c>
      <c r="D109778">
        <v>17</v>
      </c>
      <c r="E109778" s="1">
        <v>44582.600601851853</v>
      </c>
      <c r="F109778">
        <v>14</v>
      </c>
      <c r="G109778" t="s">
        <v>1719</v>
      </c>
      <c r="H109778" s="1">
        <v>2.3148148148148806E-3</v>
      </c>
      <c r="I109778">
        <v>200</v>
      </c>
      <c r="J109778" t="s">
        <v>16</v>
      </c>
      <c r="K109778" t="s">
        <v>17</v>
      </c>
      <c r="L109778" t="s">
        <v>18</v>
      </c>
      <c r="M109778" s="1">
        <v>2.6620370370378232E-4</v>
      </c>
    </row>
    <row r="109779" spans="1:13" x14ac:dyDescent="0.3">
      <c r="A109779" t="s">
        <v>16441</v>
      </c>
      <c r="B109779">
        <v>1000056</v>
      </c>
      <c r="C109779" t="s">
        <v>10824</v>
      </c>
      <c r="D109779">
        <v>26</v>
      </c>
      <c r="E109779" s="1">
        <v>44582.600601851853</v>
      </c>
      <c r="F109779">
        <v>14</v>
      </c>
      <c r="G109779" t="s">
        <v>1719</v>
      </c>
      <c r="H109779" s="1">
        <v>1.9097222222221877E-3</v>
      </c>
      <c r="I109779">
        <v>165</v>
      </c>
      <c r="J109779" t="s">
        <v>16</v>
      </c>
      <c r="K109779" t="s">
        <v>17</v>
      </c>
      <c r="L109779" t="s">
        <v>18</v>
      </c>
      <c r="M109779" s="1">
        <v>2.1990740740740478E-4</v>
      </c>
    </row>
    <row r="109780" spans="1:13" x14ac:dyDescent="0.3">
      <c r="C109780" t="s">
        <v>15918</v>
      </c>
      <c r="D109780">
        <v>3</v>
      </c>
      <c r="E109780" s="1">
        <v>44582.600636574076</v>
      </c>
      <c r="F109780">
        <v>14</v>
      </c>
      <c r="G109780" t="s">
        <v>1719</v>
      </c>
      <c r="H109780" s="1">
        <v>0</v>
      </c>
      <c r="I109780">
        <v>0</v>
      </c>
      <c r="J109780" t="s">
        <v>29</v>
      </c>
      <c r="L109780" t="s">
        <v>18</v>
      </c>
      <c r="M109780" s="1">
        <v>2.6620370370378232E-4</v>
      </c>
    </row>
    <row r="109781" spans="1:13" x14ac:dyDescent="0.3">
      <c r="A109781" t="s">
        <v>1462</v>
      </c>
      <c r="B109781">
        <v>1000039</v>
      </c>
      <c r="C109781" t="s">
        <v>2103</v>
      </c>
      <c r="D109781">
        <v>89</v>
      </c>
      <c r="E109781" s="1">
        <v>44582.600891203707</v>
      </c>
      <c r="F109781">
        <v>14</v>
      </c>
      <c r="G109781" t="s">
        <v>1719</v>
      </c>
      <c r="H109781" s="1">
        <v>1.7939814814815769E-3</v>
      </c>
      <c r="I109781">
        <v>155</v>
      </c>
      <c r="J109781" t="s">
        <v>16</v>
      </c>
      <c r="K109781" t="s">
        <v>23</v>
      </c>
      <c r="L109781" t="s">
        <v>18</v>
      </c>
      <c r="M109781" s="1">
        <v>1.9675925925932702E-4</v>
      </c>
    </row>
    <row r="109782" spans="1:13" x14ac:dyDescent="0.3">
      <c r="A109782" t="s">
        <v>3639</v>
      </c>
      <c r="B109782">
        <v>1000043</v>
      </c>
      <c r="C109782" t="s">
        <v>9920</v>
      </c>
      <c r="D109782">
        <v>44</v>
      </c>
      <c r="E109782" s="1">
        <v>44582.600925925923</v>
      </c>
      <c r="F109782">
        <v>14</v>
      </c>
      <c r="G109782" t="s">
        <v>1719</v>
      </c>
      <c r="H109782" s="1">
        <v>2.0138888888889817E-3</v>
      </c>
      <c r="I109782">
        <v>174</v>
      </c>
      <c r="J109782" t="s">
        <v>16</v>
      </c>
      <c r="K109782" t="s">
        <v>17</v>
      </c>
      <c r="L109782" t="s">
        <v>18</v>
      </c>
      <c r="M109782" s="1">
        <v>2.8935185185186008E-4</v>
      </c>
    </row>
    <row r="109783" spans="1:13" x14ac:dyDescent="0.3">
      <c r="A109783" t="s">
        <v>746</v>
      </c>
      <c r="B109783">
        <v>1000053</v>
      </c>
      <c r="C109783" t="s">
        <v>7518</v>
      </c>
      <c r="D109783">
        <v>8</v>
      </c>
      <c r="E109783" s="1">
        <v>44582.601099537038</v>
      </c>
      <c r="F109783">
        <v>14</v>
      </c>
      <c r="G109783" t="s">
        <v>1719</v>
      </c>
      <c r="H109783" s="1">
        <v>6.1342592592583678E-4</v>
      </c>
      <c r="I109783">
        <v>53</v>
      </c>
      <c r="J109783" t="s">
        <v>16</v>
      </c>
      <c r="K109783" t="s">
        <v>17</v>
      </c>
      <c r="L109783" t="s">
        <v>18</v>
      </c>
      <c r="M109783" s="1">
        <v>2.4305555555548253E-4</v>
      </c>
    </row>
    <row r="109784" spans="1:13" x14ac:dyDescent="0.3">
      <c r="A109784" t="s">
        <v>349</v>
      </c>
      <c r="B109784">
        <v>1000015</v>
      </c>
      <c r="C109784" t="s">
        <v>2284</v>
      </c>
      <c r="D109784">
        <v>10</v>
      </c>
      <c r="E109784" s="1">
        <v>44582.601307870369</v>
      </c>
      <c r="F109784">
        <v>14</v>
      </c>
      <c r="G109784" t="s">
        <v>1719</v>
      </c>
      <c r="H109784" s="1">
        <v>4.1666666666666519E-3</v>
      </c>
      <c r="I109784">
        <v>360</v>
      </c>
      <c r="J109784" t="s">
        <v>16</v>
      </c>
      <c r="L109784" t="s">
        <v>18</v>
      </c>
      <c r="M109784" s="1">
        <v>2.6620370370378232E-4</v>
      </c>
    </row>
    <row r="109785" spans="1:13" x14ac:dyDescent="0.3">
      <c r="A109785" t="s">
        <v>52</v>
      </c>
      <c r="B109785">
        <v>1000016</v>
      </c>
      <c r="C109785" t="s">
        <v>14055</v>
      </c>
      <c r="D109785">
        <v>4</v>
      </c>
      <c r="E109785" s="1">
        <v>44582.601331018515</v>
      </c>
      <c r="F109785">
        <v>14</v>
      </c>
      <c r="G109785" t="s">
        <v>1719</v>
      </c>
      <c r="H109785" s="1">
        <v>2.9050925925926396E-3</v>
      </c>
      <c r="I109785">
        <v>251</v>
      </c>
      <c r="J109785" t="s">
        <v>16</v>
      </c>
      <c r="K109785" t="s">
        <v>17</v>
      </c>
      <c r="L109785" t="s">
        <v>18</v>
      </c>
      <c r="M109785" s="1">
        <v>2.8935185185186008E-4</v>
      </c>
    </row>
    <row r="109786" spans="1:13" x14ac:dyDescent="0.3">
      <c r="A109786" t="s">
        <v>371</v>
      </c>
      <c r="B109786">
        <v>1000010</v>
      </c>
      <c r="C109786" t="s">
        <v>11452</v>
      </c>
      <c r="D109786">
        <v>8</v>
      </c>
      <c r="E109786" s="1">
        <v>44582.601481481484</v>
      </c>
      <c r="F109786">
        <v>14</v>
      </c>
      <c r="G109786" t="s">
        <v>1719</v>
      </c>
      <c r="H109786" s="1">
        <v>1.4699074074073781E-3</v>
      </c>
      <c r="I109786">
        <v>127</v>
      </c>
      <c r="J109786" t="s">
        <v>16</v>
      </c>
      <c r="K109786" t="s">
        <v>17</v>
      </c>
      <c r="L109786" t="s">
        <v>18</v>
      </c>
      <c r="M109786" s="1">
        <v>1.5046296296294948E-4</v>
      </c>
    </row>
    <row r="109787" spans="1:13" x14ac:dyDescent="0.3">
      <c r="A109787" t="s">
        <v>761</v>
      </c>
      <c r="B109787">
        <v>1000047</v>
      </c>
      <c r="C109787" t="s">
        <v>16168</v>
      </c>
      <c r="D109787">
        <v>9</v>
      </c>
      <c r="E109787" s="1">
        <v>44582.601631944446</v>
      </c>
      <c r="F109787">
        <v>14</v>
      </c>
      <c r="G109787" t="s">
        <v>1719</v>
      </c>
      <c r="H109787" s="1">
        <v>3.0092592592592116E-3</v>
      </c>
      <c r="I109787">
        <v>260</v>
      </c>
      <c r="J109787" t="s">
        <v>16</v>
      </c>
      <c r="K109787" t="s">
        <v>17</v>
      </c>
      <c r="L109787" t="s">
        <v>18</v>
      </c>
      <c r="M109787" s="1">
        <v>1.9675925925932702E-4</v>
      </c>
    </row>
    <row r="109788" spans="1:13" x14ac:dyDescent="0.3">
      <c r="A109788" t="s">
        <v>801</v>
      </c>
      <c r="B109788">
        <v>1000037</v>
      </c>
      <c r="C109788" t="s">
        <v>2080</v>
      </c>
      <c r="D109788">
        <v>12</v>
      </c>
      <c r="E109788" s="1">
        <v>44582.601736111108</v>
      </c>
      <c r="F109788">
        <v>14</v>
      </c>
      <c r="G109788" t="s">
        <v>1719</v>
      </c>
      <c r="H109788" s="1">
        <v>1.9560185185185652E-3</v>
      </c>
      <c r="I109788">
        <v>169</v>
      </c>
      <c r="J109788" t="s">
        <v>16</v>
      </c>
      <c r="L109788" t="s">
        <v>18</v>
      </c>
      <c r="M109788" s="1">
        <v>2.546296296295214E-4</v>
      </c>
    </row>
    <row r="109789" spans="1:13" x14ac:dyDescent="0.3">
      <c r="A109789" t="s">
        <v>692</v>
      </c>
      <c r="B109789">
        <v>1000046</v>
      </c>
      <c r="C109789" t="s">
        <v>16847</v>
      </c>
      <c r="D109789">
        <v>8</v>
      </c>
      <c r="E109789" s="1">
        <v>44582.601851851854</v>
      </c>
      <c r="F109789">
        <v>14</v>
      </c>
      <c r="G109789" t="s">
        <v>1719</v>
      </c>
      <c r="H109789" s="1">
        <v>1.4236111111110006E-3</v>
      </c>
      <c r="I109789">
        <v>123</v>
      </c>
      <c r="J109789" t="s">
        <v>16</v>
      </c>
      <c r="K109789" t="s">
        <v>17</v>
      </c>
      <c r="L109789" t="s">
        <v>18</v>
      </c>
      <c r="M109789" s="1">
        <v>2.1990740740740478E-4</v>
      </c>
    </row>
    <row r="109790" spans="1:13" x14ac:dyDescent="0.3">
      <c r="A109790" t="s">
        <v>9603</v>
      </c>
      <c r="B109790">
        <v>1000061</v>
      </c>
      <c r="C109790" t="s">
        <v>12108</v>
      </c>
      <c r="D109790">
        <v>5</v>
      </c>
      <c r="E109790" s="1">
        <v>44582.602175925924</v>
      </c>
      <c r="F109790">
        <v>14</v>
      </c>
      <c r="G109790" t="s">
        <v>1719</v>
      </c>
      <c r="H109790" s="1">
        <v>1.388888888888884E-3</v>
      </c>
      <c r="I109790">
        <v>120</v>
      </c>
      <c r="J109790" t="s">
        <v>16</v>
      </c>
      <c r="K109790" t="s">
        <v>17</v>
      </c>
      <c r="L109790" t="s">
        <v>18</v>
      </c>
      <c r="M109790" s="1">
        <v>2.4305555555548253E-4</v>
      </c>
    </row>
    <row r="109791" spans="1:13" x14ac:dyDescent="0.3">
      <c r="A109791" t="s">
        <v>1066</v>
      </c>
      <c r="B109791">
        <v>1000058</v>
      </c>
      <c r="C109791" t="s">
        <v>3293</v>
      </c>
      <c r="D109791">
        <v>5</v>
      </c>
      <c r="E109791" s="1">
        <v>44582.602303240739</v>
      </c>
      <c r="F109791">
        <v>14</v>
      </c>
      <c r="G109791" t="s">
        <v>1719</v>
      </c>
      <c r="H109791" s="1">
        <v>2.0601851851851372E-3</v>
      </c>
      <c r="I109791">
        <v>178</v>
      </c>
      <c r="J109791" t="s">
        <v>16</v>
      </c>
      <c r="K109791" t="s">
        <v>17</v>
      </c>
      <c r="L109791" t="s">
        <v>18</v>
      </c>
      <c r="M109791" s="1">
        <v>3.0092592592589895E-4</v>
      </c>
    </row>
    <row r="109792" spans="1:13" x14ac:dyDescent="0.3">
      <c r="A109792" t="s">
        <v>3144</v>
      </c>
      <c r="B109792">
        <v>1000013</v>
      </c>
      <c r="C109792" t="s">
        <v>4744</v>
      </c>
      <c r="D109792">
        <v>27</v>
      </c>
      <c r="E109792" s="1">
        <v>44582.602337962962</v>
      </c>
      <c r="F109792">
        <v>14</v>
      </c>
      <c r="G109792" t="s">
        <v>1719</v>
      </c>
      <c r="H109792" s="1">
        <v>3.2870370370370328E-3</v>
      </c>
      <c r="I109792">
        <v>284</v>
      </c>
      <c r="J109792" t="s">
        <v>16</v>
      </c>
      <c r="K109792" t="s">
        <v>17</v>
      </c>
      <c r="L109792" t="s">
        <v>18</v>
      </c>
      <c r="M109792" s="1">
        <v>1.6203703703698835E-4</v>
      </c>
    </row>
    <row r="109793" spans="1:13" x14ac:dyDescent="0.3">
      <c r="A109793" t="s">
        <v>3150</v>
      </c>
      <c r="B109793">
        <v>1000035</v>
      </c>
      <c r="C109793" t="s">
        <v>4066</v>
      </c>
      <c r="D109793">
        <v>10</v>
      </c>
      <c r="E109793" s="1">
        <v>44582.602395833332</v>
      </c>
      <c r="F109793">
        <v>14</v>
      </c>
      <c r="G109793" t="s">
        <v>1719</v>
      </c>
      <c r="H109793" s="1">
        <v>2.9166666666666785E-3</v>
      </c>
      <c r="I109793">
        <v>252</v>
      </c>
      <c r="J109793" t="s">
        <v>16</v>
      </c>
      <c r="K109793" t="s">
        <v>17</v>
      </c>
      <c r="L109793" t="s">
        <v>18</v>
      </c>
      <c r="M109793" s="1">
        <v>2.3148148148144365E-4</v>
      </c>
    </row>
    <row r="109794" spans="1:13" x14ac:dyDescent="0.3">
      <c r="A109794" t="s">
        <v>746</v>
      </c>
      <c r="B109794">
        <v>1000053</v>
      </c>
      <c r="C109794" t="s">
        <v>16848</v>
      </c>
      <c r="D109794">
        <v>9</v>
      </c>
      <c r="E109794" s="1">
        <v>44582.602407407408</v>
      </c>
      <c r="F109794">
        <v>14</v>
      </c>
      <c r="G109794" t="s">
        <v>1719</v>
      </c>
      <c r="H109794" s="1">
        <v>7.5000000000000622E-3</v>
      </c>
      <c r="I109794">
        <v>648</v>
      </c>
      <c r="J109794" t="s">
        <v>16</v>
      </c>
      <c r="K109794" t="s">
        <v>17</v>
      </c>
      <c r="L109794" t="s">
        <v>18</v>
      </c>
      <c r="M109794" s="1">
        <v>4.9768518518522598E-4</v>
      </c>
    </row>
    <row r="109795" spans="1:13" x14ac:dyDescent="0.3">
      <c r="A109795" t="s">
        <v>50</v>
      </c>
      <c r="B109795">
        <v>1000059</v>
      </c>
      <c r="C109795" t="s">
        <v>4777</v>
      </c>
      <c r="D109795">
        <v>5</v>
      </c>
      <c r="E109795" s="1">
        <v>44582.602453703701</v>
      </c>
      <c r="F109795">
        <v>14</v>
      </c>
      <c r="G109795" t="s">
        <v>1719</v>
      </c>
      <c r="H109795" s="1">
        <v>9.9537037037045195E-4</v>
      </c>
      <c r="I109795">
        <v>86</v>
      </c>
      <c r="J109795" t="s">
        <v>16</v>
      </c>
      <c r="K109795" t="s">
        <v>17</v>
      </c>
      <c r="L109795" t="s">
        <v>18</v>
      </c>
      <c r="M109795" s="1">
        <v>2.4305555555548253E-4</v>
      </c>
    </row>
    <row r="109796" spans="1:13" x14ac:dyDescent="0.3">
      <c r="A109796" t="s">
        <v>5240</v>
      </c>
      <c r="B109796">
        <v>1000036</v>
      </c>
      <c r="C109796" t="s">
        <v>7518</v>
      </c>
      <c r="D109796">
        <v>28</v>
      </c>
      <c r="E109796" s="1">
        <v>44582.602511574078</v>
      </c>
      <c r="F109796">
        <v>14</v>
      </c>
      <c r="G109796" t="s">
        <v>1719</v>
      </c>
      <c r="H109796" s="1">
        <v>1.5509259259258723E-3</v>
      </c>
      <c r="I109796">
        <v>134</v>
      </c>
      <c r="J109796" t="s">
        <v>16</v>
      </c>
      <c r="K109796" t="s">
        <v>17</v>
      </c>
      <c r="L109796" t="s">
        <v>18</v>
      </c>
      <c r="M109796" s="1">
        <v>3.240740740739767E-4</v>
      </c>
    </row>
    <row r="109797" spans="1:13" x14ac:dyDescent="0.3">
      <c r="A109797" t="s">
        <v>3148</v>
      </c>
      <c r="B109797">
        <v>1000019</v>
      </c>
      <c r="C109797" t="s">
        <v>10816</v>
      </c>
      <c r="D109797">
        <v>14</v>
      </c>
      <c r="E109797" s="1">
        <v>44582.60261574074</v>
      </c>
      <c r="F109797">
        <v>14</v>
      </c>
      <c r="G109797" t="s">
        <v>1719</v>
      </c>
      <c r="H109797" s="1">
        <v>3.5069444444444375E-3</v>
      </c>
      <c r="I109797">
        <v>303</v>
      </c>
      <c r="J109797" t="s">
        <v>16</v>
      </c>
      <c r="K109797" t="s">
        <v>17</v>
      </c>
      <c r="L109797" t="s">
        <v>18</v>
      </c>
      <c r="M109797" s="1">
        <v>2.083333333333659E-4</v>
      </c>
    </row>
    <row r="109798" spans="1:13" x14ac:dyDescent="0.3">
      <c r="A109798" t="s">
        <v>72</v>
      </c>
      <c r="B109798">
        <v>1000060</v>
      </c>
      <c r="C109798" t="s">
        <v>6495</v>
      </c>
      <c r="D109798">
        <v>9</v>
      </c>
      <c r="E109798" s="1">
        <v>44582.602662037039</v>
      </c>
      <c r="F109798">
        <v>14</v>
      </c>
      <c r="G109798" t="s">
        <v>1719</v>
      </c>
      <c r="H109798" s="1">
        <v>2.9398148148147563E-3</v>
      </c>
      <c r="I109798">
        <v>254</v>
      </c>
      <c r="J109798" t="s">
        <v>16</v>
      </c>
      <c r="K109798" t="s">
        <v>17</v>
      </c>
      <c r="L109798" t="s">
        <v>18</v>
      </c>
      <c r="M109798" s="1">
        <v>2.8935185185186008E-4</v>
      </c>
    </row>
    <row r="109799" spans="1:13" x14ac:dyDescent="0.3">
      <c r="C109799" t="s">
        <v>16062</v>
      </c>
      <c r="D109799">
        <v>120</v>
      </c>
      <c r="E109799" s="1">
        <v>44582.602858796294</v>
      </c>
      <c r="F109799">
        <v>14</v>
      </c>
      <c r="G109799" t="s">
        <v>1719</v>
      </c>
      <c r="H109799" s="1">
        <v>0</v>
      </c>
      <c r="I109799">
        <v>0</v>
      </c>
      <c r="J109799" t="s">
        <v>29</v>
      </c>
      <c r="L109799" t="s">
        <v>18</v>
      </c>
      <c r="M109799" s="1">
        <v>1.9675925925932702E-4</v>
      </c>
    </row>
    <row r="109800" spans="1:13" x14ac:dyDescent="0.3">
      <c r="A109800" t="s">
        <v>16444</v>
      </c>
      <c r="B109800">
        <v>1000032</v>
      </c>
      <c r="C109800" t="s">
        <v>7340</v>
      </c>
      <c r="D109800">
        <v>7</v>
      </c>
      <c r="E109800" s="1">
        <v>44582.60292824074</v>
      </c>
      <c r="F109800">
        <v>14</v>
      </c>
      <c r="G109800" t="s">
        <v>1719</v>
      </c>
      <c r="H109800" s="1">
        <v>2.6851851851852349E-3</v>
      </c>
      <c r="I109800">
        <v>232</v>
      </c>
      <c r="J109800" t="s">
        <v>16</v>
      </c>
      <c r="K109800" t="s">
        <v>17</v>
      </c>
      <c r="L109800" t="s">
        <v>18</v>
      </c>
      <c r="M109800" s="1">
        <v>2.083333333333659E-4</v>
      </c>
    </row>
    <row r="109801" spans="1:13" x14ac:dyDescent="0.3">
      <c r="A109801" t="s">
        <v>16441</v>
      </c>
      <c r="B109801">
        <v>1000056</v>
      </c>
      <c r="C109801" t="s">
        <v>2112</v>
      </c>
      <c r="D109801">
        <v>29</v>
      </c>
      <c r="E109801" s="1">
        <v>44582.603009259263</v>
      </c>
      <c r="F109801">
        <v>14</v>
      </c>
      <c r="G109801" t="s">
        <v>1719</v>
      </c>
      <c r="H109801" s="1">
        <v>6.1689814814813726E-3</v>
      </c>
      <c r="I109801">
        <v>533</v>
      </c>
      <c r="J109801" t="s">
        <v>16</v>
      </c>
      <c r="K109801" t="s">
        <v>17</v>
      </c>
      <c r="L109801" t="s">
        <v>18</v>
      </c>
      <c r="M109801" s="1">
        <v>2.083333333333659E-4</v>
      </c>
    </row>
    <row r="109802" spans="1:13" x14ac:dyDescent="0.3">
      <c r="A109802" t="s">
        <v>721</v>
      </c>
      <c r="B109802">
        <v>1000026</v>
      </c>
      <c r="C109802" t="s">
        <v>381</v>
      </c>
      <c r="D109802">
        <v>97</v>
      </c>
      <c r="E109802" s="1">
        <v>44582.603229166663</v>
      </c>
      <c r="F109802">
        <v>14</v>
      </c>
      <c r="G109802" t="s">
        <v>1719</v>
      </c>
      <c r="H109802" s="1">
        <v>1.5509259259258723E-3</v>
      </c>
      <c r="I109802">
        <v>134</v>
      </c>
      <c r="J109802" t="s">
        <v>16</v>
      </c>
      <c r="K109802" t="s">
        <v>17</v>
      </c>
      <c r="L109802" t="s">
        <v>18</v>
      </c>
      <c r="M109802" s="1">
        <v>4.861111111111871E-4</v>
      </c>
    </row>
    <row r="109803" spans="1:13" x14ac:dyDescent="0.3">
      <c r="A109803" t="s">
        <v>3487</v>
      </c>
      <c r="B109803">
        <v>1000033</v>
      </c>
      <c r="C109803" t="s">
        <v>6314</v>
      </c>
      <c r="D109803">
        <v>12</v>
      </c>
      <c r="E109803" s="1">
        <v>44582.603449074071</v>
      </c>
      <c r="F109803">
        <v>14</v>
      </c>
      <c r="G109803" t="s">
        <v>1719</v>
      </c>
      <c r="H109803" s="1">
        <v>2.083333333333437E-3</v>
      </c>
      <c r="I109803">
        <v>180</v>
      </c>
      <c r="J109803" t="s">
        <v>16</v>
      </c>
      <c r="K109803" t="s">
        <v>17</v>
      </c>
      <c r="L109803" t="s">
        <v>18</v>
      </c>
      <c r="M109803" s="1">
        <v>3.1249999999993783E-4</v>
      </c>
    </row>
    <row r="109804" spans="1:13" x14ac:dyDescent="0.3">
      <c r="A109804" t="s">
        <v>7615</v>
      </c>
      <c r="B109804">
        <v>1000017</v>
      </c>
      <c r="C109804" t="s">
        <v>143</v>
      </c>
      <c r="D109804">
        <v>85</v>
      </c>
      <c r="E109804" s="1">
        <v>44582.603506944448</v>
      </c>
      <c r="F109804">
        <v>14</v>
      </c>
      <c r="G109804" t="s">
        <v>1719</v>
      </c>
      <c r="H109804" s="1">
        <v>1.3310185185184675E-3</v>
      </c>
      <c r="I109804">
        <v>115</v>
      </c>
      <c r="J109804" t="s">
        <v>16</v>
      </c>
      <c r="K109804" t="s">
        <v>17</v>
      </c>
      <c r="L109804" t="s">
        <v>18</v>
      </c>
      <c r="M109804" s="1">
        <v>2.1990740740740478E-4</v>
      </c>
    </row>
    <row r="109805" spans="1:13" x14ac:dyDescent="0.3">
      <c r="A109805" t="s">
        <v>3639</v>
      </c>
      <c r="B109805">
        <v>1000043</v>
      </c>
      <c r="C109805" t="s">
        <v>14168</v>
      </c>
      <c r="D109805">
        <v>38</v>
      </c>
      <c r="E109805" s="1">
        <v>44582.603634259256</v>
      </c>
      <c r="F109805">
        <v>14</v>
      </c>
      <c r="G109805" t="s">
        <v>1719</v>
      </c>
      <c r="H109805" s="1">
        <v>1.6203703703703276E-3</v>
      </c>
      <c r="I109805">
        <v>140</v>
      </c>
      <c r="J109805" t="s">
        <v>16</v>
      </c>
      <c r="K109805" t="s">
        <v>17</v>
      </c>
      <c r="L109805" t="s">
        <v>18</v>
      </c>
      <c r="M109805" s="1">
        <v>1.8518518518528815E-4</v>
      </c>
    </row>
    <row r="109806" spans="1:13" x14ac:dyDescent="0.3">
      <c r="A109806" t="s">
        <v>41</v>
      </c>
      <c r="B109806">
        <v>1000049</v>
      </c>
      <c r="C109806" t="s">
        <v>13195</v>
      </c>
      <c r="D109806">
        <v>52</v>
      </c>
      <c r="E109806" s="1">
        <v>44582.60365740741</v>
      </c>
      <c r="F109806">
        <v>14</v>
      </c>
      <c r="G109806" t="s">
        <v>1719</v>
      </c>
      <c r="H109806" s="1">
        <v>6.94444444444553E-4</v>
      </c>
      <c r="I109806">
        <v>60</v>
      </c>
      <c r="J109806" t="s">
        <v>16</v>
      </c>
      <c r="K109806" t="s">
        <v>17</v>
      </c>
      <c r="L109806" t="s">
        <v>18</v>
      </c>
      <c r="M109806" s="1">
        <v>1.8518518518528815E-4</v>
      </c>
    </row>
    <row r="109807" spans="1:13" x14ac:dyDescent="0.3">
      <c r="A109807" t="s">
        <v>371</v>
      </c>
      <c r="B109807">
        <v>1000010</v>
      </c>
      <c r="C109807" t="s">
        <v>16849</v>
      </c>
      <c r="D109807">
        <v>45</v>
      </c>
      <c r="E109807" s="1">
        <v>44582.603668981479</v>
      </c>
      <c r="F109807">
        <v>14</v>
      </c>
      <c r="G109807" t="s">
        <v>1719</v>
      </c>
      <c r="H109807" s="1">
        <v>2.9398148148147563E-3</v>
      </c>
      <c r="I109807">
        <v>254</v>
      </c>
      <c r="J109807" t="s">
        <v>16</v>
      </c>
      <c r="K109807" t="s">
        <v>17</v>
      </c>
      <c r="L109807" t="s">
        <v>18</v>
      </c>
      <c r="M109807" s="1">
        <v>2.1990740740740478E-4</v>
      </c>
    </row>
    <row r="109808" spans="1:13" x14ac:dyDescent="0.3">
      <c r="A109808" t="s">
        <v>9603</v>
      </c>
      <c r="B109808">
        <v>1000061</v>
      </c>
      <c r="C109808" t="s">
        <v>2757</v>
      </c>
      <c r="D109808">
        <v>6</v>
      </c>
      <c r="E109808" s="1">
        <v>44582.603854166664</v>
      </c>
      <c r="F109808">
        <v>14</v>
      </c>
      <c r="G109808" t="s">
        <v>1719</v>
      </c>
      <c r="H109808" s="1">
        <v>4.8379629629629051E-3</v>
      </c>
      <c r="I109808">
        <v>418</v>
      </c>
      <c r="J109808" t="s">
        <v>16</v>
      </c>
      <c r="K109808" t="s">
        <v>17</v>
      </c>
      <c r="L109808" t="s">
        <v>18</v>
      </c>
      <c r="M109808" s="1">
        <v>2.083333333333659E-4</v>
      </c>
    </row>
    <row r="109809" spans="1:13" x14ac:dyDescent="0.3">
      <c r="A109809" t="s">
        <v>692</v>
      </c>
      <c r="B109809">
        <v>1000046</v>
      </c>
      <c r="C109809" t="s">
        <v>5654</v>
      </c>
      <c r="D109809">
        <v>5</v>
      </c>
      <c r="E109809" s="1">
        <v>44582.603958333333</v>
      </c>
      <c r="F109809">
        <v>14</v>
      </c>
      <c r="G109809" t="s">
        <v>1719</v>
      </c>
      <c r="H109809" s="1">
        <v>9.9537037037045195E-4</v>
      </c>
      <c r="I109809">
        <v>86</v>
      </c>
      <c r="J109809" t="s">
        <v>16</v>
      </c>
      <c r="K109809" t="s">
        <v>17</v>
      </c>
      <c r="L109809" t="s">
        <v>18</v>
      </c>
      <c r="M109809" s="1">
        <v>5.2083333333330373E-4</v>
      </c>
    </row>
    <row r="109810" spans="1:13" x14ac:dyDescent="0.3">
      <c r="A109810" t="s">
        <v>115</v>
      </c>
      <c r="B109810">
        <v>1000051</v>
      </c>
      <c r="C109810" t="s">
        <v>5396</v>
      </c>
      <c r="D109810">
        <v>5</v>
      </c>
      <c r="E109810" s="1">
        <v>44582.604166666664</v>
      </c>
      <c r="F109810">
        <v>14</v>
      </c>
      <c r="G109810" t="s">
        <v>1719</v>
      </c>
      <c r="H109810" s="1">
        <v>1.9212962962962266E-3</v>
      </c>
      <c r="I109810">
        <v>166</v>
      </c>
      <c r="J109810" t="s">
        <v>16</v>
      </c>
      <c r="K109810" t="s">
        <v>17</v>
      </c>
      <c r="L109810" t="s">
        <v>18</v>
      </c>
      <c r="M109810" s="1">
        <v>1.9675925925932702E-4</v>
      </c>
    </row>
    <row r="109811" spans="1:13" x14ac:dyDescent="0.3">
      <c r="A109811" t="s">
        <v>50</v>
      </c>
      <c r="B109811">
        <v>1000059</v>
      </c>
      <c r="C109811" t="s">
        <v>4500</v>
      </c>
      <c r="D109811">
        <v>6</v>
      </c>
      <c r="E109811" s="1">
        <v>44582.60429398148</v>
      </c>
      <c r="F109811">
        <v>14</v>
      </c>
      <c r="G109811" t="s">
        <v>1719</v>
      </c>
      <c r="H109811" s="1">
        <v>1.5162037037037557E-3</v>
      </c>
      <c r="I109811">
        <v>131</v>
      </c>
      <c r="J109811" t="s">
        <v>16</v>
      </c>
      <c r="L109811" t="s">
        <v>18</v>
      </c>
      <c r="M109811" s="1">
        <v>2.546296296295214E-4</v>
      </c>
    </row>
    <row r="109812" spans="1:13" x14ac:dyDescent="0.3">
      <c r="A109812" t="s">
        <v>801</v>
      </c>
      <c r="B109812">
        <v>1000037</v>
      </c>
      <c r="C109812" t="s">
        <v>9641</v>
      </c>
      <c r="D109812">
        <v>17</v>
      </c>
      <c r="E109812" s="1">
        <v>44582.604328703703</v>
      </c>
      <c r="F109812">
        <v>14</v>
      </c>
      <c r="G109812" t="s">
        <v>1719</v>
      </c>
      <c r="H109812" s="1">
        <v>1.8981481481481488E-3</v>
      </c>
      <c r="I109812">
        <v>164</v>
      </c>
      <c r="J109812" t="s">
        <v>16</v>
      </c>
      <c r="K109812" t="s">
        <v>17</v>
      </c>
      <c r="L109812" t="s">
        <v>18</v>
      </c>
      <c r="M109812" s="1">
        <v>5.555555555556424E-4</v>
      </c>
    </row>
    <row r="109813" spans="1:13" x14ac:dyDescent="0.3">
      <c r="A109813" t="s">
        <v>19</v>
      </c>
      <c r="B109813">
        <v>1000004</v>
      </c>
      <c r="C109813" t="s">
        <v>10567</v>
      </c>
      <c r="D109813">
        <v>8</v>
      </c>
      <c r="E109813" s="1">
        <v>44582.604722222219</v>
      </c>
      <c r="F109813">
        <v>14</v>
      </c>
      <c r="G109813" t="s">
        <v>1719</v>
      </c>
      <c r="H109813" s="1">
        <v>2.7777777777777679E-3</v>
      </c>
      <c r="I109813">
        <v>240</v>
      </c>
      <c r="J109813" t="s">
        <v>16</v>
      </c>
      <c r="K109813" t="s">
        <v>17</v>
      </c>
      <c r="L109813" t="s">
        <v>18</v>
      </c>
      <c r="M109813" s="1">
        <v>2.1990740740740478E-4</v>
      </c>
    </row>
    <row r="109814" spans="1:13" x14ac:dyDescent="0.3">
      <c r="A109814" t="s">
        <v>52</v>
      </c>
      <c r="B109814">
        <v>1000016</v>
      </c>
      <c r="C109814" t="s">
        <v>16850</v>
      </c>
      <c r="D109814">
        <v>4</v>
      </c>
      <c r="E109814" s="1">
        <v>44582.604907407411</v>
      </c>
      <c r="F109814">
        <v>14</v>
      </c>
      <c r="G109814" t="s">
        <v>1719</v>
      </c>
      <c r="H109814" s="1">
        <v>1.388888888889106E-4</v>
      </c>
      <c r="I109814">
        <v>12</v>
      </c>
      <c r="J109814" t="s">
        <v>16</v>
      </c>
      <c r="K109814" t="s">
        <v>17</v>
      </c>
      <c r="L109814" t="s">
        <v>18</v>
      </c>
      <c r="M109814" s="1">
        <v>2.083333333333659E-4</v>
      </c>
    </row>
    <row r="109815" spans="1:13" x14ac:dyDescent="0.3">
      <c r="A109815" t="s">
        <v>5240</v>
      </c>
      <c r="B109815">
        <v>1000036</v>
      </c>
      <c r="C109815" t="s">
        <v>13195</v>
      </c>
      <c r="D109815">
        <v>14</v>
      </c>
      <c r="E109815" s="1">
        <v>44582.60496527778</v>
      </c>
      <c r="F109815">
        <v>14</v>
      </c>
      <c r="G109815" t="s">
        <v>1719</v>
      </c>
      <c r="H109815" s="1">
        <v>1.2152777777778567E-3</v>
      </c>
      <c r="I109815">
        <v>105</v>
      </c>
      <c r="J109815" t="s">
        <v>16</v>
      </c>
      <c r="K109815" t="s">
        <v>17</v>
      </c>
      <c r="L109815" t="s">
        <v>18</v>
      </c>
      <c r="M109815" s="1">
        <v>2.3148148148144365E-4</v>
      </c>
    </row>
    <row r="109816" spans="1:13" x14ac:dyDescent="0.3">
      <c r="A109816" t="s">
        <v>1066</v>
      </c>
      <c r="B109816">
        <v>1000058</v>
      </c>
      <c r="C109816" t="s">
        <v>11379</v>
      </c>
      <c r="D109816">
        <v>10</v>
      </c>
      <c r="E109816" s="1">
        <v>44582.605069444442</v>
      </c>
      <c r="F109816">
        <v>14</v>
      </c>
      <c r="G109816" t="s">
        <v>1719</v>
      </c>
      <c r="H109816" s="1">
        <v>1.8287037037036935E-3</v>
      </c>
      <c r="I109816">
        <v>158</v>
      </c>
      <c r="J109816" t="s">
        <v>16</v>
      </c>
      <c r="L109816" t="s">
        <v>18</v>
      </c>
      <c r="M109816" s="1">
        <v>1.5046296296294948E-4</v>
      </c>
    </row>
    <row r="109817" spans="1:13" x14ac:dyDescent="0.3">
      <c r="A109817" t="s">
        <v>3145</v>
      </c>
      <c r="B109817">
        <v>1000062</v>
      </c>
      <c r="C109817" t="s">
        <v>12283</v>
      </c>
      <c r="D109817">
        <v>13</v>
      </c>
      <c r="E109817" s="1">
        <v>44582.605127314811</v>
      </c>
      <c r="F109817">
        <v>14</v>
      </c>
      <c r="G109817" t="s">
        <v>1719</v>
      </c>
      <c r="H109817" s="1">
        <v>4.548611111111045E-3</v>
      </c>
      <c r="I109817">
        <v>393</v>
      </c>
      <c r="J109817" t="s">
        <v>16</v>
      </c>
      <c r="L109817" t="s">
        <v>18</v>
      </c>
      <c r="M109817" s="1">
        <v>1.8518518518528815E-4</v>
      </c>
    </row>
    <row r="109818" spans="1:13" x14ac:dyDescent="0.3">
      <c r="A109818" t="s">
        <v>756</v>
      </c>
      <c r="B109818">
        <v>1000023</v>
      </c>
      <c r="C109818" t="s">
        <v>546</v>
      </c>
      <c r="D109818">
        <v>8</v>
      </c>
      <c r="E109818" s="1">
        <v>44582.605138888888</v>
      </c>
      <c r="F109818">
        <v>14</v>
      </c>
      <c r="G109818" t="s">
        <v>1719</v>
      </c>
      <c r="H109818" s="1">
        <v>3.5185185185184764E-3</v>
      </c>
      <c r="I109818">
        <v>304</v>
      </c>
      <c r="J109818" t="s">
        <v>16</v>
      </c>
      <c r="L109818" t="s">
        <v>18</v>
      </c>
      <c r="M109818" s="1">
        <v>1.8518518518528815E-4</v>
      </c>
    </row>
    <row r="109819" spans="1:13" x14ac:dyDescent="0.3">
      <c r="A109819" t="s">
        <v>41</v>
      </c>
      <c r="B109819">
        <v>1000049</v>
      </c>
      <c r="C109819" t="s">
        <v>352</v>
      </c>
      <c r="D109819">
        <v>17</v>
      </c>
      <c r="E109819" s="1">
        <v>44582.605138888888</v>
      </c>
      <c r="F109819">
        <v>14</v>
      </c>
      <c r="G109819" t="s">
        <v>1719</v>
      </c>
      <c r="H109819" s="1">
        <v>1.2615740740740122E-3</v>
      </c>
      <c r="I109819">
        <v>109</v>
      </c>
      <c r="J109819" t="s">
        <v>16</v>
      </c>
      <c r="K109819" t="s">
        <v>17</v>
      </c>
      <c r="L109819" t="s">
        <v>18</v>
      </c>
      <c r="M109819" s="1">
        <v>2.4305555555548253E-4</v>
      </c>
    </row>
    <row r="109820" spans="1:13" x14ac:dyDescent="0.3">
      <c r="A109820" t="s">
        <v>1462</v>
      </c>
      <c r="B109820">
        <v>1000039</v>
      </c>
      <c r="C109820" t="s">
        <v>3033</v>
      </c>
      <c r="D109820">
        <v>20</v>
      </c>
      <c r="E109820" s="1">
        <v>44582.605208333334</v>
      </c>
      <c r="F109820">
        <v>14</v>
      </c>
      <c r="G109820" t="s">
        <v>1719</v>
      </c>
      <c r="H109820" s="1">
        <v>6.250000000000977E-4</v>
      </c>
      <c r="I109820">
        <v>54</v>
      </c>
      <c r="J109820" t="s">
        <v>16</v>
      </c>
      <c r="K109820" t="s">
        <v>17</v>
      </c>
      <c r="L109820" t="s">
        <v>18</v>
      </c>
      <c r="M109820" s="1">
        <v>1.7361111111102723E-4</v>
      </c>
    </row>
    <row r="109821" spans="1:13" x14ac:dyDescent="0.3">
      <c r="A109821" t="s">
        <v>761</v>
      </c>
      <c r="B109821">
        <v>1000047</v>
      </c>
      <c r="C109821" t="s">
        <v>9416</v>
      </c>
      <c r="D109821">
        <v>13</v>
      </c>
      <c r="E109821" s="1">
        <v>44582.605949074074</v>
      </c>
      <c r="F109821">
        <v>14</v>
      </c>
      <c r="G109821" t="s">
        <v>1719</v>
      </c>
      <c r="H109821" s="1">
        <v>2.1412037037036313E-3</v>
      </c>
      <c r="I109821">
        <v>185</v>
      </c>
      <c r="J109821" t="s">
        <v>16</v>
      </c>
      <c r="K109821" t="s">
        <v>17</v>
      </c>
      <c r="L109821" t="s">
        <v>18</v>
      </c>
      <c r="M109821" s="1">
        <v>1.9675925925932702E-4</v>
      </c>
    </row>
    <row r="109822" spans="1:13" x14ac:dyDescent="0.3">
      <c r="A109822" t="s">
        <v>349</v>
      </c>
      <c r="B109822">
        <v>1000015</v>
      </c>
      <c r="C109822" t="s">
        <v>12326</v>
      </c>
      <c r="D109822">
        <v>8</v>
      </c>
      <c r="E109822" s="1">
        <v>44582.606261574074</v>
      </c>
      <c r="F109822">
        <v>14</v>
      </c>
      <c r="G109822" t="s">
        <v>1719</v>
      </c>
      <c r="H109822" s="1">
        <v>4.2361111111111072E-3</v>
      </c>
      <c r="I109822">
        <v>366</v>
      </c>
      <c r="J109822" t="s">
        <v>16</v>
      </c>
      <c r="K109822" t="s">
        <v>17</v>
      </c>
      <c r="L109822" t="s">
        <v>18</v>
      </c>
      <c r="M109822" s="1">
        <v>3.1249999999993783E-4</v>
      </c>
    </row>
    <row r="109823" spans="1:13" x14ac:dyDescent="0.3">
      <c r="A109823" t="s">
        <v>7615</v>
      </c>
      <c r="B109823">
        <v>1000017</v>
      </c>
      <c r="C109823" t="s">
        <v>11359</v>
      </c>
      <c r="D109823">
        <v>18</v>
      </c>
      <c r="E109823" s="1">
        <v>44582.606273148151</v>
      </c>
      <c r="F109823">
        <v>14</v>
      </c>
      <c r="G109823" t="s">
        <v>1719</v>
      </c>
      <c r="H109823" s="1">
        <v>9.9537037037045195E-4</v>
      </c>
      <c r="I109823">
        <v>86</v>
      </c>
      <c r="J109823" t="s">
        <v>16</v>
      </c>
      <c r="K109823" t="s">
        <v>17</v>
      </c>
      <c r="L109823" t="s">
        <v>18</v>
      </c>
      <c r="M109823" s="1">
        <v>2.3148148148144365E-4</v>
      </c>
    </row>
    <row r="109824" spans="1:13" x14ac:dyDescent="0.3">
      <c r="A109824" t="s">
        <v>52</v>
      </c>
      <c r="B109824">
        <v>1000016</v>
      </c>
      <c r="C109824" t="s">
        <v>5717</v>
      </c>
      <c r="D109824">
        <v>44</v>
      </c>
      <c r="E109824" s="1">
        <v>44582.606435185182</v>
      </c>
      <c r="F109824">
        <v>14</v>
      </c>
      <c r="G109824" t="s">
        <v>1719</v>
      </c>
      <c r="H109824" s="1">
        <v>3.8194444444439313E-4</v>
      </c>
      <c r="I109824">
        <v>33</v>
      </c>
      <c r="J109824" t="s">
        <v>16</v>
      </c>
      <c r="K109824" t="s">
        <v>17</v>
      </c>
      <c r="L109824" t="s">
        <v>18</v>
      </c>
      <c r="M109824" s="1">
        <v>2.083333333333659E-4</v>
      </c>
    </row>
    <row r="109825" spans="1:13" x14ac:dyDescent="0.3">
      <c r="A109825" t="s">
        <v>16444</v>
      </c>
      <c r="B109825">
        <v>1000032</v>
      </c>
      <c r="C109825" t="s">
        <v>16168</v>
      </c>
      <c r="D109825">
        <v>11</v>
      </c>
      <c r="E109825" s="1">
        <v>44582.606608796297</v>
      </c>
      <c r="F109825">
        <v>14</v>
      </c>
      <c r="G109825" t="s">
        <v>1719</v>
      </c>
      <c r="H109825" s="1">
        <v>1.6319444444443665E-3</v>
      </c>
      <c r="I109825">
        <v>141</v>
      </c>
      <c r="J109825" t="s">
        <v>16</v>
      </c>
      <c r="K109825" t="s">
        <v>17</v>
      </c>
      <c r="L109825" t="s">
        <v>18</v>
      </c>
      <c r="M109825" s="1">
        <v>1.2731481481487172E-4</v>
      </c>
    </row>
    <row r="109826" spans="1:13" x14ac:dyDescent="0.3">
      <c r="A109826" t="s">
        <v>3639</v>
      </c>
      <c r="B109826">
        <v>1000043</v>
      </c>
      <c r="C109826" t="s">
        <v>13708</v>
      </c>
      <c r="D109826">
        <v>14</v>
      </c>
      <c r="E109826" s="1">
        <v>44582.60701388889</v>
      </c>
      <c r="F109826">
        <v>14</v>
      </c>
      <c r="G109826" t="s">
        <v>1719</v>
      </c>
      <c r="H109826" s="1">
        <v>4.4444444444444731E-3</v>
      </c>
      <c r="I109826">
        <v>384</v>
      </c>
      <c r="J109826" t="s">
        <v>16</v>
      </c>
      <c r="K109826" t="s">
        <v>17</v>
      </c>
      <c r="L109826" t="s">
        <v>18</v>
      </c>
      <c r="M109826" s="1">
        <v>2.6620370370378232E-4</v>
      </c>
    </row>
    <row r="109827" spans="1:13" x14ac:dyDescent="0.3">
      <c r="A109827" t="s">
        <v>3150</v>
      </c>
      <c r="B109827">
        <v>1000035</v>
      </c>
      <c r="C109827" t="s">
        <v>6661</v>
      </c>
      <c r="D109827">
        <v>15</v>
      </c>
      <c r="E109827" s="1">
        <v>44582.607060185182</v>
      </c>
      <c r="F109827">
        <v>14</v>
      </c>
      <c r="G109827" t="s">
        <v>1719</v>
      </c>
      <c r="H109827" s="1">
        <v>9.9537037037045195E-4</v>
      </c>
      <c r="I109827">
        <v>86</v>
      </c>
      <c r="J109827" t="s">
        <v>16</v>
      </c>
      <c r="K109827" t="s">
        <v>17</v>
      </c>
      <c r="L109827" t="s">
        <v>18</v>
      </c>
      <c r="M109827" s="1">
        <v>1.9675925925932702E-4</v>
      </c>
    </row>
    <row r="109828" spans="1:13" x14ac:dyDescent="0.3">
      <c r="A109828" t="s">
        <v>3487</v>
      </c>
      <c r="B109828">
        <v>1000033</v>
      </c>
      <c r="C109828" t="s">
        <v>3282</v>
      </c>
      <c r="D109828">
        <v>21</v>
      </c>
      <c r="E109828" s="1">
        <v>44582.607094907406</v>
      </c>
      <c r="F109828">
        <v>14</v>
      </c>
      <c r="G109828" t="s">
        <v>1719</v>
      </c>
      <c r="H109828" s="1">
        <v>1.0300925925925686E-3</v>
      </c>
      <c r="I109828">
        <v>89</v>
      </c>
      <c r="J109828" t="s">
        <v>16</v>
      </c>
      <c r="K109828" t="s">
        <v>17</v>
      </c>
      <c r="L109828" t="s">
        <v>18</v>
      </c>
      <c r="M109828" s="1">
        <v>1.9675925925932702E-4</v>
      </c>
    </row>
    <row r="109829" spans="1:13" x14ac:dyDescent="0.3">
      <c r="A109829" t="s">
        <v>50</v>
      </c>
      <c r="B109829">
        <v>1000059</v>
      </c>
      <c r="C109829" t="s">
        <v>5717</v>
      </c>
      <c r="D109829">
        <v>7</v>
      </c>
      <c r="E109829" s="1">
        <v>44582.607164351852</v>
      </c>
      <c r="F109829">
        <v>14</v>
      </c>
      <c r="G109829" t="s">
        <v>1719</v>
      </c>
      <c r="H109829" s="1">
        <v>1.388888888888884E-3</v>
      </c>
      <c r="I109829">
        <v>120</v>
      </c>
      <c r="J109829" t="s">
        <v>16</v>
      </c>
      <c r="K109829" t="s">
        <v>17</v>
      </c>
      <c r="L109829" t="s">
        <v>18</v>
      </c>
      <c r="M109829" s="1">
        <v>1.8518518518528815E-4</v>
      </c>
    </row>
    <row r="109830" spans="1:13" x14ac:dyDescent="0.3">
      <c r="A109830" t="s">
        <v>72</v>
      </c>
      <c r="B109830">
        <v>1000060</v>
      </c>
      <c r="C109830" t="s">
        <v>1975</v>
      </c>
      <c r="D109830">
        <v>16</v>
      </c>
      <c r="E109830" s="1">
        <v>44582.607569444444</v>
      </c>
      <c r="F109830">
        <v>14</v>
      </c>
      <c r="G109830" t="s">
        <v>1719</v>
      </c>
      <c r="H109830" s="1">
        <v>2.4074074074074137E-3</v>
      </c>
      <c r="I109830">
        <v>208</v>
      </c>
      <c r="J109830" t="s">
        <v>16</v>
      </c>
      <c r="K109830" t="s">
        <v>17</v>
      </c>
      <c r="L109830" t="s">
        <v>18</v>
      </c>
      <c r="M109830" s="1">
        <v>2.8935185185186008E-4</v>
      </c>
    </row>
    <row r="109831" spans="1:13" x14ac:dyDescent="0.3">
      <c r="A109831" t="s">
        <v>3148</v>
      </c>
      <c r="B109831">
        <v>1000019</v>
      </c>
      <c r="C109831" t="s">
        <v>8663</v>
      </c>
      <c r="D109831">
        <v>6</v>
      </c>
      <c r="E109831" s="1">
        <v>44582.607569444444</v>
      </c>
      <c r="F109831">
        <v>14</v>
      </c>
      <c r="G109831" t="s">
        <v>1719</v>
      </c>
      <c r="H109831" s="1">
        <v>1.2731481481480511E-3</v>
      </c>
      <c r="I109831">
        <v>110</v>
      </c>
      <c r="J109831" t="s">
        <v>16</v>
      </c>
      <c r="L109831" t="s">
        <v>18</v>
      </c>
      <c r="M109831" s="1">
        <v>2.3148148148144365E-4</v>
      </c>
    </row>
    <row r="109832" spans="1:13" x14ac:dyDescent="0.3">
      <c r="A109832" t="s">
        <v>115</v>
      </c>
      <c r="B109832">
        <v>1000051</v>
      </c>
      <c r="C109832" t="s">
        <v>3006</v>
      </c>
      <c r="D109832">
        <v>35</v>
      </c>
      <c r="E109832" s="1">
        <v>44582.607592592591</v>
      </c>
      <c r="F109832">
        <v>14</v>
      </c>
      <c r="G109832" t="s">
        <v>1719</v>
      </c>
      <c r="H109832" s="1">
        <v>3.4027777777778656E-3</v>
      </c>
      <c r="I109832">
        <v>294</v>
      </c>
      <c r="J109832" t="s">
        <v>16</v>
      </c>
      <c r="K109832" t="s">
        <v>17</v>
      </c>
      <c r="L109832" t="s">
        <v>18</v>
      </c>
      <c r="M109832" s="1">
        <v>1.5046296296294948E-4</v>
      </c>
    </row>
    <row r="109833" spans="1:13" x14ac:dyDescent="0.3">
      <c r="A109833" t="s">
        <v>801</v>
      </c>
      <c r="B109833">
        <v>1000037</v>
      </c>
      <c r="C109833" t="s">
        <v>1376</v>
      </c>
      <c r="D109833">
        <v>14</v>
      </c>
      <c r="E109833" s="1">
        <v>44582.607708333337</v>
      </c>
      <c r="F109833">
        <v>14</v>
      </c>
      <c r="G109833" t="s">
        <v>1719</v>
      </c>
      <c r="H109833" s="1">
        <v>1.481481481481417E-3</v>
      </c>
      <c r="I109833">
        <v>128</v>
      </c>
      <c r="J109833" t="s">
        <v>16</v>
      </c>
      <c r="K109833" t="s">
        <v>17</v>
      </c>
      <c r="L109833" t="s">
        <v>18</v>
      </c>
      <c r="M109833" s="1">
        <v>3.240740740739767E-4</v>
      </c>
    </row>
    <row r="109834" spans="1:13" x14ac:dyDescent="0.3">
      <c r="A109834" t="s">
        <v>21</v>
      </c>
      <c r="B109834">
        <v>1000065</v>
      </c>
      <c r="C109834" t="s">
        <v>4091</v>
      </c>
      <c r="D109834">
        <v>7</v>
      </c>
      <c r="E109834" s="1">
        <v>44582.607916666668</v>
      </c>
      <c r="F109834">
        <v>14</v>
      </c>
      <c r="G109834" t="s">
        <v>1719</v>
      </c>
      <c r="H109834" s="1">
        <v>1.9675925925926041E-3</v>
      </c>
      <c r="I109834">
        <v>170</v>
      </c>
      <c r="J109834" t="s">
        <v>16</v>
      </c>
      <c r="K109834" t="s">
        <v>17</v>
      </c>
      <c r="L109834" t="s">
        <v>18</v>
      </c>
      <c r="M109834" s="1">
        <v>2.083333333333659E-4</v>
      </c>
    </row>
    <row r="109835" spans="1:13" x14ac:dyDescent="0.3">
      <c r="A109835" t="s">
        <v>3196</v>
      </c>
      <c r="B109835">
        <v>1000029</v>
      </c>
      <c r="C109835" t="s">
        <v>14748</v>
      </c>
      <c r="D109835">
        <v>11</v>
      </c>
      <c r="E109835" s="1">
        <v>44582.607951388891</v>
      </c>
      <c r="F109835">
        <v>14</v>
      </c>
      <c r="G109835" t="s">
        <v>1719</v>
      </c>
      <c r="H109835" s="1">
        <v>1.8518518518517713E-3</v>
      </c>
      <c r="I109835">
        <v>160</v>
      </c>
      <c r="J109835" t="s">
        <v>16</v>
      </c>
      <c r="K109835" t="s">
        <v>17</v>
      </c>
      <c r="L109835" t="s">
        <v>18</v>
      </c>
      <c r="M109835" s="1">
        <v>4.629629629628873E-4</v>
      </c>
    </row>
    <row r="109836" spans="1:13" x14ac:dyDescent="0.3">
      <c r="A109836" t="s">
        <v>5240</v>
      </c>
      <c r="B109836">
        <v>1000036</v>
      </c>
      <c r="C109836" t="s">
        <v>16851</v>
      </c>
      <c r="D109836">
        <v>23</v>
      </c>
      <c r="E109836" s="1">
        <v>44582.608437499999</v>
      </c>
      <c r="F109836">
        <v>14</v>
      </c>
      <c r="G109836" t="s">
        <v>1719</v>
      </c>
      <c r="H109836" s="1">
        <v>2.17592592592597E-3</v>
      </c>
      <c r="I109836">
        <v>188</v>
      </c>
      <c r="J109836" t="s">
        <v>16</v>
      </c>
      <c r="K109836" t="s">
        <v>17</v>
      </c>
      <c r="L109836" t="s">
        <v>18</v>
      </c>
      <c r="M109836" s="1">
        <v>3.0092592592589895E-4</v>
      </c>
    </row>
    <row r="109837" spans="1:13" x14ac:dyDescent="0.3">
      <c r="A109837" t="s">
        <v>52</v>
      </c>
      <c r="B109837">
        <v>1000016</v>
      </c>
      <c r="C109837" t="s">
        <v>4797</v>
      </c>
      <c r="D109837">
        <v>5</v>
      </c>
      <c r="E109837" s="1">
        <v>44582.60864583333</v>
      </c>
      <c r="F109837">
        <v>14</v>
      </c>
      <c r="G109837" t="s">
        <v>1719</v>
      </c>
      <c r="H109837" s="1">
        <v>3.9930555555556246E-3</v>
      </c>
      <c r="I109837">
        <v>345</v>
      </c>
      <c r="J109837" t="s">
        <v>16</v>
      </c>
      <c r="K109837" t="s">
        <v>17</v>
      </c>
      <c r="L109837" t="s">
        <v>18</v>
      </c>
      <c r="M109837" s="1">
        <v>5.0925925925926485E-4</v>
      </c>
    </row>
    <row r="109838" spans="1:13" x14ac:dyDescent="0.3">
      <c r="A109838" t="s">
        <v>19</v>
      </c>
      <c r="B109838">
        <v>1000004</v>
      </c>
      <c r="C109838" t="s">
        <v>7031</v>
      </c>
      <c r="D109838">
        <v>13</v>
      </c>
      <c r="E109838" s="1">
        <v>44582.608796296299</v>
      </c>
      <c r="F109838">
        <v>14</v>
      </c>
      <c r="G109838" t="s">
        <v>1719</v>
      </c>
      <c r="H109838" s="1">
        <v>2.1875000000000089E-3</v>
      </c>
      <c r="I109838">
        <v>189</v>
      </c>
      <c r="J109838" t="s">
        <v>16</v>
      </c>
      <c r="K109838" t="s">
        <v>17</v>
      </c>
      <c r="L109838" t="s">
        <v>18</v>
      </c>
      <c r="M109838" s="1">
        <v>2.083333333333659E-4</v>
      </c>
    </row>
    <row r="109839" spans="1:13" x14ac:dyDescent="0.3">
      <c r="A109839" t="s">
        <v>761</v>
      </c>
      <c r="B109839">
        <v>1000047</v>
      </c>
      <c r="C109839" t="s">
        <v>7597</v>
      </c>
      <c r="D109839">
        <v>50</v>
      </c>
      <c r="E109839" s="1">
        <v>44582.608807870369</v>
      </c>
      <c r="F109839">
        <v>14</v>
      </c>
      <c r="G109839" t="s">
        <v>1719</v>
      </c>
      <c r="H109839" s="1">
        <v>7.7546296296295836E-3</v>
      </c>
      <c r="I109839">
        <v>670</v>
      </c>
      <c r="J109839" t="s">
        <v>16</v>
      </c>
      <c r="K109839" t="s">
        <v>17</v>
      </c>
      <c r="L109839" t="s">
        <v>18</v>
      </c>
      <c r="M109839" s="1">
        <v>2.777777777778212E-4</v>
      </c>
    </row>
    <row r="109840" spans="1:13" x14ac:dyDescent="0.3">
      <c r="A109840" t="s">
        <v>3150</v>
      </c>
      <c r="B109840">
        <v>1000035</v>
      </c>
      <c r="C109840" t="s">
        <v>9416</v>
      </c>
      <c r="D109840">
        <v>14</v>
      </c>
      <c r="E109840" s="1">
        <v>44582.608981481484</v>
      </c>
      <c r="F109840">
        <v>14</v>
      </c>
      <c r="G109840" t="s">
        <v>1719</v>
      </c>
      <c r="H109840" s="1">
        <v>8.796296296296191E-4</v>
      </c>
      <c r="I109840">
        <v>76</v>
      </c>
      <c r="J109840" t="s">
        <v>16</v>
      </c>
      <c r="K109840" t="s">
        <v>17</v>
      </c>
      <c r="L109840" t="s">
        <v>18</v>
      </c>
      <c r="M109840" s="1">
        <v>1.9675925925932702E-4</v>
      </c>
    </row>
    <row r="109841" spans="1:13" x14ac:dyDescent="0.3">
      <c r="A109841" t="s">
        <v>16444</v>
      </c>
      <c r="B109841">
        <v>1000032</v>
      </c>
      <c r="C109841" t="s">
        <v>10615</v>
      </c>
      <c r="D109841">
        <v>9</v>
      </c>
      <c r="E109841" s="1">
        <v>44582.609050925923</v>
      </c>
      <c r="F109841">
        <v>14</v>
      </c>
      <c r="G109841" t="s">
        <v>1719</v>
      </c>
      <c r="H109841" s="1">
        <v>1.1574074074074403E-3</v>
      </c>
      <c r="I109841">
        <v>100</v>
      </c>
      <c r="J109841" t="s">
        <v>16</v>
      </c>
      <c r="K109841" t="s">
        <v>17</v>
      </c>
      <c r="L109841" t="s">
        <v>18</v>
      </c>
      <c r="M109841" s="1">
        <v>2.4305555555548253E-4</v>
      </c>
    </row>
    <row r="109842" spans="1:13" x14ac:dyDescent="0.3">
      <c r="A109842" t="s">
        <v>50</v>
      </c>
      <c r="B109842">
        <v>1000059</v>
      </c>
      <c r="C109842" t="s">
        <v>4486</v>
      </c>
      <c r="D109842">
        <v>50</v>
      </c>
      <c r="E109842" s="1">
        <v>44582.609201388892</v>
      </c>
      <c r="F109842">
        <v>14</v>
      </c>
      <c r="G109842" t="s">
        <v>1719</v>
      </c>
      <c r="H109842" s="1">
        <v>1.7476851851851993E-3</v>
      </c>
      <c r="I109842">
        <v>151</v>
      </c>
      <c r="J109842" t="s">
        <v>16</v>
      </c>
      <c r="K109842" t="s">
        <v>17</v>
      </c>
      <c r="L109842" t="s">
        <v>18</v>
      </c>
      <c r="M109842" s="1">
        <v>2.3148148148144365E-4</v>
      </c>
    </row>
    <row r="109843" spans="1:13" x14ac:dyDescent="0.3">
      <c r="A109843" t="s">
        <v>756</v>
      </c>
      <c r="B109843">
        <v>1000023</v>
      </c>
      <c r="C109843" t="s">
        <v>12213</v>
      </c>
      <c r="D109843">
        <v>4</v>
      </c>
      <c r="E109843" s="1">
        <v>44582.6093287037</v>
      </c>
      <c r="F109843">
        <v>14</v>
      </c>
      <c r="G109843" t="s">
        <v>1719</v>
      </c>
      <c r="H109843" s="1">
        <v>1.3194444444444287E-3</v>
      </c>
      <c r="I109843">
        <v>114</v>
      </c>
      <c r="J109843" t="s">
        <v>16</v>
      </c>
      <c r="K109843" t="s">
        <v>17</v>
      </c>
      <c r="L109843" t="s">
        <v>18</v>
      </c>
      <c r="M109843" s="1">
        <v>3.240740740739767E-4</v>
      </c>
    </row>
    <row r="109844" spans="1:13" x14ac:dyDescent="0.3">
      <c r="A109844" t="s">
        <v>3487</v>
      </c>
      <c r="B109844">
        <v>1000033</v>
      </c>
      <c r="C109844" t="s">
        <v>7062</v>
      </c>
      <c r="D109844">
        <v>23</v>
      </c>
      <c r="E109844" s="1">
        <v>44582.609386574077</v>
      </c>
      <c r="F109844">
        <v>14</v>
      </c>
      <c r="G109844" t="s">
        <v>1719</v>
      </c>
      <c r="H109844" s="1">
        <v>2.9398148148147563E-3</v>
      </c>
      <c r="I109844">
        <v>254</v>
      </c>
      <c r="J109844" t="s">
        <v>16</v>
      </c>
      <c r="K109844" t="s">
        <v>17</v>
      </c>
      <c r="L109844" t="s">
        <v>18</v>
      </c>
      <c r="M109844" s="1">
        <v>1.8518518518528815E-4</v>
      </c>
    </row>
    <row r="109845" spans="1:13" x14ac:dyDescent="0.3">
      <c r="A109845" t="s">
        <v>9603</v>
      </c>
      <c r="B109845">
        <v>1000061</v>
      </c>
      <c r="C109845" t="s">
        <v>2214</v>
      </c>
      <c r="D109845">
        <v>5</v>
      </c>
      <c r="E109845" s="1">
        <v>44582.609537037039</v>
      </c>
      <c r="F109845">
        <v>14</v>
      </c>
      <c r="G109845" t="s">
        <v>1719</v>
      </c>
      <c r="H109845" s="1">
        <v>5.1967592592592204E-3</v>
      </c>
      <c r="I109845">
        <v>449</v>
      </c>
      <c r="J109845" t="s">
        <v>16</v>
      </c>
      <c r="K109845" t="s">
        <v>17</v>
      </c>
      <c r="L109845" t="s">
        <v>18</v>
      </c>
      <c r="M109845" s="1">
        <v>2.3148148148144365E-4</v>
      </c>
    </row>
    <row r="109846" spans="1:13" x14ac:dyDescent="0.3">
      <c r="A109846" t="s">
        <v>16441</v>
      </c>
      <c r="B109846">
        <v>1000056</v>
      </c>
      <c r="C109846" t="s">
        <v>1551</v>
      </c>
      <c r="D109846">
        <v>12</v>
      </c>
      <c r="E109846" s="1">
        <v>44582.609664351854</v>
      </c>
      <c r="F109846">
        <v>14</v>
      </c>
      <c r="G109846" t="s">
        <v>1719</v>
      </c>
      <c r="H109846" s="1">
        <v>3.0555555555555891E-3</v>
      </c>
      <c r="I109846">
        <v>264</v>
      </c>
      <c r="J109846" t="s">
        <v>16</v>
      </c>
      <c r="K109846" t="s">
        <v>17</v>
      </c>
      <c r="L109846" t="s">
        <v>18</v>
      </c>
      <c r="M109846" s="1">
        <v>5.9027777777775903E-4</v>
      </c>
    </row>
    <row r="109847" spans="1:13" x14ac:dyDescent="0.3">
      <c r="A109847" t="s">
        <v>3148</v>
      </c>
      <c r="B109847">
        <v>1000019</v>
      </c>
      <c r="C109847" t="s">
        <v>14142</v>
      </c>
      <c r="D109847">
        <v>10</v>
      </c>
      <c r="E109847" s="1">
        <v>44582.609664351854</v>
      </c>
      <c r="F109847">
        <v>14</v>
      </c>
      <c r="G109847" t="s">
        <v>1719</v>
      </c>
      <c r="H109847" s="1">
        <v>1.4004629629629228E-3</v>
      </c>
      <c r="I109847">
        <v>121</v>
      </c>
      <c r="J109847" t="s">
        <v>16</v>
      </c>
      <c r="K109847" t="s">
        <v>17</v>
      </c>
      <c r="L109847" t="s">
        <v>18</v>
      </c>
      <c r="M109847" s="1">
        <v>2.546296296295214E-4</v>
      </c>
    </row>
    <row r="109848" spans="1:13" x14ac:dyDescent="0.3">
      <c r="A109848" t="s">
        <v>1066</v>
      </c>
      <c r="B109848">
        <v>1000058</v>
      </c>
      <c r="C109848" t="s">
        <v>12513</v>
      </c>
      <c r="D109848">
        <v>7</v>
      </c>
      <c r="E109848" s="1">
        <v>44582.610138888886</v>
      </c>
      <c r="F109848">
        <v>14</v>
      </c>
      <c r="G109848" t="s">
        <v>1719</v>
      </c>
      <c r="H109848" s="1">
        <v>4.3865740740740566E-3</v>
      </c>
      <c r="I109848">
        <v>379</v>
      </c>
      <c r="J109848" t="s">
        <v>16</v>
      </c>
      <c r="L109848" t="s">
        <v>18</v>
      </c>
      <c r="M109848" s="1">
        <v>1.6203703703698835E-4</v>
      </c>
    </row>
    <row r="109849" spans="1:13" x14ac:dyDescent="0.3">
      <c r="A109849" t="s">
        <v>801</v>
      </c>
      <c r="B109849">
        <v>1000037</v>
      </c>
      <c r="C109849" t="s">
        <v>10995</v>
      </c>
      <c r="D109849">
        <v>11</v>
      </c>
      <c r="E109849" s="1">
        <v>44582.610162037039</v>
      </c>
      <c r="F109849">
        <v>14</v>
      </c>
      <c r="G109849" t="s">
        <v>1719</v>
      </c>
      <c r="H109849" s="1">
        <v>1.8518518518528815E-4</v>
      </c>
      <c r="I109849">
        <v>16</v>
      </c>
      <c r="J109849" t="s">
        <v>16</v>
      </c>
      <c r="K109849" t="s">
        <v>17</v>
      </c>
      <c r="L109849" t="s">
        <v>18</v>
      </c>
      <c r="M109849" s="1">
        <v>3.0092592592589895E-4</v>
      </c>
    </row>
    <row r="109850" spans="1:13" x14ac:dyDescent="0.3">
      <c r="A109850" t="s">
        <v>746</v>
      </c>
      <c r="B109850">
        <v>1000053</v>
      </c>
      <c r="C109850" t="s">
        <v>294</v>
      </c>
      <c r="D109850">
        <v>10</v>
      </c>
      <c r="E109850" s="1">
        <v>44582.61037037037</v>
      </c>
      <c r="F109850">
        <v>14</v>
      </c>
      <c r="G109850" t="s">
        <v>1719</v>
      </c>
      <c r="H109850" s="1">
        <v>7.6388888888878625E-4</v>
      </c>
      <c r="I109850">
        <v>66</v>
      </c>
      <c r="J109850" t="s">
        <v>16</v>
      </c>
      <c r="K109850" t="s">
        <v>17</v>
      </c>
      <c r="L109850" t="s">
        <v>18</v>
      </c>
      <c r="M109850" s="1">
        <v>2.083333333333659E-4</v>
      </c>
    </row>
    <row r="109851" spans="1:13" x14ac:dyDescent="0.3">
      <c r="A109851" t="s">
        <v>3196</v>
      </c>
      <c r="B109851">
        <v>1000029</v>
      </c>
      <c r="C109851" t="s">
        <v>5227</v>
      </c>
      <c r="D109851">
        <v>6</v>
      </c>
      <c r="E109851" s="1">
        <v>44582.610520833332</v>
      </c>
      <c r="F109851">
        <v>14</v>
      </c>
      <c r="G109851" t="s">
        <v>1719</v>
      </c>
      <c r="H109851" s="1">
        <v>2.8125000000001066E-3</v>
      </c>
      <c r="I109851">
        <v>243</v>
      </c>
      <c r="J109851" t="s">
        <v>16</v>
      </c>
      <c r="K109851" t="s">
        <v>17</v>
      </c>
      <c r="L109851" t="s">
        <v>18</v>
      </c>
      <c r="M109851" s="1">
        <v>5.6712962962968128E-4</v>
      </c>
    </row>
    <row r="109852" spans="1:13" x14ac:dyDescent="0.3">
      <c r="C109852" t="s">
        <v>13244</v>
      </c>
      <c r="D109852">
        <v>2</v>
      </c>
      <c r="E109852" s="1">
        <v>44582.610613425924</v>
      </c>
      <c r="F109852">
        <v>14</v>
      </c>
      <c r="G109852" t="s">
        <v>1719</v>
      </c>
      <c r="H109852" s="1">
        <v>0</v>
      </c>
      <c r="I109852">
        <v>0</v>
      </c>
      <c r="J109852" t="s">
        <v>29</v>
      </c>
      <c r="L109852" t="s">
        <v>18</v>
      </c>
      <c r="M109852" s="1">
        <v>2.1990740740740478E-4</v>
      </c>
    </row>
    <row r="109853" spans="1:13" x14ac:dyDescent="0.3">
      <c r="A109853" t="s">
        <v>21</v>
      </c>
      <c r="B109853">
        <v>1000065</v>
      </c>
      <c r="C109853" t="s">
        <v>3975</v>
      </c>
      <c r="D109853">
        <v>52</v>
      </c>
      <c r="E109853" s="1">
        <v>44582.610682870371</v>
      </c>
      <c r="F109853">
        <v>14</v>
      </c>
      <c r="G109853" t="s">
        <v>1719</v>
      </c>
      <c r="H109853" s="1">
        <v>1.7013888888888218E-3</v>
      </c>
      <c r="I109853">
        <v>147</v>
      </c>
      <c r="J109853" t="s">
        <v>16</v>
      </c>
      <c r="K109853" t="s">
        <v>17</v>
      </c>
      <c r="L109853" t="s">
        <v>18</v>
      </c>
      <c r="M109853" s="1">
        <v>2.6620370370378232E-4</v>
      </c>
    </row>
    <row r="109854" spans="1:13" x14ac:dyDescent="0.3">
      <c r="A109854" t="s">
        <v>349</v>
      </c>
      <c r="B109854">
        <v>1000015</v>
      </c>
      <c r="C109854" t="s">
        <v>10995</v>
      </c>
      <c r="D109854">
        <v>7</v>
      </c>
      <c r="E109854" s="1">
        <v>44582.610694444447</v>
      </c>
      <c r="F109854">
        <v>14</v>
      </c>
      <c r="G109854" t="s">
        <v>1719</v>
      </c>
      <c r="H109854" s="1">
        <v>5.9027777777775903E-4</v>
      </c>
      <c r="I109854">
        <v>51</v>
      </c>
      <c r="J109854" t="s">
        <v>16</v>
      </c>
      <c r="K109854" t="s">
        <v>17</v>
      </c>
      <c r="L109854" t="s">
        <v>18</v>
      </c>
      <c r="M109854" s="1">
        <v>2.1990740740740478E-4</v>
      </c>
    </row>
    <row r="109855" spans="1:13" x14ac:dyDescent="0.3">
      <c r="A109855" t="s">
        <v>721</v>
      </c>
      <c r="B109855">
        <v>1000026</v>
      </c>
      <c r="C109855" t="s">
        <v>42</v>
      </c>
      <c r="D109855">
        <v>13</v>
      </c>
      <c r="E109855" s="1">
        <v>44582.610798611109</v>
      </c>
      <c r="F109855">
        <v>14</v>
      </c>
      <c r="G109855" t="s">
        <v>1719</v>
      </c>
      <c r="H109855" s="1">
        <v>1.9444444444445264E-3</v>
      </c>
      <c r="I109855">
        <v>168</v>
      </c>
      <c r="J109855" t="s">
        <v>16</v>
      </c>
      <c r="K109855" t="s">
        <v>17</v>
      </c>
      <c r="L109855" t="s">
        <v>18</v>
      </c>
      <c r="M109855" s="1">
        <v>1.7361111111102723E-4</v>
      </c>
    </row>
    <row r="109856" spans="1:13" x14ac:dyDescent="0.3">
      <c r="A109856" t="s">
        <v>801</v>
      </c>
      <c r="B109856">
        <v>1000037</v>
      </c>
      <c r="C109856" t="s">
        <v>11611</v>
      </c>
      <c r="D109856">
        <v>13</v>
      </c>
      <c r="E109856" s="1">
        <v>44582.611018518517</v>
      </c>
      <c r="F109856">
        <v>14</v>
      </c>
      <c r="G109856" t="s">
        <v>1719</v>
      </c>
      <c r="H109856" s="1">
        <v>1.7245370370371216E-3</v>
      </c>
      <c r="I109856">
        <v>149</v>
      </c>
      <c r="J109856" t="s">
        <v>16</v>
      </c>
      <c r="K109856" t="s">
        <v>17</v>
      </c>
      <c r="L109856" t="s">
        <v>18</v>
      </c>
      <c r="M109856" s="1">
        <v>1.8518518518528815E-4</v>
      </c>
    </row>
    <row r="109857" spans="1:13" x14ac:dyDescent="0.3">
      <c r="A109857" t="s">
        <v>1116</v>
      </c>
      <c r="B109857">
        <v>1000048</v>
      </c>
      <c r="C109857" t="s">
        <v>12702</v>
      </c>
      <c r="D109857">
        <v>20</v>
      </c>
      <c r="E109857" s="1">
        <v>44582.611087962963</v>
      </c>
      <c r="F109857">
        <v>14</v>
      </c>
      <c r="G109857" t="s">
        <v>1719</v>
      </c>
      <c r="H109857" s="1">
        <v>1.4120370370369617E-3</v>
      </c>
      <c r="I109857">
        <v>122</v>
      </c>
      <c r="J109857" t="s">
        <v>16</v>
      </c>
      <c r="K109857" t="s">
        <v>17</v>
      </c>
      <c r="L109857" t="s">
        <v>18</v>
      </c>
      <c r="M109857" s="1">
        <v>1.7361111111102723E-4</v>
      </c>
    </row>
    <row r="109858" spans="1:13" x14ac:dyDescent="0.3">
      <c r="A109858" t="s">
        <v>50</v>
      </c>
      <c r="B109858">
        <v>1000059</v>
      </c>
      <c r="C109858" t="s">
        <v>1642</v>
      </c>
      <c r="D109858">
        <v>8</v>
      </c>
      <c r="E109858" s="1">
        <v>44582.611122685186</v>
      </c>
      <c r="F109858">
        <v>14</v>
      </c>
      <c r="G109858" t="s">
        <v>1719</v>
      </c>
      <c r="H109858" s="1">
        <v>2.5462962962963243E-3</v>
      </c>
      <c r="I109858">
        <v>220</v>
      </c>
      <c r="J109858" t="s">
        <v>16</v>
      </c>
      <c r="K109858" t="s">
        <v>17</v>
      </c>
      <c r="L109858" t="s">
        <v>18</v>
      </c>
      <c r="M109858" s="1">
        <v>2.1990740740740478E-4</v>
      </c>
    </row>
    <row r="109859" spans="1:13" x14ac:dyDescent="0.3">
      <c r="A109859" t="s">
        <v>16444</v>
      </c>
      <c r="B109859">
        <v>1000032</v>
      </c>
      <c r="C109859" t="s">
        <v>12020</v>
      </c>
      <c r="D109859">
        <v>9</v>
      </c>
      <c r="E109859" s="1">
        <v>44582.611296296294</v>
      </c>
      <c r="F109859">
        <v>14</v>
      </c>
      <c r="G109859" t="s">
        <v>1719</v>
      </c>
      <c r="H109859" s="1">
        <v>1.5624999999999112E-3</v>
      </c>
      <c r="I109859">
        <v>135</v>
      </c>
      <c r="J109859" t="s">
        <v>16</v>
      </c>
      <c r="L109859" t="s">
        <v>18</v>
      </c>
      <c r="M109859" s="1">
        <v>1.8518518518528815E-4</v>
      </c>
    </row>
    <row r="109860" spans="1:13" x14ac:dyDescent="0.3">
      <c r="A109860" t="s">
        <v>115</v>
      </c>
      <c r="B109860">
        <v>1000051</v>
      </c>
      <c r="C109860" t="s">
        <v>4807</v>
      </c>
      <c r="D109860">
        <v>8</v>
      </c>
      <c r="E109860" s="1">
        <v>44582.611539351848</v>
      </c>
      <c r="F109860">
        <v>14</v>
      </c>
      <c r="G109860" t="s">
        <v>1719</v>
      </c>
      <c r="H109860" s="1">
        <v>2.7199074074073515E-3</v>
      </c>
      <c r="I109860">
        <v>235</v>
      </c>
      <c r="J109860" t="s">
        <v>16</v>
      </c>
      <c r="K109860" t="s">
        <v>17</v>
      </c>
      <c r="L109860" t="s">
        <v>18</v>
      </c>
      <c r="M109860" s="1">
        <v>1.6203703703698835E-4</v>
      </c>
    </row>
    <row r="109861" spans="1:13" x14ac:dyDescent="0.3">
      <c r="A109861" t="s">
        <v>41</v>
      </c>
      <c r="B109861">
        <v>1000049</v>
      </c>
      <c r="C109861" t="s">
        <v>11471</v>
      </c>
      <c r="D109861">
        <v>103</v>
      </c>
      <c r="E109861" s="1">
        <v>44582.611678240741</v>
      </c>
      <c r="F109861">
        <v>14</v>
      </c>
      <c r="G109861" t="s">
        <v>1719</v>
      </c>
      <c r="H109861" s="1">
        <v>1.9328703703702654E-3</v>
      </c>
      <c r="I109861">
        <v>167</v>
      </c>
      <c r="J109861" t="s">
        <v>16</v>
      </c>
      <c r="K109861" t="s">
        <v>17</v>
      </c>
      <c r="L109861" t="s">
        <v>18</v>
      </c>
      <c r="M109861" s="1">
        <v>2.083333333333659E-4</v>
      </c>
    </row>
    <row r="109862" spans="1:13" x14ac:dyDescent="0.3">
      <c r="A109862" t="s">
        <v>3148</v>
      </c>
      <c r="B109862">
        <v>1000019</v>
      </c>
      <c r="C109862" t="s">
        <v>16693</v>
      </c>
      <c r="D109862">
        <v>10</v>
      </c>
      <c r="E109862" s="1">
        <v>44582.611967592595</v>
      </c>
      <c r="F109862">
        <v>14</v>
      </c>
      <c r="G109862" t="s">
        <v>1719</v>
      </c>
      <c r="H109862" s="1">
        <v>6.4583333333332327E-3</v>
      </c>
      <c r="I109862">
        <v>558</v>
      </c>
      <c r="J109862" t="s">
        <v>16</v>
      </c>
      <c r="K109862" t="s">
        <v>17</v>
      </c>
      <c r="L109862" t="s">
        <v>18</v>
      </c>
      <c r="M109862" s="1">
        <v>2.1990740740740478E-4</v>
      </c>
    </row>
    <row r="109863" spans="1:13" x14ac:dyDescent="0.3">
      <c r="A109863" t="s">
        <v>5240</v>
      </c>
      <c r="B109863">
        <v>1000036</v>
      </c>
      <c r="C109863" t="s">
        <v>15793</v>
      </c>
      <c r="D109863">
        <v>27</v>
      </c>
      <c r="E109863" s="1">
        <v>44582.612210648149</v>
      </c>
      <c r="F109863">
        <v>14</v>
      </c>
      <c r="G109863" t="s">
        <v>1719</v>
      </c>
      <c r="H109863" s="1">
        <v>1.9675925925926041E-3</v>
      </c>
      <c r="I109863">
        <v>170</v>
      </c>
      <c r="J109863" t="s">
        <v>16</v>
      </c>
      <c r="K109863" t="s">
        <v>17</v>
      </c>
      <c r="L109863" t="s">
        <v>18</v>
      </c>
      <c r="M109863" s="1">
        <v>1.6203703703698835E-4</v>
      </c>
    </row>
    <row r="109864" spans="1:13" x14ac:dyDescent="0.3">
      <c r="A109864" t="s">
        <v>19</v>
      </c>
      <c r="B109864">
        <v>1000004</v>
      </c>
      <c r="C109864" t="s">
        <v>1647</v>
      </c>
      <c r="D109864">
        <v>9</v>
      </c>
      <c r="E109864" s="1">
        <v>44582.612638888888</v>
      </c>
      <c r="F109864">
        <v>14</v>
      </c>
      <c r="G109864" t="s">
        <v>1719</v>
      </c>
      <c r="H109864" s="1">
        <v>1.8981481481481488E-3</v>
      </c>
      <c r="I109864">
        <v>164</v>
      </c>
      <c r="J109864" t="s">
        <v>16</v>
      </c>
      <c r="K109864" t="s">
        <v>17</v>
      </c>
      <c r="L109864" t="s">
        <v>18</v>
      </c>
      <c r="M109864" s="1">
        <v>2.1990740740740478E-4</v>
      </c>
    </row>
    <row r="109865" spans="1:13" x14ac:dyDescent="0.3">
      <c r="A109865" t="s">
        <v>746</v>
      </c>
      <c r="B109865">
        <v>1000053</v>
      </c>
      <c r="C109865" t="s">
        <v>6570</v>
      </c>
      <c r="D109865">
        <v>13</v>
      </c>
      <c r="E109865" s="1">
        <v>44582.612766203703</v>
      </c>
      <c r="F109865">
        <v>14</v>
      </c>
      <c r="G109865" t="s">
        <v>1719</v>
      </c>
      <c r="H109865" s="1">
        <v>1.284722222222312E-3</v>
      </c>
      <c r="I109865">
        <v>111</v>
      </c>
      <c r="J109865" t="s">
        <v>16</v>
      </c>
      <c r="K109865" t="s">
        <v>17</v>
      </c>
      <c r="L109865" t="s">
        <v>18</v>
      </c>
      <c r="M109865" s="1">
        <v>2.1990740740740478E-4</v>
      </c>
    </row>
    <row r="109866" spans="1:13" x14ac:dyDescent="0.3">
      <c r="A109866" t="s">
        <v>349</v>
      </c>
      <c r="B109866">
        <v>1000015</v>
      </c>
      <c r="C109866" t="s">
        <v>14748</v>
      </c>
      <c r="D109866">
        <v>11</v>
      </c>
      <c r="E109866" s="1">
        <v>44582.61278935185</v>
      </c>
      <c r="F109866">
        <v>14</v>
      </c>
      <c r="G109866" t="s">
        <v>1719</v>
      </c>
      <c r="H109866" s="1">
        <v>1.2384259259259345E-3</v>
      </c>
      <c r="I109866">
        <v>107</v>
      </c>
      <c r="J109866" t="s">
        <v>16</v>
      </c>
      <c r="L109866" t="s">
        <v>18</v>
      </c>
      <c r="M109866" s="1">
        <v>2.8935185185186008E-4</v>
      </c>
    </row>
    <row r="109867" spans="1:13" x14ac:dyDescent="0.3">
      <c r="A109867" t="s">
        <v>3639</v>
      </c>
      <c r="B109867">
        <v>1000043</v>
      </c>
      <c r="C109867" t="s">
        <v>1008</v>
      </c>
      <c r="D109867">
        <v>6</v>
      </c>
      <c r="E109867" s="1">
        <v>44582.612870370373</v>
      </c>
      <c r="F109867">
        <v>14</v>
      </c>
      <c r="G109867" t="s">
        <v>1719</v>
      </c>
      <c r="H109867" s="1">
        <v>6.4467592592591938E-3</v>
      </c>
      <c r="I109867">
        <v>557</v>
      </c>
      <c r="J109867" t="s">
        <v>16</v>
      </c>
      <c r="K109867" t="s">
        <v>17</v>
      </c>
      <c r="L109867" t="s">
        <v>18</v>
      </c>
      <c r="M109867" s="1">
        <v>1.7361111111102723E-4</v>
      </c>
    </row>
    <row r="109868" spans="1:13" x14ac:dyDescent="0.3">
      <c r="A109868" t="s">
        <v>4874</v>
      </c>
      <c r="B109868">
        <v>1000028</v>
      </c>
      <c r="C109868" t="s">
        <v>7062</v>
      </c>
      <c r="D109868">
        <v>6</v>
      </c>
      <c r="E109868" s="1">
        <v>44582.612962962965</v>
      </c>
      <c r="F109868">
        <v>14</v>
      </c>
      <c r="G109868" t="s">
        <v>1719</v>
      </c>
      <c r="H109868" s="1">
        <v>2.3842592592593359E-3</v>
      </c>
      <c r="I109868">
        <v>206</v>
      </c>
      <c r="J109868" t="s">
        <v>16</v>
      </c>
      <c r="L109868" t="s">
        <v>18</v>
      </c>
      <c r="M109868" s="1">
        <v>1.6203703703698835E-4</v>
      </c>
    </row>
    <row r="109869" spans="1:13" x14ac:dyDescent="0.3">
      <c r="A109869" t="s">
        <v>21</v>
      </c>
      <c r="B109869">
        <v>1000065</v>
      </c>
      <c r="C109869" t="s">
        <v>7077</v>
      </c>
      <c r="D109869">
        <v>5</v>
      </c>
      <c r="E109869" s="1">
        <v>44582.613032407404</v>
      </c>
      <c r="F109869">
        <v>14</v>
      </c>
      <c r="G109869" t="s">
        <v>1719</v>
      </c>
      <c r="H109869" s="1">
        <v>1.7476851851851993E-3</v>
      </c>
      <c r="I109869">
        <v>151</v>
      </c>
      <c r="J109869" t="s">
        <v>16</v>
      </c>
      <c r="K109869" t="s">
        <v>17</v>
      </c>
      <c r="L109869" t="s">
        <v>18</v>
      </c>
      <c r="M109869" s="1">
        <v>3.0092592592589895E-4</v>
      </c>
    </row>
    <row r="109870" spans="1:13" x14ac:dyDescent="0.3">
      <c r="A109870" t="s">
        <v>3487</v>
      </c>
      <c r="B109870">
        <v>1000033</v>
      </c>
      <c r="C109870" t="s">
        <v>9573</v>
      </c>
      <c r="D109870">
        <v>60</v>
      </c>
      <c r="E109870" s="1">
        <v>44582.613032407404</v>
      </c>
      <c r="F109870">
        <v>14</v>
      </c>
      <c r="G109870" t="s">
        <v>1719</v>
      </c>
      <c r="H109870" s="1">
        <v>4.2708333333332238E-3</v>
      </c>
      <c r="I109870">
        <v>369</v>
      </c>
      <c r="J109870" t="s">
        <v>16</v>
      </c>
      <c r="K109870" t="s">
        <v>17</v>
      </c>
      <c r="L109870" t="s">
        <v>18</v>
      </c>
      <c r="M109870" s="1">
        <v>1.6203703703698835E-4</v>
      </c>
    </row>
    <row r="109871" spans="1:13" x14ac:dyDescent="0.3">
      <c r="A109871" t="s">
        <v>16441</v>
      </c>
      <c r="B109871">
        <v>1000056</v>
      </c>
      <c r="C109871" t="s">
        <v>2221</v>
      </c>
      <c r="D109871">
        <v>9</v>
      </c>
      <c r="E109871" s="1">
        <v>44582.613043981481</v>
      </c>
      <c r="F109871">
        <v>14</v>
      </c>
      <c r="G109871" t="s">
        <v>1719</v>
      </c>
      <c r="H109871" s="1">
        <v>2.1296296296295925E-3</v>
      </c>
      <c r="I109871">
        <v>184</v>
      </c>
      <c r="J109871" t="s">
        <v>16</v>
      </c>
      <c r="K109871" t="s">
        <v>17</v>
      </c>
      <c r="L109871" t="s">
        <v>18</v>
      </c>
      <c r="M109871" s="1">
        <v>1.8518518518528815E-4</v>
      </c>
    </row>
    <row r="109872" spans="1:13" x14ac:dyDescent="0.3">
      <c r="A109872" t="s">
        <v>1116</v>
      </c>
      <c r="B109872">
        <v>1000048</v>
      </c>
      <c r="C109872" t="s">
        <v>12335</v>
      </c>
      <c r="D109872">
        <v>8</v>
      </c>
      <c r="E109872" s="1">
        <v>44582.613113425927</v>
      </c>
      <c r="F109872">
        <v>14</v>
      </c>
      <c r="G109872" t="s">
        <v>1719</v>
      </c>
      <c r="H109872" s="1">
        <v>5.7870370370372015E-4</v>
      </c>
      <c r="I109872">
        <v>50</v>
      </c>
      <c r="J109872" t="s">
        <v>16</v>
      </c>
      <c r="K109872" t="s">
        <v>17</v>
      </c>
      <c r="L109872" t="s">
        <v>18</v>
      </c>
      <c r="M109872" s="1">
        <v>1.8518518518528815E-4</v>
      </c>
    </row>
    <row r="109873" spans="1:13" x14ac:dyDescent="0.3">
      <c r="A109873" t="s">
        <v>721</v>
      </c>
      <c r="B109873">
        <v>1000026</v>
      </c>
      <c r="C109873" t="s">
        <v>3438</v>
      </c>
      <c r="D109873">
        <v>9</v>
      </c>
      <c r="E109873" s="1">
        <v>44582.613611111112</v>
      </c>
      <c r="F109873">
        <v>14</v>
      </c>
      <c r="G109873" t="s">
        <v>1719</v>
      </c>
      <c r="H109873" s="1">
        <v>1.4120370370369617E-3</v>
      </c>
      <c r="I109873">
        <v>122</v>
      </c>
      <c r="J109873" t="s">
        <v>16</v>
      </c>
      <c r="K109873" t="s">
        <v>17</v>
      </c>
      <c r="L109873" t="s">
        <v>18</v>
      </c>
      <c r="M109873" s="1">
        <v>1.7361111111102723E-4</v>
      </c>
    </row>
    <row r="109874" spans="1:13" x14ac:dyDescent="0.3">
      <c r="A109874" t="s">
        <v>1462</v>
      </c>
      <c r="B109874">
        <v>1000039</v>
      </c>
      <c r="C109874" t="s">
        <v>12196</v>
      </c>
      <c r="D109874">
        <v>45</v>
      </c>
      <c r="E109874" s="1">
        <v>44582.613692129627</v>
      </c>
      <c r="F109874">
        <v>14</v>
      </c>
      <c r="G109874" t="s">
        <v>1719</v>
      </c>
      <c r="H109874" s="1">
        <v>1.3078703703703898E-3</v>
      </c>
      <c r="I109874">
        <v>113</v>
      </c>
      <c r="J109874" t="s">
        <v>16</v>
      </c>
      <c r="K109874" t="s">
        <v>17</v>
      </c>
      <c r="L109874" t="s">
        <v>18</v>
      </c>
      <c r="M109874" s="1">
        <v>2.083333333333659E-4</v>
      </c>
    </row>
    <row r="109875" spans="1:13" x14ac:dyDescent="0.3">
      <c r="A109875" t="s">
        <v>50</v>
      </c>
      <c r="B109875">
        <v>1000059</v>
      </c>
      <c r="C109875" t="s">
        <v>16146</v>
      </c>
      <c r="D109875">
        <v>7</v>
      </c>
      <c r="E109875" s="1">
        <v>44582.61378472222</v>
      </c>
      <c r="F109875">
        <v>14</v>
      </c>
      <c r="G109875" t="s">
        <v>1719</v>
      </c>
      <c r="H109875" s="1">
        <v>1.9907407407406819E-3</v>
      </c>
      <c r="I109875">
        <v>172</v>
      </c>
      <c r="J109875" t="s">
        <v>16</v>
      </c>
      <c r="K109875" t="s">
        <v>17</v>
      </c>
      <c r="L109875" t="s">
        <v>18</v>
      </c>
      <c r="M109875" s="1">
        <v>4.9768518518522598E-4</v>
      </c>
    </row>
    <row r="109876" spans="1:13" x14ac:dyDescent="0.3">
      <c r="A109876" t="s">
        <v>7615</v>
      </c>
      <c r="B109876">
        <v>1000017</v>
      </c>
      <c r="C109876" t="s">
        <v>11097</v>
      </c>
      <c r="D109876">
        <v>45</v>
      </c>
      <c r="E109876" s="1">
        <v>44582.613865740743</v>
      </c>
      <c r="F109876">
        <v>14</v>
      </c>
      <c r="G109876" t="s">
        <v>1719</v>
      </c>
      <c r="H109876" s="1">
        <v>2.9282407407407174E-3</v>
      </c>
      <c r="I109876">
        <v>253</v>
      </c>
      <c r="J109876" t="s">
        <v>16</v>
      </c>
      <c r="L109876" t="s">
        <v>18</v>
      </c>
      <c r="M109876" s="1">
        <v>2.1990740740740478E-4</v>
      </c>
    </row>
    <row r="109877" spans="1:13" x14ac:dyDescent="0.3">
      <c r="A109877" t="s">
        <v>3196</v>
      </c>
      <c r="B109877">
        <v>1000029</v>
      </c>
      <c r="C109877" t="s">
        <v>11775</v>
      </c>
      <c r="D109877">
        <v>8</v>
      </c>
      <c r="E109877" s="1">
        <v>44582.614039351851</v>
      </c>
      <c r="F109877">
        <v>14</v>
      </c>
      <c r="G109877" t="s">
        <v>1719</v>
      </c>
      <c r="H109877" s="1">
        <v>2.1296296296295925E-3</v>
      </c>
      <c r="I109877">
        <v>184</v>
      </c>
      <c r="J109877" t="s">
        <v>16</v>
      </c>
      <c r="K109877" t="s">
        <v>23</v>
      </c>
      <c r="L109877" t="s">
        <v>18</v>
      </c>
      <c r="M109877" s="1">
        <v>4.9768518518522598E-4</v>
      </c>
    </row>
    <row r="109878" spans="1:13" x14ac:dyDescent="0.3">
      <c r="A109878" t="s">
        <v>349</v>
      </c>
      <c r="B109878">
        <v>1000015</v>
      </c>
      <c r="C109878" t="s">
        <v>13728</v>
      </c>
      <c r="D109878">
        <v>26</v>
      </c>
      <c r="E109878" s="1">
        <v>44582.614548611113</v>
      </c>
      <c r="F109878">
        <v>14</v>
      </c>
      <c r="G109878" t="s">
        <v>1719</v>
      </c>
      <c r="H109878" s="1">
        <v>1.1307870370370399E-2</v>
      </c>
      <c r="I109878">
        <v>977</v>
      </c>
      <c r="J109878" t="s">
        <v>16</v>
      </c>
      <c r="K109878" t="s">
        <v>17</v>
      </c>
      <c r="L109878" t="s">
        <v>18</v>
      </c>
      <c r="M109878" s="1">
        <v>2.3148148148144365E-4</v>
      </c>
    </row>
    <row r="109879" spans="1:13" x14ac:dyDescent="0.3">
      <c r="A109879" t="s">
        <v>72</v>
      </c>
      <c r="B109879">
        <v>1000060</v>
      </c>
      <c r="C109879" t="s">
        <v>3655</v>
      </c>
      <c r="D109879">
        <v>52</v>
      </c>
      <c r="E109879" s="1">
        <v>44582.614618055559</v>
      </c>
      <c r="F109879">
        <v>14</v>
      </c>
      <c r="G109879" t="s">
        <v>1719</v>
      </c>
      <c r="H109879" s="1">
        <v>3.6805555555554648E-3</v>
      </c>
      <c r="I109879">
        <v>318</v>
      </c>
      <c r="J109879" t="s">
        <v>16</v>
      </c>
      <c r="K109879" t="s">
        <v>17</v>
      </c>
      <c r="L109879" t="s">
        <v>18</v>
      </c>
      <c r="M109879" s="1">
        <v>1.7361111111102723E-4</v>
      </c>
    </row>
    <row r="109880" spans="1:13" x14ac:dyDescent="0.3">
      <c r="A109880" t="s">
        <v>1116</v>
      </c>
      <c r="B109880">
        <v>1000048</v>
      </c>
      <c r="C109880" t="s">
        <v>11682</v>
      </c>
      <c r="D109880">
        <v>7</v>
      </c>
      <c r="E109880" s="1">
        <v>44582.614803240744</v>
      </c>
      <c r="F109880">
        <v>14</v>
      </c>
      <c r="G109880" t="s">
        <v>1719</v>
      </c>
      <c r="H109880" s="1">
        <v>2.7199074074073515E-3</v>
      </c>
      <c r="I109880">
        <v>235</v>
      </c>
      <c r="J109880" t="s">
        <v>16</v>
      </c>
      <c r="K109880" t="s">
        <v>23</v>
      </c>
      <c r="L109880" t="s">
        <v>18</v>
      </c>
      <c r="M109880" s="1">
        <v>1.8518518518528815E-4</v>
      </c>
    </row>
    <row r="109881" spans="1:13" x14ac:dyDescent="0.3">
      <c r="A109881" t="s">
        <v>115</v>
      </c>
      <c r="B109881">
        <v>1000051</v>
      </c>
      <c r="C109881" t="s">
        <v>292</v>
      </c>
      <c r="D109881">
        <v>6</v>
      </c>
      <c r="E109881" s="1">
        <v>44582.61482638889</v>
      </c>
      <c r="F109881">
        <v>14</v>
      </c>
      <c r="G109881" t="s">
        <v>1719</v>
      </c>
      <c r="H109881" s="1">
        <v>1.7708333333332771E-3</v>
      </c>
      <c r="I109881">
        <v>153</v>
      </c>
      <c r="J109881" t="s">
        <v>16</v>
      </c>
      <c r="K109881" t="s">
        <v>17</v>
      </c>
      <c r="L109881" t="s">
        <v>18</v>
      </c>
      <c r="M109881" s="1">
        <v>1.7361111111102723E-4</v>
      </c>
    </row>
    <row r="109882" spans="1:13" x14ac:dyDescent="0.3">
      <c r="A109882" t="s">
        <v>746</v>
      </c>
      <c r="B109882">
        <v>1000053</v>
      </c>
      <c r="C109882" t="s">
        <v>12721</v>
      </c>
      <c r="D109882">
        <v>11</v>
      </c>
      <c r="E109882" s="1">
        <v>44582.614999999998</v>
      </c>
      <c r="F109882">
        <v>14</v>
      </c>
      <c r="G109882" t="s">
        <v>1719</v>
      </c>
      <c r="H109882" s="1">
        <v>3.1481481481481222E-3</v>
      </c>
      <c r="I109882">
        <v>272</v>
      </c>
      <c r="J109882" t="s">
        <v>16</v>
      </c>
      <c r="K109882" t="s">
        <v>17</v>
      </c>
      <c r="L109882" t="s">
        <v>18</v>
      </c>
      <c r="M109882" s="1">
        <v>4.861111111111871E-4</v>
      </c>
    </row>
    <row r="109883" spans="1:13" x14ac:dyDescent="0.3">
      <c r="A109883" t="s">
        <v>5240</v>
      </c>
      <c r="B109883">
        <v>1000036</v>
      </c>
      <c r="C109883" t="s">
        <v>13429</v>
      </c>
      <c r="D109883">
        <v>52</v>
      </c>
      <c r="E109883" s="1">
        <v>44582.615034722221</v>
      </c>
      <c r="F109883">
        <v>14</v>
      </c>
      <c r="G109883" t="s">
        <v>1719</v>
      </c>
      <c r="H109883" s="1">
        <v>1.4120370370369617E-3</v>
      </c>
      <c r="I109883">
        <v>122</v>
      </c>
      <c r="J109883" t="s">
        <v>16</v>
      </c>
      <c r="K109883" t="s">
        <v>17</v>
      </c>
      <c r="L109883" t="s">
        <v>18</v>
      </c>
      <c r="M109883" s="1">
        <v>2.083333333333659E-4</v>
      </c>
    </row>
    <row r="109884" spans="1:13" x14ac:dyDescent="0.3">
      <c r="C109884" t="s">
        <v>5990</v>
      </c>
      <c r="D109884">
        <v>0</v>
      </c>
      <c r="E109884" s="1">
        <v>44582.615081018521</v>
      </c>
      <c r="F109884">
        <v>14</v>
      </c>
      <c r="G109884" t="s">
        <v>1719</v>
      </c>
      <c r="H109884" s="1">
        <v>0</v>
      </c>
      <c r="I109884">
        <v>0</v>
      </c>
      <c r="J109884" t="s">
        <v>29</v>
      </c>
      <c r="L109884" t="s">
        <v>18</v>
      </c>
      <c r="M109884" s="1">
        <v>1.7361111111102723E-4</v>
      </c>
    </row>
    <row r="109885" spans="1:13" x14ac:dyDescent="0.3">
      <c r="A109885" t="s">
        <v>19</v>
      </c>
      <c r="B109885">
        <v>1000004</v>
      </c>
      <c r="C109885" t="s">
        <v>3438</v>
      </c>
      <c r="D109885">
        <v>6</v>
      </c>
      <c r="E109885" s="1">
        <v>44582.615347222221</v>
      </c>
      <c r="F109885">
        <v>14</v>
      </c>
      <c r="G109885" t="s">
        <v>1719</v>
      </c>
      <c r="H109885" s="1">
        <v>1.1342592592593626E-3</v>
      </c>
      <c r="I109885">
        <v>98</v>
      </c>
      <c r="J109885" t="s">
        <v>16</v>
      </c>
      <c r="K109885" t="s">
        <v>17</v>
      </c>
      <c r="L109885" t="s">
        <v>18</v>
      </c>
      <c r="M109885" s="1">
        <v>1.8518518518528815E-4</v>
      </c>
    </row>
    <row r="109886" spans="1:13" x14ac:dyDescent="0.3">
      <c r="A109886" t="s">
        <v>1066</v>
      </c>
      <c r="B109886">
        <v>1000058</v>
      </c>
      <c r="C109886" t="s">
        <v>12196</v>
      </c>
      <c r="D109886">
        <v>9</v>
      </c>
      <c r="E109886" s="1">
        <v>44582.615381944444</v>
      </c>
      <c r="F109886">
        <v>14</v>
      </c>
      <c r="G109886" t="s">
        <v>1719</v>
      </c>
      <c r="H109886" s="1">
        <v>2.3958333333333748E-3</v>
      </c>
      <c r="I109886">
        <v>207</v>
      </c>
      <c r="J109886" t="s">
        <v>16</v>
      </c>
      <c r="K109886" t="s">
        <v>17</v>
      </c>
      <c r="L109886" t="s">
        <v>18</v>
      </c>
      <c r="M109886" s="1">
        <v>1.5046296296294948E-4</v>
      </c>
    </row>
    <row r="109887" spans="1:13" x14ac:dyDescent="0.3">
      <c r="A109887" t="s">
        <v>9603</v>
      </c>
      <c r="B109887">
        <v>1000061</v>
      </c>
      <c r="C109887" t="s">
        <v>5990</v>
      </c>
      <c r="D109887">
        <v>5</v>
      </c>
      <c r="E109887" s="1">
        <v>44582.615532407406</v>
      </c>
      <c r="F109887">
        <v>14</v>
      </c>
      <c r="G109887" t="s">
        <v>1719</v>
      </c>
      <c r="H109887" s="1">
        <v>3.7731481481482199E-3</v>
      </c>
      <c r="I109887">
        <v>326</v>
      </c>
      <c r="J109887" t="s">
        <v>16</v>
      </c>
      <c r="K109887" t="s">
        <v>17</v>
      </c>
      <c r="L109887" t="s">
        <v>18</v>
      </c>
      <c r="M109887" s="1">
        <v>2.8935185185186008E-4</v>
      </c>
    </row>
    <row r="109888" spans="1:13" x14ac:dyDescent="0.3">
      <c r="A109888" t="s">
        <v>16441</v>
      </c>
      <c r="B109888">
        <v>1000056</v>
      </c>
      <c r="C109888" t="s">
        <v>2264</v>
      </c>
      <c r="D109888">
        <v>7</v>
      </c>
      <c r="E109888" s="1">
        <v>44582.615613425929</v>
      </c>
      <c r="F109888">
        <v>14</v>
      </c>
      <c r="G109888" t="s">
        <v>1719</v>
      </c>
      <c r="H109888" s="1">
        <v>5.6249999999999911E-3</v>
      </c>
      <c r="I109888">
        <v>486</v>
      </c>
      <c r="J109888" t="s">
        <v>16</v>
      </c>
      <c r="K109888" t="s">
        <v>17</v>
      </c>
      <c r="L109888" t="s">
        <v>18</v>
      </c>
      <c r="M109888" s="1">
        <v>1.5046296296294948E-4</v>
      </c>
    </row>
    <row r="109889" spans="1:13" x14ac:dyDescent="0.3">
      <c r="A109889" t="s">
        <v>21</v>
      </c>
      <c r="B109889">
        <v>1000065</v>
      </c>
      <c r="C109889" t="s">
        <v>13814</v>
      </c>
      <c r="D109889">
        <v>8</v>
      </c>
      <c r="E109889" s="1">
        <v>44582.615706018521</v>
      </c>
      <c r="F109889">
        <v>14</v>
      </c>
      <c r="G109889" t="s">
        <v>1719</v>
      </c>
      <c r="H109889" s="1">
        <v>4.4791666666665897E-3</v>
      </c>
      <c r="I109889">
        <v>387</v>
      </c>
      <c r="J109889" t="s">
        <v>16</v>
      </c>
      <c r="K109889" t="s">
        <v>17</v>
      </c>
      <c r="L109889" t="s">
        <v>18</v>
      </c>
      <c r="M109889" s="1">
        <v>5.0925925925926485E-4</v>
      </c>
    </row>
    <row r="109890" spans="1:13" x14ac:dyDescent="0.3">
      <c r="A109890" t="s">
        <v>4874</v>
      </c>
      <c r="B109890">
        <v>1000028</v>
      </c>
      <c r="C109890" t="s">
        <v>2738</v>
      </c>
      <c r="D109890">
        <v>7</v>
      </c>
      <c r="E109890" s="1">
        <v>44582.615763888891</v>
      </c>
      <c r="F109890">
        <v>14</v>
      </c>
      <c r="G109890" t="s">
        <v>1719</v>
      </c>
      <c r="H109890" s="1">
        <v>1.7129629629628607E-3</v>
      </c>
      <c r="I109890">
        <v>148</v>
      </c>
      <c r="J109890" t="s">
        <v>16</v>
      </c>
      <c r="K109890" t="s">
        <v>17</v>
      </c>
      <c r="L109890" t="s">
        <v>18</v>
      </c>
      <c r="M109890" s="1">
        <v>2.083333333333659E-4</v>
      </c>
    </row>
    <row r="109891" spans="1:13" x14ac:dyDescent="0.3">
      <c r="A109891" t="s">
        <v>1462</v>
      </c>
      <c r="B109891">
        <v>1000039</v>
      </c>
      <c r="C109891" t="s">
        <v>11256</v>
      </c>
      <c r="D109891">
        <v>10</v>
      </c>
      <c r="E109891" s="1">
        <v>44582.616053240738</v>
      </c>
      <c r="F109891">
        <v>14</v>
      </c>
      <c r="G109891" t="s">
        <v>1719</v>
      </c>
      <c r="H109891" s="1">
        <v>1.5393518518518334E-3</v>
      </c>
      <c r="I109891">
        <v>133</v>
      </c>
      <c r="J109891" t="s">
        <v>16</v>
      </c>
      <c r="K109891" t="s">
        <v>17</v>
      </c>
      <c r="L109891" t="s">
        <v>18</v>
      </c>
      <c r="M109891" s="1">
        <v>7.9861111111112493E-4</v>
      </c>
    </row>
    <row r="109892" spans="1:13" x14ac:dyDescent="0.3">
      <c r="A109892" t="s">
        <v>16436</v>
      </c>
      <c r="B109892">
        <v>1000020</v>
      </c>
      <c r="C109892" t="s">
        <v>15948</v>
      </c>
      <c r="D109892">
        <v>15</v>
      </c>
      <c r="E109892" s="1">
        <v>44582.61645833333</v>
      </c>
      <c r="F109892">
        <v>14</v>
      </c>
      <c r="G109892" t="s">
        <v>1719</v>
      </c>
      <c r="H109892" s="1">
        <v>1.678240740740744E-3</v>
      </c>
      <c r="I109892">
        <v>145</v>
      </c>
      <c r="J109892" t="s">
        <v>16</v>
      </c>
      <c r="K109892" t="s">
        <v>17</v>
      </c>
      <c r="L109892" t="s">
        <v>18</v>
      </c>
      <c r="M109892" s="1">
        <v>1.9675925925932702E-4</v>
      </c>
    </row>
    <row r="109893" spans="1:13" x14ac:dyDescent="0.3">
      <c r="A109893" t="s">
        <v>50</v>
      </c>
      <c r="B109893">
        <v>1000059</v>
      </c>
      <c r="C109893" t="s">
        <v>186</v>
      </c>
      <c r="D109893">
        <v>7</v>
      </c>
      <c r="E109893" s="1">
        <v>44582.616608796299</v>
      </c>
      <c r="F109893">
        <v>14</v>
      </c>
      <c r="G109893" t="s">
        <v>1719</v>
      </c>
      <c r="H109893" s="1">
        <v>2.9629629629630561E-3</v>
      </c>
      <c r="I109893">
        <v>256</v>
      </c>
      <c r="J109893" t="s">
        <v>16</v>
      </c>
      <c r="K109893" t="s">
        <v>17</v>
      </c>
      <c r="L109893" t="s">
        <v>18</v>
      </c>
      <c r="M109893" s="1">
        <v>2.1990740740740478E-4</v>
      </c>
    </row>
    <row r="109894" spans="1:13" x14ac:dyDescent="0.3">
      <c r="C109894" t="s">
        <v>5614</v>
      </c>
      <c r="D109894">
        <v>46</v>
      </c>
      <c r="E109894" s="1">
        <v>44582.616643518515</v>
      </c>
      <c r="F109894">
        <v>14</v>
      </c>
      <c r="G109894" t="s">
        <v>1719</v>
      </c>
      <c r="H109894" s="1">
        <v>0</v>
      </c>
      <c r="I109894">
        <v>0</v>
      </c>
      <c r="J109894" t="s">
        <v>29</v>
      </c>
      <c r="L109894" t="s">
        <v>18</v>
      </c>
      <c r="M109894" s="1">
        <v>1.9675925925932702E-4</v>
      </c>
    </row>
    <row r="109895" spans="1:13" x14ac:dyDescent="0.3">
      <c r="A109895" t="s">
        <v>3196</v>
      </c>
      <c r="B109895">
        <v>1000029</v>
      </c>
      <c r="C109895" t="s">
        <v>13014</v>
      </c>
      <c r="D109895">
        <v>5</v>
      </c>
      <c r="E109895" s="1">
        <v>44582.616828703707</v>
      </c>
      <c r="F109895">
        <v>14</v>
      </c>
      <c r="G109895" t="s">
        <v>1719</v>
      </c>
      <c r="H109895" s="1">
        <v>1.4120370370369617E-3</v>
      </c>
      <c r="I109895">
        <v>122</v>
      </c>
      <c r="J109895" t="s">
        <v>16</v>
      </c>
      <c r="L109895" t="s">
        <v>18</v>
      </c>
      <c r="M109895" s="1">
        <v>2.1990740740740478E-4</v>
      </c>
    </row>
    <row r="109896" spans="1:13" x14ac:dyDescent="0.3">
      <c r="A109896" t="s">
        <v>7615</v>
      </c>
      <c r="B109896">
        <v>1000017</v>
      </c>
      <c r="C109896" t="s">
        <v>16530</v>
      </c>
      <c r="D109896">
        <v>11</v>
      </c>
      <c r="E109896" s="1">
        <v>44582.617013888892</v>
      </c>
      <c r="F109896">
        <v>14</v>
      </c>
      <c r="G109896" t="s">
        <v>1719</v>
      </c>
      <c r="H109896" s="1">
        <v>1.979166666666643E-3</v>
      </c>
      <c r="I109896">
        <v>171</v>
      </c>
      <c r="J109896" t="s">
        <v>16</v>
      </c>
      <c r="K109896" t="s">
        <v>23</v>
      </c>
      <c r="L109896" t="s">
        <v>18</v>
      </c>
      <c r="M109896" s="1">
        <v>1.8518518518528815E-4</v>
      </c>
    </row>
    <row r="109897" spans="1:13" x14ac:dyDescent="0.3">
      <c r="A109897" t="s">
        <v>761</v>
      </c>
      <c r="B109897">
        <v>1000047</v>
      </c>
      <c r="C109897" t="s">
        <v>4103</v>
      </c>
      <c r="D109897">
        <v>9</v>
      </c>
      <c r="E109897" s="1">
        <v>44582.617129629631</v>
      </c>
      <c r="F109897">
        <v>14</v>
      </c>
      <c r="G109897" t="s">
        <v>1719</v>
      </c>
      <c r="H109897" s="1">
        <v>6.7129629629629761E-3</v>
      </c>
      <c r="I109897">
        <v>580</v>
      </c>
      <c r="J109897" t="s">
        <v>16</v>
      </c>
      <c r="K109897" t="s">
        <v>17</v>
      </c>
      <c r="L109897" t="s">
        <v>18</v>
      </c>
      <c r="M109897" s="1">
        <v>1.8518518518528815E-4</v>
      </c>
    </row>
    <row r="109898" spans="1:13" x14ac:dyDescent="0.3">
      <c r="A109898" t="s">
        <v>19</v>
      </c>
      <c r="B109898">
        <v>1000004</v>
      </c>
      <c r="C109898" t="s">
        <v>4378</v>
      </c>
      <c r="D109898">
        <v>5</v>
      </c>
      <c r="E109898" s="1">
        <v>44582.617395833331</v>
      </c>
      <c r="F109898">
        <v>14</v>
      </c>
      <c r="G109898" t="s">
        <v>1719</v>
      </c>
      <c r="H109898" s="1">
        <v>1.9907407407406819E-3</v>
      </c>
      <c r="I109898">
        <v>172</v>
      </c>
      <c r="J109898" t="s">
        <v>16</v>
      </c>
      <c r="K109898" t="s">
        <v>17</v>
      </c>
      <c r="L109898" t="s">
        <v>18</v>
      </c>
      <c r="M109898" s="1">
        <v>1.8518518518528815E-4</v>
      </c>
    </row>
    <row r="109899" spans="1:13" x14ac:dyDescent="0.3">
      <c r="A109899" t="s">
        <v>5240</v>
      </c>
      <c r="B109899">
        <v>1000036</v>
      </c>
      <c r="C109899" t="s">
        <v>9804</v>
      </c>
      <c r="D109899">
        <v>21</v>
      </c>
      <c r="E109899" s="1">
        <v>44582.617476851854</v>
      </c>
      <c r="F109899">
        <v>14</v>
      </c>
      <c r="G109899" t="s">
        <v>1719</v>
      </c>
      <c r="H109899" s="1">
        <v>2.8356481481481843E-3</v>
      </c>
      <c r="I109899">
        <v>245</v>
      </c>
      <c r="J109899" t="s">
        <v>16</v>
      </c>
      <c r="K109899" t="s">
        <v>17</v>
      </c>
      <c r="L109899" t="s">
        <v>18</v>
      </c>
      <c r="M109899" s="1">
        <v>2.1990740740740478E-4</v>
      </c>
    </row>
    <row r="109900" spans="1:13" x14ac:dyDescent="0.3">
      <c r="A109900" t="s">
        <v>115</v>
      </c>
      <c r="B109900">
        <v>1000051</v>
      </c>
      <c r="C109900" t="s">
        <v>6427</v>
      </c>
      <c r="D109900">
        <v>7</v>
      </c>
      <c r="E109900" s="1">
        <v>44582.617719907408</v>
      </c>
      <c r="F109900">
        <v>14</v>
      </c>
      <c r="G109900" t="s">
        <v>1719</v>
      </c>
      <c r="H109900" s="1">
        <v>4.0972222222221966E-3</v>
      </c>
      <c r="I109900">
        <v>354</v>
      </c>
      <c r="J109900" t="s">
        <v>16</v>
      </c>
      <c r="K109900" t="s">
        <v>17</v>
      </c>
      <c r="L109900" t="s">
        <v>18</v>
      </c>
      <c r="M109900" s="1">
        <v>1.9675925925932702E-4</v>
      </c>
    </row>
    <row r="109901" spans="1:13" x14ac:dyDescent="0.3">
      <c r="A109901" t="s">
        <v>4874</v>
      </c>
      <c r="B109901">
        <v>1000028</v>
      </c>
      <c r="C109901" t="s">
        <v>12900</v>
      </c>
      <c r="D109901">
        <v>6</v>
      </c>
      <c r="E109901" s="1">
        <v>44582.617939814816</v>
      </c>
      <c r="F109901">
        <v>14</v>
      </c>
      <c r="G109901" t="s">
        <v>1719</v>
      </c>
      <c r="H109901" s="1">
        <v>8.796296296296191E-4</v>
      </c>
      <c r="I109901">
        <v>76</v>
      </c>
      <c r="J109901" t="s">
        <v>16</v>
      </c>
      <c r="K109901" t="s">
        <v>17</v>
      </c>
      <c r="L109901" t="s">
        <v>18</v>
      </c>
      <c r="M109901" s="1">
        <v>2.546296296295214E-4</v>
      </c>
    </row>
    <row r="109902" spans="1:13" x14ac:dyDescent="0.3">
      <c r="A109902" t="s">
        <v>1066</v>
      </c>
      <c r="B109902">
        <v>1000058</v>
      </c>
      <c r="C109902" t="s">
        <v>8021</v>
      </c>
      <c r="D109902">
        <v>9</v>
      </c>
      <c r="E109902" s="1">
        <v>44582.618217592593</v>
      </c>
      <c r="F109902">
        <v>14</v>
      </c>
      <c r="G109902" t="s">
        <v>1719</v>
      </c>
      <c r="H109902" s="1">
        <v>1.3657407407408062E-3</v>
      </c>
      <c r="I109902">
        <v>118</v>
      </c>
      <c r="J109902" t="s">
        <v>16</v>
      </c>
      <c r="K109902" t="s">
        <v>17</v>
      </c>
      <c r="L109902" t="s">
        <v>18</v>
      </c>
      <c r="M109902" s="1">
        <v>2.3148148148144365E-4</v>
      </c>
    </row>
    <row r="109903" spans="1:13" x14ac:dyDescent="0.3">
      <c r="A109903" t="s">
        <v>1462</v>
      </c>
      <c r="B109903">
        <v>1000039</v>
      </c>
      <c r="C109903" t="s">
        <v>3739</v>
      </c>
      <c r="D109903">
        <v>7</v>
      </c>
      <c r="E109903" s="1">
        <v>44582.618506944447</v>
      </c>
      <c r="F109903">
        <v>14</v>
      </c>
      <c r="G109903" t="s">
        <v>1719</v>
      </c>
      <c r="H109903" s="1">
        <v>8.4490740740750248E-4</v>
      </c>
      <c r="I109903">
        <v>73</v>
      </c>
      <c r="J109903" t="s">
        <v>16</v>
      </c>
      <c r="K109903" t="s">
        <v>17</v>
      </c>
      <c r="L109903" t="s">
        <v>18</v>
      </c>
      <c r="M109903" s="1">
        <v>1.9675925925932702E-4</v>
      </c>
    </row>
    <row r="109904" spans="1:13" x14ac:dyDescent="0.3">
      <c r="A109904" t="s">
        <v>801</v>
      </c>
      <c r="B109904">
        <v>1000037</v>
      </c>
      <c r="C109904" t="s">
        <v>12293</v>
      </c>
      <c r="D109904">
        <v>53</v>
      </c>
      <c r="E109904" s="1">
        <v>44582.618634259263</v>
      </c>
      <c r="F109904">
        <v>14</v>
      </c>
      <c r="G109904" t="s">
        <v>1719</v>
      </c>
      <c r="H109904" s="1">
        <v>3.5069444444444375E-3</v>
      </c>
      <c r="I109904">
        <v>303</v>
      </c>
      <c r="J109904" t="s">
        <v>16</v>
      </c>
      <c r="L109904" t="s">
        <v>18</v>
      </c>
      <c r="M109904" s="1">
        <v>3.1249999999993783E-4</v>
      </c>
    </row>
    <row r="109905" spans="1:13" x14ac:dyDescent="0.3">
      <c r="A109905" t="s">
        <v>16436</v>
      </c>
      <c r="B109905">
        <v>1000020</v>
      </c>
      <c r="C109905" t="s">
        <v>512</v>
      </c>
      <c r="D109905">
        <v>16</v>
      </c>
      <c r="E109905" s="1">
        <v>44582.618657407409</v>
      </c>
      <c r="F109905">
        <v>14</v>
      </c>
      <c r="G109905" t="s">
        <v>1719</v>
      </c>
      <c r="H109905" s="1">
        <v>8.9120370370365798E-4</v>
      </c>
      <c r="I109905">
        <v>77</v>
      </c>
      <c r="J109905" t="s">
        <v>16</v>
      </c>
      <c r="L109905" t="s">
        <v>18</v>
      </c>
      <c r="M109905" s="1">
        <v>1.7361111111102723E-4</v>
      </c>
    </row>
    <row r="109906" spans="1:13" x14ac:dyDescent="0.3">
      <c r="A109906" t="s">
        <v>3196</v>
      </c>
      <c r="B109906">
        <v>1000029</v>
      </c>
      <c r="C109906" t="s">
        <v>2409</v>
      </c>
      <c r="D109906">
        <v>13</v>
      </c>
      <c r="E109906" s="1">
        <v>44582.618784722225</v>
      </c>
      <c r="F109906">
        <v>14</v>
      </c>
      <c r="G109906" t="s">
        <v>1719</v>
      </c>
      <c r="H109906" s="1">
        <v>2.0023148148147207E-3</v>
      </c>
      <c r="I109906">
        <v>173</v>
      </c>
      <c r="J109906" t="s">
        <v>16</v>
      </c>
      <c r="K109906" t="s">
        <v>17</v>
      </c>
      <c r="L109906" t="s">
        <v>18</v>
      </c>
      <c r="M109906" s="1">
        <v>1.7361111111102723E-4</v>
      </c>
    </row>
    <row r="109907" spans="1:13" x14ac:dyDescent="0.3">
      <c r="A109907" t="s">
        <v>3148</v>
      </c>
      <c r="B109907">
        <v>1000019</v>
      </c>
      <c r="C109907" t="s">
        <v>2995</v>
      </c>
      <c r="D109907">
        <v>13</v>
      </c>
      <c r="E109907" s="1">
        <v>44582.618842592594</v>
      </c>
      <c r="F109907">
        <v>14</v>
      </c>
      <c r="G109907" t="s">
        <v>1719</v>
      </c>
      <c r="H109907" s="1">
        <v>2.3958333333333748E-3</v>
      </c>
      <c r="I109907">
        <v>207</v>
      </c>
      <c r="J109907" t="s">
        <v>16</v>
      </c>
      <c r="K109907" t="s">
        <v>17</v>
      </c>
      <c r="L109907" t="s">
        <v>18</v>
      </c>
      <c r="M109907" s="1">
        <v>2.3148148148144365E-4</v>
      </c>
    </row>
    <row r="109908" spans="1:13" x14ac:dyDescent="0.3">
      <c r="A109908" t="s">
        <v>72</v>
      </c>
      <c r="B109908">
        <v>1000060</v>
      </c>
      <c r="C109908" t="s">
        <v>14881</v>
      </c>
      <c r="D109908">
        <v>11</v>
      </c>
      <c r="E109908" s="1">
        <v>44582.618946759256</v>
      </c>
      <c r="F109908">
        <v>14</v>
      </c>
      <c r="G109908" t="s">
        <v>1719</v>
      </c>
      <c r="H109908" s="1">
        <v>1.5277777777777946E-3</v>
      </c>
      <c r="I109908">
        <v>132</v>
      </c>
      <c r="J109908" t="s">
        <v>16</v>
      </c>
      <c r="L109908" t="s">
        <v>18</v>
      </c>
      <c r="M109908" s="1">
        <v>2.8935185185186008E-4</v>
      </c>
    </row>
    <row r="109909" spans="1:13" x14ac:dyDescent="0.3">
      <c r="A109909" t="s">
        <v>52</v>
      </c>
      <c r="B109909">
        <v>1000016</v>
      </c>
      <c r="C109909" t="s">
        <v>9308</v>
      </c>
      <c r="D109909">
        <v>4</v>
      </c>
      <c r="E109909" s="1">
        <v>44582.619027777779</v>
      </c>
      <c r="F109909">
        <v>14</v>
      </c>
      <c r="G109909" t="s">
        <v>1719</v>
      </c>
      <c r="H109909" s="1">
        <v>1.7013888888888218E-3</v>
      </c>
      <c r="I109909">
        <v>147</v>
      </c>
      <c r="J109909" t="s">
        <v>16</v>
      </c>
      <c r="K109909" t="s">
        <v>17</v>
      </c>
      <c r="L109909" t="s">
        <v>18</v>
      </c>
      <c r="M109909" s="1">
        <v>4.9768518518522598E-4</v>
      </c>
    </row>
    <row r="109910" spans="1:13" x14ac:dyDescent="0.3">
      <c r="A109910" t="s">
        <v>721</v>
      </c>
      <c r="B109910">
        <v>1000026</v>
      </c>
      <c r="C109910" t="s">
        <v>1909</v>
      </c>
      <c r="D109910">
        <v>8</v>
      </c>
      <c r="E109910" s="1">
        <v>44582.619050925925</v>
      </c>
      <c r="F109910">
        <v>14</v>
      </c>
      <c r="G109910" t="s">
        <v>1719</v>
      </c>
      <c r="H109910" s="1">
        <v>1.2268518518518956E-3</v>
      </c>
      <c r="I109910">
        <v>106</v>
      </c>
      <c r="J109910" t="s">
        <v>16</v>
      </c>
      <c r="K109910" t="s">
        <v>17</v>
      </c>
      <c r="L109910" t="s">
        <v>18</v>
      </c>
      <c r="M109910" s="1">
        <v>4.7453703703692618E-4</v>
      </c>
    </row>
    <row r="109911" spans="1:13" x14ac:dyDescent="0.3">
      <c r="A109911" t="s">
        <v>24</v>
      </c>
      <c r="B109911">
        <v>1000055</v>
      </c>
      <c r="C109911" t="s">
        <v>2543</v>
      </c>
      <c r="D109911">
        <v>46</v>
      </c>
      <c r="E109911" s="1">
        <v>44582.61922453704</v>
      </c>
      <c r="F109911">
        <v>14</v>
      </c>
      <c r="G109911" t="s">
        <v>1719</v>
      </c>
      <c r="H109911" s="1">
        <v>1.4467592592593004E-3</v>
      </c>
      <c r="I109911">
        <v>125</v>
      </c>
      <c r="J109911" t="s">
        <v>16</v>
      </c>
      <c r="K109911" t="s">
        <v>17</v>
      </c>
      <c r="L109911" t="s">
        <v>18</v>
      </c>
      <c r="M109911" s="1">
        <v>3.0092592592589895E-4</v>
      </c>
    </row>
    <row r="109912" spans="1:13" x14ac:dyDescent="0.3">
      <c r="A109912" t="s">
        <v>746</v>
      </c>
      <c r="B109912">
        <v>1000053</v>
      </c>
      <c r="C109912" t="s">
        <v>5772</v>
      </c>
      <c r="D109912">
        <v>10</v>
      </c>
      <c r="E109912" s="1">
        <v>44582.619259259256</v>
      </c>
      <c r="F109912">
        <v>14</v>
      </c>
      <c r="G109912" t="s">
        <v>1719</v>
      </c>
      <c r="H109912" s="1">
        <v>8.796296296296191E-4</v>
      </c>
      <c r="I109912">
        <v>76</v>
      </c>
      <c r="J109912" t="s">
        <v>16</v>
      </c>
      <c r="K109912" t="s">
        <v>17</v>
      </c>
      <c r="L109912" t="s">
        <v>18</v>
      </c>
      <c r="M109912" s="1">
        <v>1.8518518518528815E-4</v>
      </c>
    </row>
    <row r="109913" spans="1:13" x14ac:dyDescent="0.3">
      <c r="C109913" t="s">
        <v>3655</v>
      </c>
      <c r="D109913">
        <v>62</v>
      </c>
      <c r="E109913" s="1">
        <v>44582.619328703702</v>
      </c>
      <c r="F109913">
        <v>14</v>
      </c>
      <c r="G109913" t="s">
        <v>1719</v>
      </c>
      <c r="H109913" s="1">
        <v>0</v>
      </c>
      <c r="I109913">
        <v>0</v>
      </c>
      <c r="J109913" t="s">
        <v>29</v>
      </c>
      <c r="L109913" t="s">
        <v>18</v>
      </c>
      <c r="M109913" s="1">
        <v>2.1990740740740478E-4</v>
      </c>
    </row>
    <row r="109914" spans="1:13" x14ac:dyDescent="0.3">
      <c r="A109914" t="s">
        <v>1116</v>
      </c>
      <c r="B109914">
        <v>1000048</v>
      </c>
      <c r="C109914" t="s">
        <v>12747</v>
      </c>
      <c r="D109914">
        <v>31</v>
      </c>
      <c r="E109914" s="1">
        <v>44582.619421296295</v>
      </c>
      <c r="F109914">
        <v>14</v>
      </c>
      <c r="G109914" t="s">
        <v>1719</v>
      </c>
      <c r="H109914" s="1">
        <v>2.9398148148147563E-3</v>
      </c>
      <c r="I109914">
        <v>254</v>
      </c>
      <c r="J109914" t="s">
        <v>16</v>
      </c>
      <c r="L109914" t="s">
        <v>18</v>
      </c>
      <c r="M109914" s="1">
        <v>1.388888888889106E-4</v>
      </c>
    </row>
    <row r="109915" spans="1:13" x14ac:dyDescent="0.3">
      <c r="A109915" t="s">
        <v>7615</v>
      </c>
      <c r="B109915">
        <v>1000017</v>
      </c>
      <c r="C109915" t="s">
        <v>6356</v>
      </c>
      <c r="D109915">
        <v>16</v>
      </c>
      <c r="E109915" s="1">
        <v>44582.619629629633</v>
      </c>
      <c r="F109915">
        <v>14</v>
      </c>
      <c r="G109915" t="s">
        <v>1719</v>
      </c>
      <c r="H109915" s="1">
        <v>3.7037037037035425E-4</v>
      </c>
      <c r="I109915">
        <v>32</v>
      </c>
      <c r="J109915" t="s">
        <v>16</v>
      </c>
      <c r="L109915" t="s">
        <v>18</v>
      </c>
      <c r="M109915" s="1">
        <v>4.861111111111871E-4</v>
      </c>
    </row>
    <row r="109916" spans="1:13" x14ac:dyDescent="0.3">
      <c r="A109916" t="s">
        <v>4874</v>
      </c>
      <c r="B109916">
        <v>1000028</v>
      </c>
      <c r="C109916" t="s">
        <v>3739</v>
      </c>
      <c r="D109916">
        <v>5</v>
      </c>
      <c r="E109916" s="1">
        <v>44582.619664351849</v>
      </c>
      <c r="F109916">
        <v>14</v>
      </c>
      <c r="G109916" t="s">
        <v>1719</v>
      </c>
      <c r="H109916" s="1">
        <v>4.5601851851850839E-3</v>
      </c>
      <c r="I109916">
        <v>394</v>
      </c>
      <c r="J109916" t="s">
        <v>16</v>
      </c>
      <c r="K109916" t="s">
        <v>17</v>
      </c>
      <c r="L109916" t="s">
        <v>18</v>
      </c>
      <c r="M109916" s="1">
        <v>1.7361111111102723E-4</v>
      </c>
    </row>
    <row r="109917" spans="1:13" x14ac:dyDescent="0.3">
      <c r="A109917" t="s">
        <v>9603</v>
      </c>
      <c r="B109917">
        <v>1000061</v>
      </c>
      <c r="C109917" t="s">
        <v>16407</v>
      </c>
      <c r="D109917">
        <v>6</v>
      </c>
      <c r="E109917" s="1">
        <v>44582.619780092595</v>
      </c>
      <c r="F109917">
        <v>14</v>
      </c>
      <c r="G109917" t="s">
        <v>1719</v>
      </c>
      <c r="H109917" s="1">
        <v>1.8171296296296546E-3</v>
      </c>
      <c r="I109917">
        <v>157</v>
      </c>
      <c r="J109917" t="s">
        <v>16</v>
      </c>
      <c r="K109917" t="s">
        <v>17</v>
      </c>
      <c r="L109917" t="s">
        <v>18</v>
      </c>
      <c r="M109917" s="1">
        <v>1.7361111111102723E-4</v>
      </c>
    </row>
    <row r="109918" spans="1:13" x14ac:dyDescent="0.3">
      <c r="A109918" t="s">
        <v>3639</v>
      </c>
      <c r="B109918">
        <v>1000043</v>
      </c>
      <c r="C109918" t="s">
        <v>289</v>
      </c>
      <c r="D109918">
        <v>53</v>
      </c>
      <c r="E109918" s="1">
        <v>44582.619803240741</v>
      </c>
      <c r="F109918">
        <v>14</v>
      </c>
      <c r="G109918" t="s">
        <v>1719</v>
      </c>
      <c r="H109918" s="1">
        <v>1.6203703703703276E-3</v>
      </c>
      <c r="I109918">
        <v>140</v>
      </c>
      <c r="J109918" t="s">
        <v>16</v>
      </c>
      <c r="K109918" t="s">
        <v>17</v>
      </c>
      <c r="L109918" t="s">
        <v>18</v>
      </c>
      <c r="M109918" s="1">
        <v>2.083333333333659E-4</v>
      </c>
    </row>
    <row r="109919" spans="1:13" x14ac:dyDescent="0.3">
      <c r="A109919" t="s">
        <v>1066</v>
      </c>
      <c r="B109919">
        <v>1000058</v>
      </c>
      <c r="C109919" t="s">
        <v>16852</v>
      </c>
      <c r="D109919">
        <v>10</v>
      </c>
      <c r="E109919" s="1">
        <v>44582.620254629626</v>
      </c>
      <c r="F109919">
        <v>14</v>
      </c>
      <c r="G109919" t="s">
        <v>1719</v>
      </c>
      <c r="H109919" s="1">
        <v>2.8935185185186008E-4</v>
      </c>
      <c r="I109919">
        <v>25</v>
      </c>
      <c r="J109919" t="s">
        <v>16</v>
      </c>
      <c r="K109919" t="s">
        <v>17</v>
      </c>
      <c r="L109919" t="s">
        <v>18</v>
      </c>
      <c r="M109919" s="1">
        <v>1.6203703703698835E-4</v>
      </c>
    </row>
    <row r="109920" spans="1:13" x14ac:dyDescent="0.3">
      <c r="A109920" t="s">
        <v>1462</v>
      </c>
      <c r="B109920">
        <v>1000039</v>
      </c>
      <c r="C109920" t="s">
        <v>1264</v>
      </c>
      <c r="D109920">
        <v>6</v>
      </c>
      <c r="E109920" s="1">
        <v>44582.620335648149</v>
      </c>
      <c r="F109920">
        <v>14</v>
      </c>
      <c r="G109920" t="s">
        <v>1719</v>
      </c>
      <c r="H109920" s="1">
        <v>2.5810185185184409E-3</v>
      </c>
      <c r="I109920">
        <v>223</v>
      </c>
      <c r="J109920" t="s">
        <v>16</v>
      </c>
      <c r="K109920" t="s">
        <v>17</v>
      </c>
      <c r="L109920" t="s">
        <v>18</v>
      </c>
      <c r="M109920" s="1">
        <v>2.3148148148144365E-4</v>
      </c>
    </row>
    <row r="109921" spans="1:13" x14ac:dyDescent="0.3">
      <c r="A109921" t="s">
        <v>19</v>
      </c>
      <c r="B109921">
        <v>1000004</v>
      </c>
      <c r="C109921" t="s">
        <v>1788</v>
      </c>
      <c r="D109921">
        <v>6</v>
      </c>
      <c r="E109921" s="1">
        <v>44582.620405092595</v>
      </c>
      <c r="F109921">
        <v>14</v>
      </c>
      <c r="G109921" t="s">
        <v>1719</v>
      </c>
      <c r="H109921" s="1">
        <v>1.585648148148211E-3</v>
      </c>
      <c r="I109921">
        <v>137</v>
      </c>
      <c r="J109921" t="s">
        <v>16</v>
      </c>
      <c r="K109921" t="s">
        <v>17</v>
      </c>
      <c r="L109921" t="s">
        <v>18</v>
      </c>
      <c r="M109921" s="1">
        <v>2.546296296295214E-4</v>
      </c>
    </row>
    <row r="109922" spans="1:13" x14ac:dyDescent="0.3">
      <c r="A109922" t="s">
        <v>1214</v>
      </c>
      <c r="B109922">
        <v>1000030</v>
      </c>
      <c r="C109922" t="s">
        <v>14144</v>
      </c>
      <c r="D109922">
        <v>17</v>
      </c>
      <c r="E109922" s="1">
        <v>44582.620439814818</v>
      </c>
      <c r="F109922">
        <v>14</v>
      </c>
      <c r="G109922" t="s">
        <v>1719</v>
      </c>
      <c r="H109922" s="1">
        <v>2.0486111111110983E-3</v>
      </c>
      <c r="I109922">
        <v>177</v>
      </c>
      <c r="J109922" t="s">
        <v>16</v>
      </c>
      <c r="K109922" t="s">
        <v>17</v>
      </c>
      <c r="L109922" t="s">
        <v>18</v>
      </c>
      <c r="M109922" s="1">
        <v>4.7453703703692618E-4</v>
      </c>
    </row>
    <row r="109923" spans="1:13" x14ac:dyDescent="0.3">
      <c r="A109923" t="s">
        <v>7615</v>
      </c>
      <c r="B109923">
        <v>1000017</v>
      </c>
      <c r="C109923" t="s">
        <v>6356</v>
      </c>
      <c r="D109923">
        <v>11</v>
      </c>
      <c r="E109923" s="1">
        <v>44582.620486111111</v>
      </c>
      <c r="F109923">
        <v>14</v>
      </c>
      <c r="G109923" t="s">
        <v>1719</v>
      </c>
      <c r="H109923" s="1">
        <v>1.5624999999999112E-3</v>
      </c>
      <c r="I109923">
        <v>135</v>
      </c>
      <c r="J109923" t="s">
        <v>16</v>
      </c>
      <c r="K109923" t="s">
        <v>17</v>
      </c>
      <c r="L109923" t="s">
        <v>18</v>
      </c>
      <c r="M109923" s="1">
        <v>1.8518518518528815E-4</v>
      </c>
    </row>
    <row r="109924" spans="1:13" x14ac:dyDescent="0.3">
      <c r="A109924" t="s">
        <v>50</v>
      </c>
      <c r="B109924">
        <v>1000059</v>
      </c>
      <c r="C109924" t="s">
        <v>1452</v>
      </c>
      <c r="D109924">
        <v>11</v>
      </c>
      <c r="E109924" s="1">
        <v>44582.620682870373</v>
      </c>
      <c r="F109924">
        <v>14</v>
      </c>
      <c r="G109924" t="s">
        <v>1719</v>
      </c>
      <c r="H109924" s="1">
        <v>1.0300925925925686E-3</v>
      </c>
      <c r="I109924">
        <v>89</v>
      </c>
      <c r="J109924" t="s">
        <v>16</v>
      </c>
      <c r="K109924" t="s">
        <v>17</v>
      </c>
      <c r="L109924" t="s">
        <v>18</v>
      </c>
      <c r="M109924" s="1">
        <v>1.6203703703698835E-4</v>
      </c>
    </row>
    <row r="109925" spans="1:13" x14ac:dyDescent="0.3">
      <c r="A109925" t="s">
        <v>721</v>
      </c>
      <c r="B109925">
        <v>1000026</v>
      </c>
      <c r="C109925" t="s">
        <v>16853</v>
      </c>
      <c r="D109925">
        <v>10</v>
      </c>
      <c r="E109925" s="1">
        <v>44582.621481481481</v>
      </c>
      <c r="F109925">
        <v>14</v>
      </c>
      <c r="G109925" t="s">
        <v>1719</v>
      </c>
      <c r="H109925" s="1">
        <v>1.5046296296297168E-3</v>
      </c>
      <c r="I109925">
        <v>130</v>
      </c>
      <c r="J109925" t="s">
        <v>16</v>
      </c>
      <c r="K109925" t="s">
        <v>17</v>
      </c>
      <c r="L109925" t="s">
        <v>18</v>
      </c>
      <c r="M109925" s="1">
        <v>3.0092592592589895E-4</v>
      </c>
    </row>
    <row r="109926" spans="1:13" x14ac:dyDescent="0.3">
      <c r="A109926" t="s">
        <v>1066</v>
      </c>
      <c r="B109926">
        <v>1000058</v>
      </c>
      <c r="C109926" t="s">
        <v>16854</v>
      </c>
      <c r="D109926">
        <v>8</v>
      </c>
      <c r="E109926" s="1">
        <v>44582.621516203704</v>
      </c>
      <c r="F109926">
        <v>14</v>
      </c>
      <c r="G109926" t="s">
        <v>1719</v>
      </c>
      <c r="H109926" s="1">
        <v>1.9560185185185652E-3</v>
      </c>
      <c r="I109926">
        <v>169</v>
      </c>
      <c r="J109926" t="s">
        <v>16</v>
      </c>
      <c r="K109926" t="s">
        <v>17</v>
      </c>
      <c r="L109926" t="s">
        <v>18</v>
      </c>
      <c r="M109926" s="1">
        <v>2.6620370370378232E-4</v>
      </c>
    </row>
    <row r="109927" spans="1:13" x14ac:dyDescent="0.3">
      <c r="A109927" t="s">
        <v>5240</v>
      </c>
      <c r="B109927">
        <v>1000036</v>
      </c>
      <c r="C109927" t="s">
        <v>9033</v>
      </c>
      <c r="D109927">
        <v>14</v>
      </c>
      <c r="E109927" s="1">
        <v>44582.621539351851</v>
      </c>
      <c r="F109927">
        <v>14</v>
      </c>
      <c r="G109927" t="s">
        <v>1719</v>
      </c>
      <c r="H109927" s="1">
        <v>1.585648148148211E-3</v>
      </c>
      <c r="I109927">
        <v>137</v>
      </c>
      <c r="J109927" t="s">
        <v>16</v>
      </c>
      <c r="K109927" t="s">
        <v>17</v>
      </c>
      <c r="L109927" t="s">
        <v>18</v>
      </c>
      <c r="M109927" s="1">
        <v>2.1990740740740478E-4</v>
      </c>
    </row>
    <row r="109928" spans="1:13" x14ac:dyDescent="0.3">
      <c r="A109928" t="s">
        <v>52</v>
      </c>
      <c r="B109928">
        <v>1000016</v>
      </c>
      <c r="C109928" t="s">
        <v>3450</v>
      </c>
      <c r="D109928">
        <v>44</v>
      </c>
      <c r="E109928" s="1">
        <v>44582.621620370373</v>
      </c>
      <c r="F109928">
        <v>14</v>
      </c>
      <c r="G109928" t="s">
        <v>1719</v>
      </c>
      <c r="H109928" s="1">
        <v>4.5138888888884843E-4</v>
      </c>
      <c r="I109928">
        <v>39</v>
      </c>
      <c r="J109928" t="s">
        <v>16</v>
      </c>
      <c r="K109928" t="s">
        <v>17</v>
      </c>
      <c r="L109928" t="s">
        <v>18</v>
      </c>
      <c r="M109928" s="1">
        <v>2.083333333333659E-4</v>
      </c>
    </row>
    <row r="109929" spans="1:13" x14ac:dyDescent="0.3">
      <c r="A109929" t="s">
        <v>3196</v>
      </c>
      <c r="B109929">
        <v>1000029</v>
      </c>
      <c r="C109929" t="s">
        <v>1186</v>
      </c>
      <c r="D109929">
        <v>45</v>
      </c>
      <c r="E109929" s="1">
        <v>44582.621817129628</v>
      </c>
      <c r="F109929">
        <v>14</v>
      </c>
      <c r="G109929" t="s">
        <v>1719</v>
      </c>
      <c r="H109929" s="1">
        <v>3.7037037037037646E-3</v>
      </c>
      <c r="I109929">
        <v>320</v>
      </c>
      <c r="J109929" t="s">
        <v>16</v>
      </c>
      <c r="K109929" t="s">
        <v>23</v>
      </c>
      <c r="L109929" t="s">
        <v>18</v>
      </c>
      <c r="M109929" s="1">
        <v>1.6203703703698835E-4</v>
      </c>
    </row>
    <row r="109930" spans="1:13" x14ac:dyDescent="0.3">
      <c r="A109930" t="s">
        <v>3148</v>
      </c>
      <c r="B109930">
        <v>1000019</v>
      </c>
      <c r="C109930" t="s">
        <v>1730</v>
      </c>
      <c r="D109930">
        <v>24</v>
      </c>
      <c r="E109930" s="1">
        <v>44582.621874999997</v>
      </c>
      <c r="F109930">
        <v>14</v>
      </c>
      <c r="G109930" t="s">
        <v>1719</v>
      </c>
      <c r="H109930" s="1">
        <v>1.1805555555555181E-3</v>
      </c>
      <c r="I109930">
        <v>102</v>
      </c>
      <c r="J109930" t="s">
        <v>16</v>
      </c>
      <c r="K109930" t="s">
        <v>17</v>
      </c>
      <c r="L109930" t="s">
        <v>18</v>
      </c>
      <c r="M109930" s="1">
        <v>3.0092592592589895E-4</v>
      </c>
    </row>
    <row r="109931" spans="1:13" x14ac:dyDescent="0.3">
      <c r="A109931" t="s">
        <v>9603</v>
      </c>
      <c r="B109931">
        <v>1000061</v>
      </c>
      <c r="C109931" t="s">
        <v>7031</v>
      </c>
      <c r="D109931">
        <v>6</v>
      </c>
      <c r="E109931" s="1">
        <v>44582.62190972222</v>
      </c>
      <c r="F109931">
        <v>14</v>
      </c>
      <c r="G109931" t="s">
        <v>1719</v>
      </c>
      <c r="H109931" s="1">
        <v>1.751157407407411E-2</v>
      </c>
      <c r="I109931">
        <v>1513</v>
      </c>
      <c r="J109931" t="s">
        <v>16</v>
      </c>
      <c r="K109931" t="s">
        <v>17</v>
      </c>
      <c r="L109931" t="s">
        <v>18</v>
      </c>
      <c r="M109931" s="1">
        <v>1.8518518518528815E-4</v>
      </c>
    </row>
    <row r="109932" spans="1:13" x14ac:dyDescent="0.3">
      <c r="A109932" t="s">
        <v>16441</v>
      </c>
      <c r="B109932">
        <v>1000056</v>
      </c>
      <c r="C109932" t="s">
        <v>12979</v>
      </c>
      <c r="D109932">
        <v>8</v>
      </c>
      <c r="E109932" s="1">
        <v>44582.621932870374</v>
      </c>
      <c r="F109932">
        <v>14</v>
      </c>
      <c r="G109932" t="s">
        <v>1719</v>
      </c>
      <c r="H109932" s="1">
        <v>3.4143518518519045E-3</v>
      </c>
      <c r="I109932">
        <v>295</v>
      </c>
      <c r="J109932" t="s">
        <v>16</v>
      </c>
      <c r="K109932" t="s">
        <v>17</v>
      </c>
      <c r="L109932" t="s">
        <v>18</v>
      </c>
      <c r="M109932" s="1">
        <v>2.4305555555548253E-4</v>
      </c>
    </row>
    <row r="109933" spans="1:13" x14ac:dyDescent="0.3">
      <c r="A109933" t="s">
        <v>3639</v>
      </c>
      <c r="B109933">
        <v>1000043</v>
      </c>
      <c r="C109933" t="s">
        <v>1367</v>
      </c>
      <c r="D109933">
        <v>39</v>
      </c>
      <c r="E109933" s="1">
        <v>44582.622025462966</v>
      </c>
      <c r="F109933">
        <v>14</v>
      </c>
      <c r="G109933" t="s">
        <v>1719</v>
      </c>
      <c r="H109933" s="1">
        <v>1.6898148148147829E-3</v>
      </c>
      <c r="I109933">
        <v>146</v>
      </c>
      <c r="J109933" t="s">
        <v>16</v>
      </c>
      <c r="K109933" t="s">
        <v>17</v>
      </c>
      <c r="L109933" t="s">
        <v>18</v>
      </c>
      <c r="M109933" s="1">
        <v>2.3148148148144365E-4</v>
      </c>
    </row>
    <row r="109934" spans="1:13" x14ac:dyDescent="0.3">
      <c r="A109934" t="s">
        <v>801</v>
      </c>
      <c r="B109934">
        <v>1000037</v>
      </c>
      <c r="C109934" t="s">
        <v>9736</v>
      </c>
      <c r="D109934">
        <v>12</v>
      </c>
      <c r="E109934" s="1">
        <v>44582.622349537036</v>
      </c>
      <c r="F109934">
        <v>14</v>
      </c>
      <c r="G109934" t="s">
        <v>1719</v>
      </c>
      <c r="H109934" s="1">
        <v>4.629629629628873E-4</v>
      </c>
      <c r="I109934">
        <v>40</v>
      </c>
      <c r="J109934" t="s">
        <v>16</v>
      </c>
      <c r="K109934" t="s">
        <v>17</v>
      </c>
      <c r="L109934" t="s">
        <v>18</v>
      </c>
      <c r="M109934" s="1">
        <v>1.8518518518528815E-4</v>
      </c>
    </row>
    <row r="109935" spans="1:13" x14ac:dyDescent="0.3">
      <c r="A109935" t="s">
        <v>50</v>
      </c>
      <c r="B109935">
        <v>1000059</v>
      </c>
      <c r="C109935" t="s">
        <v>10444</v>
      </c>
      <c r="D109935">
        <v>7</v>
      </c>
      <c r="E109935" s="1">
        <v>44582.622430555559</v>
      </c>
      <c r="F109935">
        <v>14</v>
      </c>
      <c r="G109935" t="s">
        <v>1719</v>
      </c>
      <c r="H109935" s="1">
        <v>7.8703703703708605E-4</v>
      </c>
      <c r="I109935">
        <v>68</v>
      </c>
      <c r="J109935" t="s">
        <v>16</v>
      </c>
      <c r="K109935" t="s">
        <v>17</v>
      </c>
      <c r="L109935" t="s">
        <v>18</v>
      </c>
      <c r="M109935" s="1">
        <v>2.3148148148144365E-4</v>
      </c>
    </row>
    <row r="109936" spans="1:13" x14ac:dyDescent="0.3">
      <c r="A109936" t="s">
        <v>24</v>
      </c>
      <c r="B109936">
        <v>1000055</v>
      </c>
      <c r="C109936" t="s">
        <v>8751</v>
      </c>
      <c r="D109936">
        <v>43</v>
      </c>
      <c r="E109936" s="1">
        <v>44582.622465277775</v>
      </c>
      <c r="F109936">
        <v>14</v>
      </c>
      <c r="G109936" t="s">
        <v>1719</v>
      </c>
      <c r="H109936" s="1">
        <v>3.7731481481482199E-3</v>
      </c>
      <c r="I109936">
        <v>326</v>
      </c>
      <c r="J109936" t="s">
        <v>16</v>
      </c>
      <c r="K109936" t="s">
        <v>17</v>
      </c>
      <c r="L109936" t="s">
        <v>18</v>
      </c>
      <c r="M109936" s="1">
        <v>2.083333333333659E-4</v>
      </c>
    </row>
    <row r="109937" spans="1:13" x14ac:dyDescent="0.3">
      <c r="A109937" t="s">
        <v>19</v>
      </c>
      <c r="B109937">
        <v>1000004</v>
      </c>
      <c r="C109937" t="s">
        <v>11046</v>
      </c>
      <c r="D109937">
        <v>9</v>
      </c>
      <c r="E109937" s="1">
        <v>44582.622743055559</v>
      </c>
      <c r="F109937">
        <v>14</v>
      </c>
      <c r="G109937" t="s">
        <v>1719</v>
      </c>
      <c r="H109937" s="1">
        <v>3.1250000000000444E-3</v>
      </c>
      <c r="I109937">
        <v>270</v>
      </c>
      <c r="J109937" t="s">
        <v>16</v>
      </c>
      <c r="K109937" t="s">
        <v>17</v>
      </c>
      <c r="L109937" t="s">
        <v>18</v>
      </c>
      <c r="M109937" s="1">
        <v>2.083333333333659E-4</v>
      </c>
    </row>
    <row r="109938" spans="1:13" x14ac:dyDescent="0.3">
      <c r="A109938" t="s">
        <v>3145</v>
      </c>
      <c r="B109938">
        <v>1000062</v>
      </c>
      <c r="C109938" t="s">
        <v>9824</v>
      </c>
      <c r="D109938">
        <v>63</v>
      </c>
      <c r="E109938" s="1">
        <v>44582.622777777775</v>
      </c>
      <c r="F109938">
        <v>14</v>
      </c>
      <c r="G109938" t="s">
        <v>1719</v>
      </c>
      <c r="H109938" s="1">
        <v>2.9398148148147563E-3</v>
      </c>
      <c r="I109938">
        <v>254</v>
      </c>
      <c r="J109938" t="s">
        <v>16</v>
      </c>
      <c r="K109938" t="s">
        <v>17</v>
      </c>
      <c r="L109938" t="s">
        <v>18</v>
      </c>
      <c r="M109938" s="1">
        <v>1.8518518518528815E-4</v>
      </c>
    </row>
    <row r="109939" spans="1:13" x14ac:dyDescent="0.3">
      <c r="C109939" t="s">
        <v>9708</v>
      </c>
      <c r="D109939">
        <v>47</v>
      </c>
      <c r="E109939" s="1">
        <v>44582.623055555552</v>
      </c>
      <c r="F109939">
        <v>14</v>
      </c>
      <c r="G109939" t="s">
        <v>1719</v>
      </c>
      <c r="H109939" s="1">
        <v>0</v>
      </c>
      <c r="I109939">
        <v>0</v>
      </c>
      <c r="J109939" t="s">
        <v>29</v>
      </c>
      <c r="L109939" t="s">
        <v>18</v>
      </c>
      <c r="M109939" s="1">
        <v>1.8518518518528815E-4</v>
      </c>
    </row>
    <row r="109940" spans="1:13" x14ac:dyDescent="0.3">
      <c r="A109940" t="s">
        <v>52</v>
      </c>
      <c r="B109940">
        <v>1000016</v>
      </c>
      <c r="C109940" t="s">
        <v>1483</v>
      </c>
      <c r="D109940">
        <v>5</v>
      </c>
      <c r="E109940" s="1">
        <v>44582.623194444444</v>
      </c>
      <c r="F109940">
        <v>14</v>
      </c>
      <c r="G109940" t="s">
        <v>1719</v>
      </c>
      <c r="H109940" s="1">
        <v>1.8750000000000711E-3</v>
      </c>
      <c r="I109940">
        <v>162</v>
      </c>
      <c r="J109940" t="s">
        <v>16</v>
      </c>
      <c r="K109940" t="s">
        <v>17</v>
      </c>
      <c r="L109940" t="s">
        <v>18</v>
      </c>
      <c r="M109940" s="1">
        <v>1.8518518518528815E-4</v>
      </c>
    </row>
    <row r="109941" spans="1:13" x14ac:dyDescent="0.3">
      <c r="A109941" t="s">
        <v>1214</v>
      </c>
      <c r="B109941">
        <v>1000030</v>
      </c>
      <c r="C109941" t="s">
        <v>4953</v>
      </c>
      <c r="D109941">
        <v>13</v>
      </c>
      <c r="E109941" s="1">
        <v>44582.623263888891</v>
      </c>
      <c r="F109941">
        <v>14</v>
      </c>
      <c r="G109941" t="s">
        <v>1719</v>
      </c>
      <c r="H109941" s="1">
        <v>4.2013888888889905E-3</v>
      </c>
      <c r="I109941">
        <v>363</v>
      </c>
      <c r="J109941" t="s">
        <v>16</v>
      </c>
      <c r="K109941" t="s">
        <v>17</v>
      </c>
      <c r="L109941" t="s">
        <v>18</v>
      </c>
      <c r="M109941" s="1">
        <v>3.3564814814823762E-4</v>
      </c>
    </row>
    <row r="109942" spans="1:13" x14ac:dyDescent="0.3">
      <c r="A109942" t="s">
        <v>16436</v>
      </c>
      <c r="B109942">
        <v>1000020</v>
      </c>
      <c r="C109942" t="s">
        <v>9736</v>
      </c>
      <c r="D109942">
        <v>17</v>
      </c>
      <c r="E109942" s="1">
        <v>44582.623356481483</v>
      </c>
      <c r="F109942">
        <v>14</v>
      </c>
      <c r="G109942" t="s">
        <v>1719</v>
      </c>
      <c r="H109942" s="1">
        <v>3.4722222222223209E-3</v>
      </c>
      <c r="I109942">
        <v>300</v>
      </c>
      <c r="J109942" t="s">
        <v>16</v>
      </c>
      <c r="K109942" t="s">
        <v>17</v>
      </c>
      <c r="L109942" t="s">
        <v>18</v>
      </c>
      <c r="M109942" s="1">
        <v>1.6203703703698835E-4</v>
      </c>
    </row>
    <row r="109943" spans="1:13" x14ac:dyDescent="0.3">
      <c r="A109943" t="s">
        <v>801</v>
      </c>
      <c r="B109943">
        <v>1000037</v>
      </c>
      <c r="C109943" t="s">
        <v>3450</v>
      </c>
      <c r="D109943">
        <v>51</v>
      </c>
      <c r="E109943" s="1">
        <v>44582.623576388891</v>
      </c>
      <c r="F109943">
        <v>14</v>
      </c>
      <c r="G109943" t="s">
        <v>1719</v>
      </c>
      <c r="H109943" s="1">
        <v>3.3564814814814881E-3</v>
      </c>
      <c r="I109943">
        <v>290</v>
      </c>
      <c r="J109943" t="s">
        <v>16</v>
      </c>
      <c r="K109943" t="s">
        <v>17</v>
      </c>
      <c r="L109943" t="s">
        <v>18</v>
      </c>
      <c r="M109943" s="1">
        <v>1.8518518518528815E-4</v>
      </c>
    </row>
    <row r="109944" spans="1:13" x14ac:dyDescent="0.3">
      <c r="A109944" t="s">
        <v>115</v>
      </c>
      <c r="B109944">
        <v>1000051</v>
      </c>
      <c r="C109944" t="s">
        <v>9988</v>
      </c>
      <c r="D109944">
        <v>47</v>
      </c>
      <c r="E109944" s="1">
        <v>44582.62400462963</v>
      </c>
      <c r="F109944">
        <v>14</v>
      </c>
      <c r="G109944" t="s">
        <v>1719</v>
      </c>
      <c r="H109944" s="1">
        <v>6.7592592592593537E-3</v>
      </c>
      <c r="I109944">
        <v>584</v>
      </c>
      <c r="J109944" t="s">
        <v>16</v>
      </c>
      <c r="K109944" t="s">
        <v>17</v>
      </c>
      <c r="L109944" t="s">
        <v>18</v>
      </c>
      <c r="M109944" s="1">
        <v>2.8935185185186008E-4</v>
      </c>
    </row>
    <row r="109945" spans="1:13" x14ac:dyDescent="0.3">
      <c r="A109945" t="s">
        <v>721</v>
      </c>
      <c r="B109945">
        <v>1000026</v>
      </c>
      <c r="C109945" t="s">
        <v>2219</v>
      </c>
      <c r="D109945">
        <v>31</v>
      </c>
      <c r="E109945" s="1">
        <v>44582.624097222222</v>
      </c>
      <c r="F109945">
        <v>14</v>
      </c>
      <c r="G109945" t="s">
        <v>1719</v>
      </c>
      <c r="H109945" s="1">
        <v>6.4814814814817545E-4</v>
      </c>
      <c r="I109945">
        <v>56</v>
      </c>
      <c r="J109945" t="s">
        <v>16</v>
      </c>
      <c r="K109945" t="s">
        <v>17</v>
      </c>
      <c r="L109945" t="s">
        <v>18</v>
      </c>
      <c r="M109945" s="1">
        <v>2.083333333333659E-4</v>
      </c>
    </row>
    <row r="109946" spans="1:13" x14ac:dyDescent="0.3">
      <c r="A109946" t="s">
        <v>50</v>
      </c>
      <c r="B109946">
        <v>1000059</v>
      </c>
      <c r="C109946" t="s">
        <v>3033</v>
      </c>
      <c r="D109946">
        <v>10</v>
      </c>
      <c r="E109946" s="1">
        <v>44582.624108796299</v>
      </c>
      <c r="F109946">
        <v>14</v>
      </c>
      <c r="G109946" t="s">
        <v>1719</v>
      </c>
      <c r="H109946" s="1">
        <v>1.7129629629628607E-3</v>
      </c>
      <c r="I109946">
        <v>148</v>
      </c>
      <c r="J109946" t="s">
        <v>16</v>
      </c>
      <c r="K109946" t="s">
        <v>17</v>
      </c>
      <c r="L109946" t="s">
        <v>18</v>
      </c>
      <c r="M109946" s="1">
        <v>4.7453703703692618E-4</v>
      </c>
    </row>
    <row r="109947" spans="1:13" x14ac:dyDescent="0.3">
      <c r="A109947" t="s">
        <v>84</v>
      </c>
      <c r="B109947">
        <v>1000006</v>
      </c>
      <c r="C109947" t="s">
        <v>10111</v>
      </c>
      <c r="D109947">
        <v>16</v>
      </c>
      <c r="E109947" s="1">
        <v>44582.624259259261</v>
      </c>
      <c r="F109947">
        <v>14</v>
      </c>
      <c r="G109947" t="s">
        <v>1719</v>
      </c>
      <c r="H109947" s="1">
        <v>2.546296296295214E-4</v>
      </c>
      <c r="I109947">
        <v>22</v>
      </c>
      <c r="J109947" t="s">
        <v>16</v>
      </c>
      <c r="K109947" t="s">
        <v>23</v>
      </c>
      <c r="L109947" t="s">
        <v>18</v>
      </c>
      <c r="M109947" s="1">
        <v>1.8518518518528815E-4</v>
      </c>
    </row>
    <row r="109948" spans="1:13" x14ac:dyDescent="0.3">
      <c r="A109948" t="s">
        <v>1066</v>
      </c>
      <c r="B109948">
        <v>1000058</v>
      </c>
      <c r="C109948" t="s">
        <v>15116</v>
      </c>
      <c r="D109948">
        <v>7</v>
      </c>
      <c r="E109948" s="1">
        <v>44582.624305555553</v>
      </c>
      <c r="F109948">
        <v>14</v>
      </c>
      <c r="G109948" t="s">
        <v>1719</v>
      </c>
      <c r="H109948" s="1">
        <v>3.46064814814806E-3</v>
      </c>
      <c r="I109948">
        <v>299</v>
      </c>
      <c r="J109948" t="s">
        <v>16</v>
      </c>
      <c r="K109948" t="s">
        <v>17</v>
      </c>
      <c r="L109948" t="s">
        <v>18</v>
      </c>
      <c r="M109948" s="1">
        <v>2.1990740740740478E-4</v>
      </c>
    </row>
    <row r="109949" spans="1:13" x14ac:dyDescent="0.3">
      <c r="A109949" t="s">
        <v>7615</v>
      </c>
      <c r="B109949">
        <v>1000017</v>
      </c>
      <c r="C109949" t="s">
        <v>8795</v>
      </c>
      <c r="D109949">
        <v>91</v>
      </c>
      <c r="E109949" s="1">
        <v>44582.624305555553</v>
      </c>
      <c r="F109949">
        <v>14</v>
      </c>
      <c r="G109949" t="s">
        <v>1719</v>
      </c>
      <c r="H109949" s="1">
        <v>5.1273148148147651E-3</v>
      </c>
      <c r="I109949">
        <v>443</v>
      </c>
      <c r="J109949" t="s">
        <v>16</v>
      </c>
      <c r="K109949" t="s">
        <v>17</v>
      </c>
      <c r="L109949" t="s">
        <v>18</v>
      </c>
      <c r="M109949" s="1">
        <v>5.2083333333330373E-4</v>
      </c>
    </row>
    <row r="109950" spans="1:13" x14ac:dyDescent="0.3">
      <c r="A109950" t="s">
        <v>3639</v>
      </c>
      <c r="B109950">
        <v>1000043</v>
      </c>
      <c r="C109950" t="s">
        <v>13834</v>
      </c>
      <c r="D109950">
        <v>9</v>
      </c>
      <c r="E109950" s="1">
        <v>44582.624374999999</v>
      </c>
      <c r="F109950">
        <v>14</v>
      </c>
      <c r="G109950" t="s">
        <v>1719</v>
      </c>
      <c r="H109950" s="1">
        <v>2.0254629629630205E-3</v>
      </c>
      <c r="I109950">
        <v>175</v>
      </c>
      <c r="J109950" t="s">
        <v>16</v>
      </c>
      <c r="K109950" t="s">
        <v>17</v>
      </c>
      <c r="L109950" t="s">
        <v>18</v>
      </c>
      <c r="M109950" s="1">
        <v>4.7453703703692618E-4</v>
      </c>
    </row>
    <row r="109951" spans="1:13" x14ac:dyDescent="0.3">
      <c r="A109951" t="s">
        <v>1116</v>
      </c>
      <c r="B109951">
        <v>1000048</v>
      </c>
      <c r="C109951" t="s">
        <v>14633</v>
      </c>
      <c r="D109951">
        <v>12</v>
      </c>
      <c r="E109951" s="1">
        <v>44582.624398148146</v>
      </c>
      <c r="F109951">
        <v>14</v>
      </c>
      <c r="G109951" t="s">
        <v>1719</v>
      </c>
      <c r="H109951" s="1">
        <v>3.5300925925925153E-3</v>
      </c>
      <c r="I109951">
        <v>305</v>
      </c>
      <c r="J109951" t="s">
        <v>16</v>
      </c>
      <c r="K109951" t="s">
        <v>17</v>
      </c>
      <c r="L109951" t="s">
        <v>18</v>
      </c>
      <c r="M109951" s="1">
        <v>1.7361111111102723E-4</v>
      </c>
    </row>
    <row r="109952" spans="1:13" x14ac:dyDescent="0.3">
      <c r="A109952" t="s">
        <v>761</v>
      </c>
      <c r="B109952">
        <v>1000047</v>
      </c>
      <c r="C109952" t="s">
        <v>3320</v>
      </c>
      <c r="D109952">
        <v>9</v>
      </c>
      <c r="E109952" s="1">
        <v>44582.624479166669</v>
      </c>
      <c r="F109952">
        <v>14</v>
      </c>
      <c r="G109952" t="s">
        <v>1719</v>
      </c>
      <c r="H109952" s="1">
        <v>2.5347222222222854E-3</v>
      </c>
      <c r="I109952">
        <v>219</v>
      </c>
      <c r="J109952" t="s">
        <v>16</v>
      </c>
      <c r="K109952" t="s">
        <v>17</v>
      </c>
      <c r="L109952" t="s">
        <v>18</v>
      </c>
      <c r="M109952" s="1">
        <v>1.9675925925932702E-4</v>
      </c>
    </row>
    <row r="109953" spans="1:13" x14ac:dyDescent="0.3">
      <c r="A109953" t="s">
        <v>3148</v>
      </c>
      <c r="B109953">
        <v>1000019</v>
      </c>
      <c r="C109953" t="s">
        <v>1147</v>
      </c>
      <c r="D109953">
        <v>9</v>
      </c>
      <c r="E109953" s="1">
        <v>44582.624583333331</v>
      </c>
      <c r="F109953">
        <v>14</v>
      </c>
      <c r="G109953" t="s">
        <v>1719</v>
      </c>
      <c r="H109953" s="1">
        <v>1.4930555555554559E-3</v>
      </c>
      <c r="I109953">
        <v>129</v>
      </c>
      <c r="J109953" t="s">
        <v>16</v>
      </c>
      <c r="K109953" t="s">
        <v>17</v>
      </c>
      <c r="L109953" t="s">
        <v>18</v>
      </c>
      <c r="M109953" s="1">
        <v>2.4305555555548253E-4</v>
      </c>
    </row>
    <row r="109954" spans="1:13" x14ac:dyDescent="0.3">
      <c r="A109954" t="s">
        <v>5240</v>
      </c>
      <c r="B109954">
        <v>1000036</v>
      </c>
      <c r="C109954" t="s">
        <v>16855</v>
      </c>
      <c r="D109954">
        <v>19</v>
      </c>
      <c r="E109954" s="1">
        <v>44582.624722222223</v>
      </c>
      <c r="F109954">
        <v>14</v>
      </c>
      <c r="G109954" t="s">
        <v>1719</v>
      </c>
      <c r="H109954" s="1">
        <v>1.7013888888888218E-3</v>
      </c>
      <c r="I109954">
        <v>147</v>
      </c>
      <c r="J109954" t="s">
        <v>16</v>
      </c>
      <c r="K109954" t="s">
        <v>17</v>
      </c>
      <c r="L109954" t="s">
        <v>18</v>
      </c>
      <c r="M109954" s="1">
        <v>5.0925925925926485E-4</v>
      </c>
    </row>
    <row r="109955" spans="1:13" x14ac:dyDescent="0.3">
      <c r="A109955" t="s">
        <v>4874</v>
      </c>
      <c r="B109955">
        <v>1000028</v>
      </c>
      <c r="C109955" t="s">
        <v>1395</v>
      </c>
      <c r="D109955">
        <v>5</v>
      </c>
      <c r="E109955" s="1">
        <v>44582.624988425923</v>
      </c>
      <c r="F109955">
        <v>14</v>
      </c>
      <c r="G109955" t="s">
        <v>1719</v>
      </c>
      <c r="H109955" s="1">
        <v>2.3842592592593359E-3</v>
      </c>
      <c r="I109955">
        <v>206</v>
      </c>
      <c r="J109955" t="s">
        <v>16</v>
      </c>
      <c r="K109955" t="s">
        <v>17</v>
      </c>
      <c r="L109955" t="s">
        <v>18</v>
      </c>
      <c r="M109955" s="1">
        <v>2.4305555555548253E-4</v>
      </c>
    </row>
    <row r="109956" spans="1:13" x14ac:dyDescent="0.3">
      <c r="C109956" t="s">
        <v>531</v>
      </c>
      <c r="D109956">
        <v>34</v>
      </c>
      <c r="E109956" s="1">
        <v>44582.6250462963</v>
      </c>
      <c r="F109956">
        <v>15</v>
      </c>
      <c r="G109956" t="s">
        <v>2028</v>
      </c>
      <c r="H109956" s="1">
        <v>0</v>
      </c>
      <c r="I109956">
        <v>0</v>
      </c>
      <c r="J109956" t="s">
        <v>29</v>
      </c>
      <c r="L109956" t="s">
        <v>18</v>
      </c>
      <c r="M109956" s="1">
        <v>4.7453703703692618E-4</v>
      </c>
    </row>
    <row r="109957" spans="1:13" x14ac:dyDescent="0.3">
      <c r="A109957" t="s">
        <v>84</v>
      </c>
      <c r="B109957">
        <v>1000006</v>
      </c>
      <c r="C109957" t="s">
        <v>10111</v>
      </c>
      <c r="D109957">
        <v>24</v>
      </c>
      <c r="E109957" s="1">
        <v>44582.625057870369</v>
      </c>
      <c r="F109957">
        <v>15</v>
      </c>
      <c r="G109957" t="s">
        <v>2028</v>
      </c>
      <c r="H109957" s="1">
        <v>2.8587962962962621E-3</v>
      </c>
      <c r="I109957">
        <v>247</v>
      </c>
      <c r="J109957" t="s">
        <v>16</v>
      </c>
      <c r="L109957" t="s">
        <v>18</v>
      </c>
      <c r="M109957" s="1">
        <v>1.8518518518528815E-4</v>
      </c>
    </row>
    <row r="109958" spans="1:13" x14ac:dyDescent="0.3">
      <c r="C109958" t="s">
        <v>9980</v>
      </c>
      <c r="D109958">
        <v>58</v>
      </c>
      <c r="E109958" s="1">
        <v>44582.6252662037</v>
      </c>
      <c r="F109958">
        <v>15</v>
      </c>
      <c r="G109958" t="s">
        <v>2028</v>
      </c>
      <c r="H109958" s="1">
        <v>0</v>
      </c>
      <c r="I109958">
        <v>0</v>
      </c>
      <c r="J109958" t="s">
        <v>29</v>
      </c>
      <c r="L109958" t="s">
        <v>18</v>
      </c>
      <c r="M109958" s="1">
        <v>2.1990740740740478E-4</v>
      </c>
    </row>
    <row r="109959" spans="1:13" x14ac:dyDescent="0.3">
      <c r="A109959" t="s">
        <v>721</v>
      </c>
      <c r="B109959">
        <v>1000026</v>
      </c>
      <c r="C109959" t="s">
        <v>13244</v>
      </c>
      <c r="D109959">
        <v>13</v>
      </c>
      <c r="E109959" s="1">
        <v>44582.625381944446</v>
      </c>
      <c r="F109959">
        <v>15</v>
      </c>
      <c r="G109959" t="s">
        <v>2028</v>
      </c>
      <c r="H109959" s="1">
        <v>3.5879629629631538E-4</v>
      </c>
      <c r="I109959">
        <v>31</v>
      </c>
      <c r="J109959" t="s">
        <v>16</v>
      </c>
      <c r="K109959" t="s">
        <v>17</v>
      </c>
      <c r="L109959" t="s">
        <v>18</v>
      </c>
      <c r="M109959" s="1">
        <v>1.8518518518528815E-4</v>
      </c>
    </row>
    <row r="109960" spans="1:13" x14ac:dyDescent="0.3">
      <c r="A109960" t="s">
        <v>692</v>
      </c>
      <c r="B109960">
        <v>1000046</v>
      </c>
      <c r="C109960" t="s">
        <v>12979</v>
      </c>
      <c r="D109960">
        <v>6</v>
      </c>
      <c r="E109960" s="1">
        <v>44582.625486111108</v>
      </c>
      <c r="F109960">
        <v>15</v>
      </c>
      <c r="G109960" t="s">
        <v>2028</v>
      </c>
      <c r="H109960" s="1">
        <v>4.3287037037036402E-3</v>
      </c>
      <c r="I109960">
        <v>374</v>
      </c>
      <c r="J109960" t="s">
        <v>16</v>
      </c>
      <c r="K109960" t="s">
        <v>17</v>
      </c>
      <c r="L109960" t="s">
        <v>18</v>
      </c>
      <c r="M109960" s="1">
        <v>1.9675925925932702E-4</v>
      </c>
    </row>
    <row r="109961" spans="1:13" x14ac:dyDescent="0.3">
      <c r="A109961" t="s">
        <v>52</v>
      </c>
      <c r="B109961">
        <v>1000016</v>
      </c>
      <c r="C109961" t="s">
        <v>9980</v>
      </c>
      <c r="D109961">
        <v>4</v>
      </c>
      <c r="E109961" s="1">
        <v>44582.625717592593</v>
      </c>
      <c r="F109961">
        <v>15</v>
      </c>
      <c r="G109961" t="s">
        <v>2028</v>
      </c>
      <c r="H109961" s="1">
        <v>1.5740740740741721E-3</v>
      </c>
      <c r="I109961">
        <v>136</v>
      </c>
      <c r="J109961" t="s">
        <v>16</v>
      </c>
      <c r="K109961" t="s">
        <v>17</v>
      </c>
      <c r="L109961" t="s">
        <v>18</v>
      </c>
      <c r="M109961" s="1">
        <v>1.8518518518528815E-4</v>
      </c>
    </row>
    <row r="109962" spans="1:13" x14ac:dyDescent="0.3">
      <c r="A109962" t="s">
        <v>746</v>
      </c>
      <c r="B109962">
        <v>1000053</v>
      </c>
      <c r="C109962" t="s">
        <v>284</v>
      </c>
      <c r="D109962">
        <v>12</v>
      </c>
      <c r="E109962" s="1">
        <v>44582.625856481478</v>
      </c>
      <c r="F109962">
        <v>15</v>
      </c>
      <c r="G109962" t="s">
        <v>2028</v>
      </c>
      <c r="H109962" s="1">
        <v>1.4120370370369617E-3</v>
      </c>
      <c r="I109962">
        <v>122</v>
      </c>
      <c r="J109962" t="s">
        <v>16</v>
      </c>
      <c r="K109962" t="s">
        <v>17</v>
      </c>
      <c r="L109962" t="s">
        <v>18</v>
      </c>
      <c r="M109962" s="1">
        <v>2.777777777778212E-4</v>
      </c>
    </row>
    <row r="109963" spans="1:13" x14ac:dyDescent="0.3">
      <c r="A109963" t="s">
        <v>3196</v>
      </c>
      <c r="B109963">
        <v>1000029</v>
      </c>
      <c r="C109963" t="s">
        <v>8327</v>
      </c>
      <c r="D109963">
        <v>8</v>
      </c>
      <c r="E109963" s="1">
        <v>44582.626064814816</v>
      </c>
      <c r="F109963">
        <v>15</v>
      </c>
      <c r="G109963" t="s">
        <v>2028</v>
      </c>
      <c r="H109963" s="1">
        <v>1.4699074074073781E-3</v>
      </c>
      <c r="I109963">
        <v>127</v>
      </c>
      <c r="J109963" t="s">
        <v>16</v>
      </c>
      <c r="L109963" t="s">
        <v>18</v>
      </c>
      <c r="M109963" s="1">
        <v>1.7361111111102723E-4</v>
      </c>
    </row>
    <row r="109964" spans="1:13" x14ac:dyDescent="0.3">
      <c r="A109964" t="s">
        <v>50</v>
      </c>
      <c r="B109964">
        <v>1000059</v>
      </c>
      <c r="C109964" t="s">
        <v>4066</v>
      </c>
      <c r="D109964">
        <v>86</v>
      </c>
      <c r="E109964" s="1">
        <v>44582.626064814816</v>
      </c>
      <c r="F109964">
        <v>15</v>
      </c>
      <c r="G109964" t="s">
        <v>2028</v>
      </c>
      <c r="H109964" s="1">
        <v>2.1990740740740478E-3</v>
      </c>
      <c r="I109964">
        <v>190</v>
      </c>
      <c r="J109964" t="s">
        <v>16</v>
      </c>
      <c r="K109964" t="s">
        <v>17</v>
      </c>
      <c r="L109964" t="s">
        <v>18</v>
      </c>
      <c r="M109964" s="1">
        <v>5.0925925925926485E-4</v>
      </c>
    </row>
    <row r="109965" spans="1:13" x14ac:dyDescent="0.3">
      <c r="A109965" t="s">
        <v>3148</v>
      </c>
      <c r="B109965">
        <v>1000019</v>
      </c>
      <c r="C109965" t="s">
        <v>13244</v>
      </c>
      <c r="D109965">
        <v>6</v>
      </c>
      <c r="E109965" s="1">
        <v>44582.626319444447</v>
      </c>
      <c r="F109965">
        <v>15</v>
      </c>
      <c r="G109965" t="s">
        <v>2028</v>
      </c>
      <c r="H109965" s="1">
        <v>1.5740740740741721E-3</v>
      </c>
      <c r="I109965">
        <v>136</v>
      </c>
      <c r="J109965" t="s">
        <v>16</v>
      </c>
      <c r="K109965" t="s">
        <v>17</v>
      </c>
      <c r="L109965" t="s">
        <v>18</v>
      </c>
      <c r="M109965" s="1">
        <v>1.6203703703698835E-4</v>
      </c>
    </row>
    <row r="109966" spans="1:13" x14ac:dyDescent="0.3">
      <c r="C109966" t="s">
        <v>1722</v>
      </c>
      <c r="D109966">
        <v>76</v>
      </c>
      <c r="E109966" s="1">
        <v>44582.626435185186</v>
      </c>
      <c r="F109966">
        <v>15</v>
      </c>
      <c r="G109966" t="s">
        <v>2028</v>
      </c>
      <c r="H109966" s="1">
        <v>0</v>
      </c>
      <c r="I109966">
        <v>0</v>
      </c>
      <c r="J109966" t="s">
        <v>29</v>
      </c>
      <c r="L109966" t="s">
        <v>18</v>
      </c>
      <c r="M109966" s="1">
        <v>5.555555555556424E-4</v>
      </c>
    </row>
    <row r="109967" spans="1:13" x14ac:dyDescent="0.3">
      <c r="A109967" t="s">
        <v>721</v>
      </c>
      <c r="B109967">
        <v>1000026</v>
      </c>
      <c r="C109967" t="s">
        <v>13704</v>
      </c>
      <c r="D109967">
        <v>12</v>
      </c>
      <c r="E109967" s="1">
        <v>44582.626527777778</v>
      </c>
      <c r="F109967">
        <v>15</v>
      </c>
      <c r="G109967" t="s">
        <v>2028</v>
      </c>
      <c r="H109967" s="1">
        <v>3.9467592592592471E-3</v>
      </c>
      <c r="I109967">
        <v>341</v>
      </c>
      <c r="J109967" t="s">
        <v>16</v>
      </c>
      <c r="K109967" t="s">
        <v>17</v>
      </c>
      <c r="L109967" t="s">
        <v>18</v>
      </c>
      <c r="M109967" s="1">
        <v>2.3148148148144365E-4</v>
      </c>
    </row>
    <row r="109968" spans="1:13" x14ac:dyDescent="0.3">
      <c r="A109968" t="s">
        <v>16441</v>
      </c>
      <c r="B109968">
        <v>1000056</v>
      </c>
      <c r="C109968" t="s">
        <v>16189</v>
      </c>
      <c r="D109968">
        <v>45</v>
      </c>
      <c r="E109968" s="1">
        <v>44582.626759259256</v>
      </c>
      <c r="F109968">
        <v>15</v>
      </c>
      <c r="G109968" t="s">
        <v>2028</v>
      </c>
      <c r="H109968" s="1">
        <v>3.0439814814815502E-3</v>
      </c>
      <c r="I109968">
        <v>263</v>
      </c>
      <c r="J109968" t="s">
        <v>16</v>
      </c>
      <c r="K109968" t="s">
        <v>17</v>
      </c>
      <c r="L109968" t="s">
        <v>18</v>
      </c>
      <c r="M109968" s="1">
        <v>1.7361111111102723E-4</v>
      </c>
    </row>
    <row r="109969" spans="1:13" x14ac:dyDescent="0.3">
      <c r="A109969" t="s">
        <v>3144</v>
      </c>
      <c r="B109969">
        <v>1000013</v>
      </c>
      <c r="C109969" t="s">
        <v>1722</v>
      </c>
      <c r="D109969">
        <v>10</v>
      </c>
      <c r="E109969" s="1">
        <v>44582.626886574071</v>
      </c>
      <c r="F109969">
        <v>15</v>
      </c>
      <c r="G109969" t="s">
        <v>2028</v>
      </c>
      <c r="H109969" s="1">
        <v>2.6967592592592737E-3</v>
      </c>
      <c r="I109969">
        <v>233</v>
      </c>
      <c r="J109969" t="s">
        <v>16</v>
      </c>
      <c r="K109969" t="s">
        <v>17</v>
      </c>
      <c r="L109969" t="s">
        <v>18</v>
      </c>
      <c r="M109969" s="1">
        <v>1.8518518518528815E-4</v>
      </c>
    </row>
    <row r="109970" spans="1:13" x14ac:dyDescent="0.3">
      <c r="A109970" t="s">
        <v>349</v>
      </c>
      <c r="B109970">
        <v>1000015</v>
      </c>
      <c r="C109970" t="s">
        <v>625</v>
      </c>
      <c r="D109970">
        <v>8</v>
      </c>
      <c r="E109970" s="1">
        <v>44582.627164351848</v>
      </c>
      <c r="F109970">
        <v>15</v>
      </c>
      <c r="G109970" t="s">
        <v>2028</v>
      </c>
      <c r="H109970" s="1">
        <v>3.0439814814815502E-3</v>
      </c>
      <c r="I109970">
        <v>263</v>
      </c>
      <c r="J109970" t="s">
        <v>16</v>
      </c>
      <c r="L109970" t="s">
        <v>18</v>
      </c>
      <c r="M109970" s="1">
        <v>1.7361111111102723E-4</v>
      </c>
    </row>
    <row r="109971" spans="1:13" x14ac:dyDescent="0.3">
      <c r="A109971" t="s">
        <v>19</v>
      </c>
      <c r="B109971">
        <v>1000004</v>
      </c>
      <c r="C109971" t="s">
        <v>6496</v>
      </c>
      <c r="D109971">
        <v>8</v>
      </c>
      <c r="E109971" s="1">
        <v>44582.627199074072</v>
      </c>
      <c r="F109971">
        <v>15</v>
      </c>
      <c r="G109971" t="s">
        <v>2028</v>
      </c>
      <c r="H109971" s="1">
        <v>2.8240740740741455E-3</v>
      </c>
      <c r="I109971">
        <v>244</v>
      </c>
      <c r="J109971" t="s">
        <v>16</v>
      </c>
      <c r="K109971" t="s">
        <v>17</v>
      </c>
      <c r="L109971" t="s">
        <v>18</v>
      </c>
      <c r="M109971" s="1">
        <v>2.3148148148144365E-4</v>
      </c>
    </row>
    <row r="109972" spans="1:13" x14ac:dyDescent="0.3">
      <c r="A109972" t="s">
        <v>16436</v>
      </c>
      <c r="B109972">
        <v>1000020</v>
      </c>
      <c r="C109972" t="s">
        <v>5354</v>
      </c>
      <c r="D109972">
        <v>17</v>
      </c>
      <c r="E109972" s="1">
        <v>44582.627314814818</v>
      </c>
      <c r="F109972">
        <v>15</v>
      </c>
      <c r="G109972" t="s">
        <v>2028</v>
      </c>
      <c r="H109972" s="1">
        <v>2.6041666666667407E-3</v>
      </c>
      <c r="I109972">
        <v>225</v>
      </c>
      <c r="J109972" t="s">
        <v>16</v>
      </c>
      <c r="K109972" t="s">
        <v>17</v>
      </c>
      <c r="L109972" t="s">
        <v>18</v>
      </c>
      <c r="M109972" s="1">
        <v>1.8518518518528815E-4</v>
      </c>
    </row>
    <row r="109973" spans="1:13" x14ac:dyDescent="0.3">
      <c r="A109973" t="s">
        <v>24</v>
      </c>
      <c r="B109973">
        <v>1000055</v>
      </c>
      <c r="C109973" t="s">
        <v>3320</v>
      </c>
      <c r="D109973">
        <v>11</v>
      </c>
      <c r="E109973" s="1">
        <v>44582.627395833333</v>
      </c>
      <c r="F109973">
        <v>15</v>
      </c>
      <c r="G109973" t="s">
        <v>2028</v>
      </c>
      <c r="H109973" s="1">
        <v>6.94444444444553E-4</v>
      </c>
      <c r="I109973">
        <v>60</v>
      </c>
      <c r="J109973" t="s">
        <v>16</v>
      </c>
      <c r="K109973" t="s">
        <v>17</v>
      </c>
      <c r="L109973" t="s">
        <v>18</v>
      </c>
      <c r="M109973" s="1">
        <v>1.7361111111102723E-4</v>
      </c>
    </row>
    <row r="109974" spans="1:13" x14ac:dyDescent="0.3">
      <c r="A109974" t="s">
        <v>3639</v>
      </c>
      <c r="B109974">
        <v>1000043</v>
      </c>
      <c r="C109974" t="s">
        <v>6599</v>
      </c>
      <c r="D109974">
        <v>13</v>
      </c>
      <c r="E109974" s="1">
        <v>44582.627754629626</v>
      </c>
      <c r="F109974">
        <v>15</v>
      </c>
      <c r="G109974" t="s">
        <v>2028</v>
      </c>
      <c r="H109974" s="1">
        <v>1.9097222222221877E-3</v>
      </c>
      <c r="I109974">
        <v>165</v>
      </c>
      <c r="J109974" t="s">
        <v>16</v>
      </c>
      <c r="K109974" t="s">
        <v>17</v>
      </c>
      <c r="L109974" t="s">
        <v>18</v>
      </c>
      <c r="M109974" s="1">
        <v>1.7361111111102723E-4</v>
      </c>
    </row>
    <row r="109975" spans="1:13" x14ac:dyDescent="0.3">
      <c r="A109975" t="s">
        <v>801</v>
      </c>
      <c r="B109975">
        <v>1000037</v>
      </c>
      <c r="C109975" t="s">
        <v>7140</v>
      </c>
      <c r="D109975">
        <v>13</v>
      </c>
      <c r="E109975" s="1">
        <v>44582.628182870372</v>
      </c>
      <c r="F109975">
        <v>15</v>
      </c>
      <c r="G109975" t="s">
        <v>2028</v>
      </c>
      <c r="H109975" s="1">
        <v>2.3148148148144365E-4</v>
      </c>
      <c r="I109975">
        <v>20</v>
      </c>
      <c r="J109975" t="s">
        <v>16</v>
      </c>
      <c r="K109975" t="s">
        <v>17</v>
      </c>
      <c r="L109975" t="s">
        <v>18</v>
      </c>
      <c r="M109975" s="1">
        <v>1.9675925925932702E-4</v>
      </c>
    </row>
    <row r="109976" spans="1:13" x14ac:dyDescent="0.3">
      <c r="A109976" t="s">
        <v>3196</v>
      </c>
      <c r="B109976">
        <v>1000029</v>
      </c>
      <c r="C109976" t="s">
        <v>14897</v>
      </c>
      <c r="D109976">
        <v>50</v>
      </c>
      <c r="E109976" s="1">
        <v>44582.628506944442</v>
      </c>
      <c r="F109976">
        <v>15</v>
      </c>
      <c r="G109976" t="s">
        <v>2028</v>
      </c>
      <c r="H109976" s="1">
        <v>2.5231481481482465E-3</v>
      </c>
      <c r="I109976">
        <v>218</v>
      </c>
      <c r="J109976" t="s">
        <v>16</v>
      </c>
      <c r="K109976" t="s">
        <v>17</v>
      </c>
      <c r="L109976" t="s">
        <v>18</v>
      </c>
      <c r="M109976" s="1">
        <v>1.8518518518528815E-4</v>
      </c>
    </row>
    <row r="109977" spans="1:13" x14ac:dyDescent="0.3">
      <c r="A109977" t="s">
        <v>4874</v>
      </c>
      <c r="B109977">
        <v>1000028</v>
      </c>
      <c r="C109977" t="s">
        <v>7489</v>
      </c>
      <c r="D109977">
        <v>6</v>
      </c>
      <c r="E109977" s="1">
        <v>44582.628761574073</v>
      </c>
      <c r="F109977">
        <v>15</v>
      </c>
      <c r="G109977" t="s">
        <v>2028</v>
      </c>
      <c r="H109977" s="1">
        <v>2.9050925925926396E-3</v>
      </c>
      <c r="I109977">
        <v>251</v>
      </c>
      <c r="J109977" t="s">
        <v>16</v>
      </c>
      <c r="K109977" t="s">
        <v>17</v>
      </c>
      <c r="L109977" t="s">
        <v>18</v>
      </c>
      <c r="M109977" s="1">
        <v>1.9675925925932702E-4</v>
      </c>
    </row>
    <row r="109978" spans="1:13" x14ac:dyDescent="0.3">
      <c r="C109978" t="s">
        <v>12779</v>
      </c>
      <c r="D109978">
        <v>1</v>
      </c>
      <c r="E109978" s="1">
        <v>44582.629155092596</v>
      </c>
      <c r="F109978">
        <v>15</v>
      </c>
      <c r="G109978" t="s">
        <v>2028</v>
      </c>
      <c r="H109978" s="1">
        <v>0</v>
      </c>
      <c r="I109978">
        <v>0</v>
      </c>
      <c r="J109978" t="s">
        <v>29</v>
      </c>
      <c r="L109978" t="s">
        <v>18</v>
      </c>
      <c r="M109978" s="1">
        <v>2.777777777778212E-4</v>
      </c>
    </row>
    <row r="109979" spans="1:13" x14ac:dyDescent="0.3">
      <c r="A109979" t="s">
        <v>371</v>
      </c>
      <c r="B109979">
        <v>1000010</v>
      </c>
      <c r="C109979" t="s">
        <v>7140</v>
      </c>
      <c r="D109979">
        <v>84</v>
      </c>
      <c r="E109979" s="1">
        <v>44582.629629629628</v>
      </c>
      <c r="F109979">
        <v>15</v>
      </c>
      <c r="G109979" t="s">
        <v>2028</v>
      </c>
      <c r="H109979" s="1">
        <v>4.6296296296377548E-5</v>
      </c>
      <c r="I109979">
        <v>4</v>
      </c>
      <c r="J109979" t="s">
        <v>16</v>
      </c>
      <c r="K109979" t="s">
        <v>17</v>
      </c>
      <c r="L109979" t="s">
        <v>18</v>
      </c>
      <c r="M109979" s="1">
        <v>1.6203703703698835E-4</v>
      </c>
    </row>
    <row r="109980" spans="1:13" x14ac:dyDescent="0.3">
      <c r="A109980" t="s">
        <v>50</v>
      </c>
      <c r="B109980">
        <v>1000059</v>
      </c>
      <c r="C109980" t="s">
        <v>16856</v>
      </c>
      <c r="D109980">
        <v>43</v>
      </c>
      <c r="E109980" s="1">
        <v>44582.629687499997</v>
      </c>
      <c r="F109980">
        <v>15</v>
      </c>
      <c r="G109980" t="s">
        <v>2028</v>
      </c>
      <c r="H109980" s="1">
        <v>4.1898148148147296E-3</v>
      </c>
      <c r="I109980">
        <v>362</v>
      </c>
      <c r="J109980" t="s">
        <v>16</v>
      </c>
      <c r="K109980" t="s">
        <v>17</v>
      </c>
      <c r="L109980" t="s">
        <v>18</v>
      </c>
      <c r="M109980" s="1">
        <v>3.0092592592589895E-4</v>
      </c>
    </row>
    <row r="109981" spans="1:13" x14ac:dyDescent="0.3">
      <c r="A109981" t="s">
        <v>1116</v>
      </c>
      <c r="B109981">
        <v>1000048</v>
      </c>
      <c r="C109981" t="s">
        <v>10688</v>
      </c>
      <c r="D109981">
        <v>29</v>
      </c>
      <c r="E109981" s="1">
        <v>44582.629710648151</v>
      </c>
      <c r="F109981">
        <v>15</v>
      </c>
      <c r="G109981" t="s">
        <v>2028</v>
      </c>
      <c r="H109981" s="1">
        <v>2.0023148148147207E-3</v>
      </c>
      <c r="I109981">
        <v>173</v>
      </c>
      <c r="J109981" t="s">
        <v>16</v>
      </c>
      <c r="K109981" t="s">
        <v>23</v>
      </c>
      <c r="L109981" t="s">
        <v>18</v>
      </c>
      <c r="M109981" s="1">
        <v>1.8518518518528815E-4</v>
      </c>
    </row>
    <row r="109982" spans="1:13" x14ac:dyDescent="0.3">
      <c r="A109982" t="s">
        <v>761</v>
      </c>
      <c r="B109982">
        <v>1000047</v>
      </c>
      <c r="C109982" t="s">
        <v>5435</v>
      </c>
      <c r="D109982">
        <v>17</v>
      </c>
      <c r="E109982" s="1">
        <v>44582.629710648151</v>
      </c>
      <c r="F109982">
        <v>15</v>
      </c>
      <c r="G109982" t="s">
        <v>2028</v>
      </c>
      <c r="H109982" s="1">
        <v>7.8935185185184942E-3</v>
      </c>
      <c r="I109982">
        <v>682</v>
      </c>
      <c r="J109982" t="s">
        <v>16</v>
      </c>
      <c r="K109982" t="s">
        <v>17</v>
      </c>
      <c r="L109982" t="s">
        <v>18</v>
      </c>
      <c r="M109982" s="1">
        <v>3.1249999999993783E-4</v>
      </c>
    </row>
    <row r="109983" spans="1:13" x14ac:dyDescent="0.3">
      <c r="A109983" t="s">
        <v>24</v>
      </c>
      <c r="B109983">
        <v>1000055</v>
      </c>
      <c r="C109983" t="s">
        <v>9418</v>
      </c>
      <c r="D109983">
        <v>6</v>
      </c>
      <c r="E109983" s="1">
        <v>44582.63009259259</v>
      </c>
      <c r="F109983">
        <v>15</v>
      </c>
      <c r="G109983" t="s">
        <v>2028</v>
      </c>
      <c r="H109983" s="1">
        <v>1.087962962962985E-3</v>
      </c>
      <c r="I109983">
        <v>94</v>
      </c>
      <c r="J109983" t="s">
        <v>16</v>
      </c>
      <c r="K109983" t="s">
        <v>17</v>
      </c>
      <c r="L109983" t="s">
        <v>18</v>
      </c>
      <c r="M109983" s="1">
        <v>4.7453703703692618E-4</v>
      </c>
    </row>
    <row r="109984" spans="1:13" x14ac:dyDescent="0.3">
      <c r="A109984" t="s">
        <v>3144</v>
      </c>
      <c r="B109984">
        <v>1000013</v>
      </c>
      <c r="C109984" t="s">
        <v>8366</v>
      </c>
      <c r="D109984">
        <v>6</v>
      </c>
      <c r="E109984" s="1">
        <v>44582.630127314813</v>
      </c>
      <c r="F109984">
        <v>15</v>
      </c>
      <c r="G109984" t="s">
        <v>2028</v>
      </c>
      <c r="H109984" s="1">
        <v>4.9884259259258545E-3</v>
      </c>
      <c r="I109984">
        <v>431</v>
      </c>
      <c r="J109984" t="s">
        <v>16</v>
      </c>
      <c r="K109984" t="s">
        <v>17</v>
      </c>
      <c r="L109984" t="s">
        <v>18</v>
      </c>
      <c r="M109984" s="1">
        <v>2.083333333333659E-4</v>
      </c>
    </row>
    <row r="109985" spans="1:13" x14ac:dyDescent="0.3">
      <c r="A109985" t="s">
        <v>801</v>
      </c>
      <c r="B109985">
        <v>1000037</v>
      </c>
      <c r="C109985" t="s">
        <v>14831</v>
      </c>
      <c r="D109985">
        <v>17</v>
      </c>
      <c r="E109985" s="1">
        <v>44582.630231481482</v>
      </c>
      <c r="F109985">
        <v>15</v>
      </c>
      <c r="G109985" t="s">
        <v>2028</v>
      </c>
      <c r="H109985" s="1">
        <v>5.5902777777778745E-3</v>
      </c>
      <c r="I109985">
        <v>483</v>
      </c>
      <c r="J109985" t="s">
        <v>16</v>
      </c>
      <c r="L109985" t="s">
        <v>18</v>
      </c>
      <c r="M109985" s="1">
        <v>2.083333333333659E-4</v>
      </c>
    </row>
    <row r="109986" spans="1:13" x14ac:dyDescent="0.3">
      <c r="A109986" t="s">
        <v>692</v>
      </c>
      <c r="B109986">
        <v>1000046</v>
      </c>
      <c r="C109986" t="s">
        <v>11964</v>
      </c>
      <c r="D109986">
        <v>6</v>
      </c>
      <c r="E109986" s="1">
        <v>44582.630312499998</v>
      </c>
      <c r="F109986">
        <v>15</v>
      </c>
      <c r="G109986" t="s">
        <v>2028</v>
      </c>
      <c r="H109986" s="1">
        <v>2.4652777777778301E-3</v>
      </c>
      <c r="I109986">
        <v>213</v>
      </c>
      <c r="J109986" t="s">
        <v>16</v>
      </c>
      <c r="L109986" t="s">
        <v>18</v>
      </c>
      <c r="M109986" s="1">
        <v>2.8935185185186008E-4</v>
      </c>
    </row>
    <row r="109987" spans="1:13" x14ac:dyDescent="0.3">
      <c r="A109987" t="s">
        <v>3639</v>
      </c>
      <c r="B109987">
        <v>1000043</v>
      </c>
      <c r="C109987" t="s">
        <v>5071</v>
      </c>
      <c r="D109987">
        <v>7</v>
      </c>
      <c r="E109987" s="1">
        <v>44582.630740740744</v>
      </c>
      <c r="F109987">
        <v>15</v>
      </c>
      <c r="G109987" t="s">
        <v>2028</v>
      </c>
      <c r="H109987" s="1">
        <v>2.1064814814815147E-3</v>
      </c>
      <c r="I109987">
        <v>182</v>
      </c>
      <c r="J109987" t="s">
        <v>16</v>
      </c>
      <c r="K109987" t="s">
        <v>17</v>
      </c>
      <c r="L109987" t="s">
        <v>18</v>
      </c>
      <c r="M109987" s="1">
        <v>2.3148148148144365E-4</v>
      </c>
    </row>
    <row r="109988" spans="1:13" x14ac:dyDescent="0.3">
      <c r="A109988" t="s">
        <v>349</v>
      </c>
      <c r="B109988">
        <v>1000015</v>
      </c>
      <c r="C109988" t="s">
        <v>3688</v>
      </c>
      <c r="D109988">
        <v>7</v>
      </c>
      <c r="E109988" s="1">
        <v>44582.630902777775</v>
      </c>
      <c r="F109988">
        <v>15</v>
      </c>
      <c r="G109988" t="s">
        <v>2028</v>
      </c>
      <c r="H109988" s="1">
        <v>2.7083333333333126E-3</v>
      </c>
      <c r="I109988">
        <v>234</v>
      </c>
      <c r="J109988" t="s">
        <v>16</v>
      </c>
      <c r="K109988" t="s">
        <v>17</v>
      </c>
      <c r="L109988" t="s">
        <v>18</v>
      </c>
      <c r="M109988" s="1">
        <v>1.8518518518528815E-4</v>
      </c>
    </row>
    <row r="109989" spans="1:13" x14ac:dyDescent="0.3">
      <c r="A109989" t="s">
        <v>371</v>
      </c>
      <c r="B109989">
        <v>1000010</v>
      </c>
      <c r="C109989" t="s">
        <v>3282</v>
      </c>
      <c r="D109989">
        <v>59</v>
      </c>
      <c r="E109989" s="1">
        <v>44582.630937499998</v>
      </c>
      <c r="F109989">
        <v>15</v>
      </c>
      <c r="G109989" t="s">
        <v>2028</v>
      </c>
      <c r="H109989" s="1">
        <v>6.4814814814815325E-3</v>
      </c>
      <c r="I109989">
        <v>560</v>
      </c>
      <c r="J109989" t="s">
        <v>16</v>
      </c>
      <c r="K109989" t="s">
        <v>17</v>
      </c>
      <c r="L109989" t="s">
        <v>18</v>
      </c>
      <c r="M109989" s="1">
        <v>2.083333333333659E-4</v>
      </c>
    </row>
    <row r="109990" spans="1:13" x14ac:dyDescent="0.3">
      <c r="A109990" t="s">
        <v>19</v>
      </c>
      <c r="B109990">
        <v>1000004</v>
      </c>
      <c r="C109990" t="s">
        <v>12688</v>
      </c>
      <c r="D109990">
        <v>6</v>
      </c>
      <c r="E109990" s="1">
        <v>44582.631331018521</v>
      </c>
      <c r="F109990">
        <v>15</v>
      </c>
      <c r="G109990" t="s">
        <v>2028</v>
      </c>
      <c r="H109990" s="1">
        <v>3.5879629629631538E-4</v>
      </c>
      <c r="I109990">
        <v>31</v>
      </c>
      <c r="J109990" t="s">
        <v>16</v>
      </c>
      <c r="K109990" t="s">
        <v>17</v>
      </c>
      <c r="L109990" t="s">
        <v>18</v>
      </c>
      <c r="M109990" s="1">
        <v>1.8518518518528815E-4</v>
      </c>
    </row>
    <row r="109991" spans="1:13" x14ac:dyDescent="0.3">
      <c r="A109991" t="s">
        <v>115</v>
      </c>
      <c r="B109991">
        <v>1000051</v>
      </c>
      <c r="C109991" t="s">
        <v>2995</v>
      </c>
      <c r="D109991">
        <v>48</v>
      </c>
      <c r="E109991" s="1">
        <v>44582.631458333337</v>
      </c>
      <c r="F109991">
        <v>15</v>
      </c>
      <c r="G109991" t="s">
        <v>2028</v>
      </c>
      <c r="H109991" s="1">
        <v>4.247685185185146E-3</v>
      </c>
      <c r="I109991">
        <v>367</v>
      </c>
      <c r="J109991" t="s">
        <v>16</v>
      </c>
      <c r="K109991" t="s">
        <v>17</v>
      </c>
      <c r="L109991" t="s">
        <v>18</v>
      </c>
      <c r="M109991" s="1">
        <v>2.6620370370378232E-4</v>
      </c>
    </row>
    <row r="109992" spans="1:13" x14ac:dyDescent="0.3">
      <c r="A109992" t="s">
        <v>5240</v>
      </c>
      <c r="B109992">
        <v>1000036</v>
      </c>
      <c r="C109992" t="s">
        <v>8000</v>
      </c>
      <c r="D109992">
        <v>49</v>
      </c>
      <c r="E109992" s="1">
        <v>44582.631597222222</v>
      </c>
      <c r="F109992">
        <v>15</v>
      </c>
      <c r="G109992" t="s">
        <v>2028</v>
      </c>
      <c r="H109992" s="1">
        <v>1.2268518518518956E-3</v>
      </c>
      <c r="I109992">
        <v>106</v>
      </c>
      <c r="J109992" t="s">
        <v>16</v>
      </c>
      <c r="K109992" t="s">
        <v>17</v>
      </c>
      <c r="L109992" t="s">
        <v>18</v>
      </c>
      <c r="M109992" s="1">
        <v>2.3148148148144365E-4</v>
      </c>
    </row>
    <row r="109993" spans="1:13" x14ac:dyDescent="0.3">
      <c r="A109993" t="s">
        <v>3196</v>
      </c>
      <c r="B109993">
        <v>1000029</v>
      </c>
      <c r="C109993" t="s">
        <v>4541</v>
      </c>
      <c r="D109993">
        <v>10</v>
      </c>
      <c r="E109993" s="1">
        <v>44582.631678240738</v>
      </c>
      <c r="F109993">
        <v>15</v>
      </c>
      <c r="G109993" t="s">
        <v>2028</v>
      </c>
      <c r="H109993" s="1">
        <v>1.1574074074074403E-3</v>
      </c>
      <c r="I109993">
        <v>100</v>
      </c>
      <c r="J109993" t="s">
        <v>16</v>
      </c>
      <c r="K109993" t="s">
        <v>17</v>
      </c>
      <c r="L109993" t="s">
        <v>18</v>
      </c>
      <c r="M109993" s="1">
        <v>1.9675925925932702E-4</v>
      </c>
    </row>
    <row r="109994" spans="1:13" x14ac:dyDescent="0.3">
      <c r="A109994" t="s">
        <v>3145</v>
      </c>
      <c r="B109994">
        <v>1000062</v>
      </c>
      <c r="C109994" t="s">
        <v>2950</v>
      </c>
      <c r="D109994">
        <v>26</v>
      </c>
      <c r="E109994" s="1">
        <v>44582.631747685184</v>
      </c>
      <c r="F109994">
        <v>15</v>
      </c>
      <c r="G109994" t="s">
        <v>2028</v>
      </c>
      <c r="H109994" s="1">
        <v>7.6388888888878625E-4</v>
      </c>
      <c r="I109994">
        <v>66</v>
      </c>
      <c r="J109994" t="s">
        <v>16</v>
      </c>
      <c r="L109994" t="s">
        <v>18</v>
      </c>
      <c r="M109994" s="1">
        <v>1.9675925925932702E-4</v>
      </c>
    </row>
    <row r="109995" spans="1:13" x14ac:dyDescent="0.3">
      <c r="A109995" t="s">
        <v>84</v>
      </c>
      <c r="B109995">
        <v>1000006</v>
      </c>
      <c r="C109995" t="s">
        <v>5295</v>
      </c>
      <c r="D109995">
        <v>7</v>
      </c>
      <c r="E109995" s="1">
        <v>44582.631840277776</v>
      </c>
      <c r="F109995">
        <v>15</v>
      </c>
      <c r="G109995" t="s">
        <v>2028</v>
      </c>
      <c r="H109995" s="1">
        <v>1.7476851851851993E-3</v>
      </c>
      <c r="I109995">
        <v>151</v>
      </c>
      <c r="J109995" t="s">
        <v>16</v>
      </c>
      <c r="K109995" t="s">
        <v>17</v>
      </c>
      <c r="L109995" t="s">
        <v>18</v>
      </c>
      <c r="M109995" s="1">
        <v>1.7361111111102723E-4</v>
      </c>
    </row>
    <row r="109996" spans="1:13" x14ac:dyDescent="0.3">
      <c r="A109996" t="s">
        <v>721</v>
      </c>
      <c r="B109996">
        <v>1000026</v>
      </c>
      <c r="C109996" t="s">
        <v>4539</v>
      </c>
      <c r="D109996">
        <v>10</v>
      </c>
      <c r="E109996" s="1">
        <v>44582.632013888891</v>
      </c>
      <c r="F109996">
        <v>15</v>
      </c>
      <c r="G109996" t="s">
        <v>2028</v>
      </c>
      <c r="H109996" s="1">
        <v>4.3981481481480955E-4</v>
      </c>
      <c r="I109996">
        <v>38</v>
      </c>
      <c r="J109996" t="s">
        <v>16</v>
      </c>
      <c r="K109996" t="s">
        <v>17</v>
      </c>
      <c r="L109996" t="s">
        <v>18</v>
      </c>
      <c r="M109996" s="1">
        <v>2.3148148148144365E-4</v>
      </c>
    </row>
    <row r="109997" spans="1:13" x14ac:dyDescent="0.3">
      <c r="A109997" t="s">
        <v>3148</v>
      </c>
      <c r="B109997">
        <v>1000019</v>
      </c>
      <c r="C109997" t="s">
        <v>14639</v>
      </c>
      <c r="D109997">
        <v>41</v>
      </c>
      <c r="E109997" s="1">
        <v>44582.63212962963</v>
      </c>
      <c r="F109997">
        <v>15</v>
      </c>
      <c r="G109997" t="s">
        <v>2028</v>
      </c>
      <c r="H109997" s="1">
        <v>2.2685185185185031E-3</v>
      </c>
      <c r="I109997">
        <v>196</v>
      </c>
      <c r="J109997" t="s">
        <v>16</v>
      </c>
      <c r="K109997" t="s">
        <v>17</v>
      </c>
      <c r="L109997" t="s">
        <v>18</v>
      </c>
      <c r="M109997" s="1">
        <v>2.546296296295214E-4</v>
      </c>
    </row>
    <row r="109998" spans="1:13" x14ac:dyDescent="0.3">
      <c r="A109998" t="s">
        <v>24</v>
      </c>
      <c r="B109998">
        <v>1000055</v>
      </c>
      <c r="C109998" t="s">
        <v>14185</v>
      </c>
      <c r="D109998">
        <v>8</v>
      </c>
      <c r="E109998" s="1">
        <v>44582.632222222222</v>
      </c>
      <c r="F109998">
        <v>15</v>
      </c>
      <c r="G109998" t="s">
        <v>2028</v>
      </c>
      <c r="H109998" s="1">
        <v>9.3750000000003553E-4</v>
      </c>
      <c r="I109998">
        <v>81</v>
      </c>
      <c r="J109998" t="s">
        <v>16</v>
      </c>
      <c r="K109998" t="s">
        <v>17</v>
      </c>
      <c r="L109998" t="s">
        <v>18</v>
      </c>
      <c r="M109998" s="1">
        <v>2.8935185185186008E-4</v>
      </c>
    </row>
    <row r="109999" spans="1:13" x14ac:dyDescent="0.3">
      <c r="A109999" t="s">
        <v>4874</v>
      </c>
      <c r="B109999">
        <v>1000028</v>
      </c>
      <c r="C109999" t="s">
        <v>14429</v>
      </c>
      <c r="D109999">
        <v>5</v>
      </c>
      <c r="E109999" s="1">
        <v>44582.632326388892</v>
      </c>
      <c r="F109999">
        <v>15</v>
      </c>
      <c r="G109999" t="s">
        <v>2028</v>
      </c>
      <c r="H109999" s="1">
        <v>1.3541666666667673E-3</v>
      </c>
      <c r="I109999">
        <v>117</v>
      </c>
      <c r="J109999" t="s">
        <v>16</v>
      </c>
      <c r="K109999" t="s">
        <v>17</v>
      </c>
      <c r="L109999" t="s">
        <v>18</v>
      </c>
      <c r="M109999" s="1">
        <v>2.1990740740740478E-4</v>
      </c>
    </row>
    <row r="110000" spans="1:13" x14ac:dyDescent="0.3">
      <c r="A110000" t="s">
        <v>1116</v>
      </c>
      <c r="B110000">
        <v>1000048</v>
      </c>
      <c r="C110000" t="s">
        <v>2902</v>
      </c>
      <c r="D110000">
        <v>52</v>
      </c>
      <c r="E110000" s="1">
        <v>44582.632349537038</v>
      </c>
      <c r="F110000">
        <v>15</v>
      </c>
      <c r="G110000" t="s">
        <v>2028</v>
      </c>
      <c r="H110000" s="1">
        <v>8.4490740740750248E-4</v>
      </c>
      <c r="I110000">
        <v>73</v>
      </c>
      <c r="J110000" t="s">
        <v>16</v>
      </c>
      <c r="L110000" t="s">
        <v>18</v>
      </c>
      <c r="M110000" s="1">
        <v>1.7361111111102723E-4</v>
      </c>
    </row>
    <row r="110001" spans="1:13" x14ac:dyDescent="0.3">
      <c r="A110001" t="s">
        <v>19</v>
      </c>
      <c r="B110001">
        <v>1000004</v>
      </c>
      <c r="C110001" t="s">
        <v>9868</v>
      </c>
      <c r="D110001">
        <v>8</v>
      </c>
      <c r="E110001" s="1">
        <v>44582.632476851853</v>
      </c>
      <c r="F110001">
        <v>15</v>
      </c>
      <c r="G110001" t="s">
        <v>2028</v>
      </c>
      <c r="H110001" s="1">
        <v>2.2916666666665808E-3</v>
      </c>
      <c r="I110001">
        <v>198</v>
      </c>
      <c r="J110001" t="s">
        <v>16</v>
      </c>
      <c r="K110001" t="s">
        <v>17</v>
      </c>
      <c r="L110001" t="s">
        <v>18</v>
      </c>
      <c r="M110001" s="1">
        <v>4.861111111111871E-4</v>
      </c>
    </row>
    <row r="110002" spans="1:13" x14ac:dyDescent="0.3">
      <c r="A110002" t="s">
        <v>746</v>
      </c>
      <c r="B110002">
        <v>1000053</v>
      </c>
      <c r="C110002" t="s">
        <v>2264</v>
      </c>
      <c r="D110002">
        <v>6</v>
      </c>
      <c r="E110002" s="1">
        <v>44582.632534722223</v>
      </c>
      <c r="F110002">
        <v>15</v>
      </c>
      <c r="G110002" t="s">
        <v>2028</v>
      </c>
      <c r="H110002" s="1">
        <v>6.018518518517979E-4</v>
      </c>
      <c r="I110002">
        <v>52</v>
      </c>
      <c r="J110002" t="s">
        <v>16</v>
      </c>
      <c r="K110002" t="s">
        <v>17</v>
      </c>
      <c r="L110002" t="s">
        <v>18</v>
      </c>
      <c r="M110002" s="1">
        <v>3.240740740739767E-4</v>
      </c>
    </row>
    <row r="110003" spans="1:13" x14ac:dyDescent="0.3">
      <c r="A110003" t="s">
        <v>692</v>
      </c>
      <c r="B110003">
        <v>1000046</v>
      </c>
      <c r="C110003" t="s">
        <v>5091</v>
      </c>
      <c r="D110003">
        <v>12</v>
      </c>
      <c r="E110003" s="1">
        <v>44582.632986111108</v>
      </c>
      <c r="F110003">
        <v>15</v>
      </c>
      <c r="G110003" t="s">
        <v>2028</v>
      </c>
      <c r="H110003" s="1">
        <v>2.2337962962963864E-3</v>
      </c>
      <c r="I110003">
        <v>193</v>
      </c>
      <c r="J110003" t="s">
        <v>16</v>
      </c>
      <c r="K110003" t="s">
        <v>17</v>
      </c>
      <c r="L110003" t="s">
        <v>18</v>
      </c>
      <c r="M110003" s="1">
        <v>1.8518518518528815E-4</v>
      </c>
    </row>
    <row r="110004" spans="1:13" x14ac:dyDescent="0.3">
      <c r="A110004" t="s">
        <v>721</v>
      </c>
      <c r="B110004">
        <v>1000026</v>
      </c>
      <c r="C110004" t="s">
        <v>9244</v>
      </c>
      <c r="D110004">
        <v>9</v>
      </c>
      <c r="E110004" s="1">
        <v>44582.633032407408</v>
      </c>
      <c r="F110004">
        <v>15</v>
      </c>
      <c r="G110004" t="s">
        <v>2028</v>
      </c>
      <c r="H110004" s="1">
        <v>8.3333333333324155E-4</v>
      </c>
      <c r="I110004">
        <v>72</v>
      </c>
      <c r="J110004" t="s">
        <v>16</v>
      </c>
      <c r="K110004" t="s">
        <v>17</v>
      </c>
      <c r="L110004" t="s">
        <v>18</v>
      </c>
      <c r="M110004" s="1">
        <v>2.4305555555548253E-4</v>
      </c>
    </row>
    <row r="110005" spans="1:13" x14ac:dyDescent="0.3">
      <c r="A110005" t="s">
        <v>3639</v>
      </c>
      <c r="B110005">
        <v>1000043</v>
      </c>
      <c r="C110005" t="s">
        <v>1415</v>
      </c>
      <c r="D110005">
        <v>17</v>
      </c>
      <c r="E110005" s="1">
        <v>44582.6330787037</v>
      </c>
      <c r="F110005">
        <v>15</v>
      </c>
      <c r="G110005" t="s">
        <v>2028</v>
      </c>
      <c r="H110005" s="1">
        <v>1.6666666666667052E-3</v>
      </c>
      <c r="I110005">
        <v>144</v>
      </c>
      <c r="J110005" t="s">
        <v>16</v>
      </c>
      <c r="K110005" t="s">
        <v>17</v>
      </c>
      <c r="L110005" t="s">
        <v>18</v>
      </c>
      <c r="M110005" s="1">
        <v>2.083333333333659E-4</v>
      </c>
    </row>
    <row r="110006" spans="1:13" x14ac:dyDescent="0.3">
      <c r="A110006" t="s">
        <v>756</v>
      </c>
      <c r="B110006">
        <v>1000023</v>
      </c>
      <c r="C110006" t="s">
        <v>4760</v>
      </c>
      <c r="D110006">
        <v>117</v>
      </c>
      <c r="E110006" s="1">
        <v>44582.633113425924</v>
      </c>
      <c r="F110006">
        <v>15</v>
      </c>
      <c r="G110006" t="s">
        <v>2028</v>
      </c>
      <c r="H110006" s="1">
        <v>5.7870370370369795E-3</v>
      </c>
      <c r="I110006">
        <v>500</v>
      </c>
      <c r="J110006" t="s">
        <v>16</v>
      </c>
      <c r="K110006" t="s">
        <v>17</v>
      </c>
      <c r="L110006" t="s">
        <v>18</v>
      </c>
      <c r="M110006" s="1">
        <v>2.3148148148144365E-4</v>
      </c>
    </row>
    <row r="110007" spans="1:13" x14ac:dyDescent="0.3">
      <c r="A110007" t="s">
        <v>16444</v>
      </c>
      <c r="B110007">
        <v>1000032</v>
      </c>
      <c r="C110007" t="s">
        <v>6071</v>
      </c>
      <c r="D110007">
        <v>12</v>
      </c>
      <c r="E110007" s="1">
        <v>44582.633472222224</v>
      </c>
      <c r="F110007">
        <v>15</v>
      </c>
      <c r="G110007" t="s">
        <v>2028</v>
      </c>
      <c r="H110007" s="1">
        <v>1.6550925925926663E-3</v>
      </c>
      <c r="I110007">
        <v>143</v>
      </c>
      <c r="J110007" t="s">
        <v>16</v>
      </c>
      <c r="K110007" t="s">
        <v>17</v>
      </c>
      <c r="L110007" t="s">
        <v>18</v>
      </c>
      <c r="M110007" s="1">
        <v>1.5046296296294948E-4</v>
      </c>
    </row>
    <row r="110008" spans="1:13" x14ac:dyDescent="0.3">
      <c r="A110008" t="s">
        <v>1116</v>
      </c>
      <c r="B110008">
        <v>1000048</v>
      </c>
      <c r="C110008" t="s">
        <v>829</v>
      </c>
      <c r="D110008">
        <v>48</v>
      </c>
      <c r="E110008" s="1">
        <v>44582.633888888886</v>
      </c>
      <c r="F110008">
        <v>15</v>
      </c>
      <c r="G110008" t="s">
        <v>2028</v>
      </c>
      <c r="H110008" s="1">
        <v>0</v>
      </c>
      <c r="I110008">
        <v>0</v>
      </c>
      <c r="J110008" t="s">
        <v>16</v>
      </c>
      <c r="K110008" t="s">
        <v>17</v>
      </c>
      <c r="L110008" t="s">
        <v>18</v>
      </c>
      <c r="M110008" s="1">
        <v>1.6203703703698835E-4</v>
      </c>
    </row>
    <row r="110009" spans="1:13" x14ac:dyDescent="0.3">
      <c r="A110009" t="s">
        <v>3196</v>
      </c>
      <c r="B110009">
        <v>1000029</v>
      </c>
      <c r="C110009" t="s">
        <v>8396</v>
      </c>
      <c r="D110009">
        <v>13</v>
      </c>
      <c r="E110009" s="1">
        <v>44582.634641203702</v>
      </c>
      <c r="F110009">
        <v>15</v>
      </c>
      <c r="G110009" t="s">
        <v>2028</v>
      </c>
      <c r="H110009" s="1">
        <v>8.9120370370365798E-4</v>
      </c>
      <c r="I110009">
        <v>77</v>
      </c>
      <c r="J110009" t="s">
        <v>16</v>
      </c>
      <c r="K110009" t="s">
        <v>17</v>
      </c>
      <c r="L110009" t="s">
        <v>18</v>
      </c>
      <c r="M110009" s="1">
        <v>1.8518518518528815E-4</v>
      </c>
    </row>
    <row r="110010" spans="1:13" x14ac:dyDescent="0.3">
      <c r="A110010" t="s">
        <v>5240</v>
      </c>
      <c r="B110010">
        <v>1000036</v>
      </c>
      <c r="C110010" t="s">
        <v>3785</v>
      </c>
      <c r="D110010">
        <v>12</v>
      </c>
      <c r="E110010" s="1">
        <v>44582.634664351855</v>
      </c>
      <c r="F110010">
        <v>15</v>
      </c>
      <c r="G110010" t="s">
        <v>2028</v>
      </c>
      <c r="H110010" s="1">
        <v>1.388888888888884E-3</v>
      </c>
      <c r="I110010">
        <v>120</v>
      </c>
      <c r="J110010" t="s">
        <v>16</v>
      </c>
      <c r="K110010" t="s">
        <v>17</v>
      </c>
      <c r="L110010" t="s">
        <v>18</v>
      </c>
      <c r="M110010" s="1">
        <v>4.861111111111871E-4</v>
      </c>
    </row>
    <row r="110011" spans="1:13" x14ac:dyDescent="0.3">
      <c r="A110011" t="s">
        <v>349</v>
      </c>
      <c r="B110011">
        <v>1000015</v>
      </c>
      <c r="C110011" t="s">
        <v>6567</v>
      </c>
      <c r="D110011">
        <v>9</v>
      </c>
      <c r="E110011" s="1">
        <v>44582.634745370371</v>
      </c>
      <c r="F110011">
        <v>15</v>
      </c>
      <c r="G110011" t="s">
        <v>2028</v>
      </c>
      <c r="H110011" s="1">
        <v>2.0023148148147207E-3</v>
      </c>
      <c r="I110011">
        <v>173</v>
      </c>
      <c r="J110011" t="s">
        <v>16</v>
      </c>
      <c r="K110011" t="s">
        <v>17</v>
      </c>
      <c r="L110011" t="s">
        <v>18</v>
      </c>
      <c r="M110011" s="1">
        <v>2.1990740740740478E-4</v>
      </c>
    </row>
    <row r="110012" spans="1:13" x14ac:dyDescent="0.3">
      <c r="A110012" t="s">
        <v>50</v>
      </c>
      <c r="B110012">
        <v>1000059</v>
      </c>
      <c r="C110012" t="s">
        <v>4300</v>
      </c>
      <c r="D110012">
        <v>47</v>
      </c>
      <c r="E110012" s="1">
        <v>44582.635138888887</v>
      </c>
      <c r="F110012">
        <v>15</v>
      </c>
      <c r="G110012" t="s">
        <v>2028</v>
      </c>
      <c r="H110012" s="1">
        <v>2.1990740740740478E-3</v>
      </c>
      <c r="I110012">
        <v>190</v>
      </c>
      <c r="J110012" t="s">
        <v>16</v>
      </c>
      <c r="K110012" t="s">
        <v>17</v>
      </c>
      <c r="L110012" t="s">
        <v>18</v>
      </c>
      <c r="M110012" s="1">
        <v>2.083333333333659E-4</v>
      </c>
    </row>
    <row r="110013" spans="1:13" x14ac:dyDescent="0.3">
      <c r="A110013" t="s">
        <v>84</v>
      </c>
      <c r="B110013">
        <v>1000006</v>
      </c>
      <c r="C110013" t="s">
        <v>1014</v>
      </c>
      <c r="D110013">
        <v>47</v>
      </c>
      <c r="E110013" s="1">
        <v>44582.635138888887</v>
      </c>
      <c r="F110013">
        <v>15</v>
      </c>
      <c r="G110013" t="s">
        <v>2028</v>
      </c>
      <c r="H110013" s="1">
        <v>1.5046296296294948E-4</v>
      </c>
      <c r="I110013">
        <v>13</v>
      </c>
      <c r="J110013" t="s">
        <v>16</v>
      </c>
      <c r="K110013" t="s">
        <v>17</v>
      </c>
      <c r="L110013" t="s">
        <v>18</v>
      </c>
      <c r="M110013" s="1">
        <v>2.546296296295214E-4</v>
      </c>
    </row>
    <row r="110014" spans="1:13" x14ac:dyDescent="0.3">
      <c r="A110014" t="s">
        <v>16436</v>
      </c>
      <c r="B110014">
        <v>1000020</v>
      </c>
      <c r="C110014" t="s">
        <v>604</v>
      </c>
      <c r="D110014">
        <v>15</v>
      </c>
      <c r="E110014" s="1">
        <v>44582.635185185187</v>
      </c>
      <c r="F110014">
        <v>15</v>
      </c>
      <c r="G110014" t="s">
        <v>2028</v>
      </c>
      <c r="H110014" s="1">
        <v>1.0995370370370239E-3</v>
      </c>
      <c r="I110014">
        <v>95</v>
      </c>
      <c r="J110014" t="s">
        <v>16</v>
      </c>
      <c r="K110014" t="s">
        <v>17</v>
      </c>
      <c r="L110014" t="s">
        <v>18</v>
      </c>
      <c r="M110014" s="1">
        <v>1.8518518518528815E-4</v>
      </c>
    </row>
    <row r="110015" spans="1:13" x14ac:dyDescent="0.3">
      <c r="A110015" t="s">
        <v>3639</v>
      </c>
      <c r="B110015">
        <v>1000043</v>
      </c>
      <c r="C110015" t="s">
        <v>3806</v>
      </c>
      <c r="D110015">
        <v>11</v>
      </c>
      <c r="E110015" s="1">
        <v>44582.635335648149</v>
      </c>
      <c r="F110015">
        <v>15</v>
      </c>
      <c r="G110015" t="s">
        <v>2028</v>
      </c>
      <c r="H110015" s="1">
        <v>1.9675925925926041E-3</v>
      </c>
      <c r="I110015">
        <v>170</v>
      </c>
      <c r="J110015" t="s">
        <v>16</v>
      </c>
      <c r="K110015" t="s">
        <v>17</v>
      </c>
      <c r="L110015" t="s">
        <v>18</v>
      </c>
      <c r="M110015" s="1">
        <v>2.3148148148144365E-4</v>
      </c>
    </row>
    <row r="110016" spans="1:13" x14ac:dyDescent="0.3">
      <c r="A110016" t="s">
        <v>4874</v>
      </c>
      <c r="B110016">
        <v>1000028</v>
      </c>
      <c r="C110016" t="s">
        <v>6797</v>
      </c>
      <c r="D110016">
        <v>6</v>
      </c>
      <c r="E110016" s="1">
        <v>44582.635347222225</v>
      </c>
      <c r="F110016">
        <v>15</v>
      </c>
      <c r="G110016" t="s">
        <v>2028</v>
      </c>
      <c r="H110016" s="1">
        <v>1.1574074074074403E-3</v>
      </c>
      <c r="I110016">
        <v>100</v>
      </c>
      <c r="J110016" t="s">
        <v>16</v>
      </c>
      <c r="K110016" t="s">
        <v>17</v>
      </c>
      <c r="L110016" t="s">
        <v>18</v>
      </c>
      <c r="M110016" s="1">
        <v>2.083333333333659E-4</v>
      </c>
    </row>
    <row r="110017" spans="1:13" x14ac:dyDescent="0.3">
      <c r="A110017" t="s">
        <v>721</v>
      </c>
      <c r="B110017">
        <v>1000026</v>
      </c>
      <c r="C110017" t="s">
        <v>3169</v>
      </c>
      <c r="D110017">
        <v>12</v>
      </c>
      <c r="E110017" s="1">
        <v>44582.635625000003</v>
      </c>
      <c r="F110017">
        <v>15</v>
      </c>
      <c r="G110017" t="s">
        <v>2028</v>
      </c>
      <c r="H110017" s="1">
        <v>1.2152777777778567E-3</v>
      </c>
      <c r="I110017">
        <v>105</v>
      </c>
      <c r="J110017" t="s">
        <v>16</v>
      </c>
      <c r="K110017" t="s">
        <v>17</v>
      </c>
      <c r="L110017" t="s">
        <v>18</v>
      </c>
      <c r="M110017" s="1">
        <v>3.0092592592589895E-4</v>
      </c>
    </row>
    <row r="110018" spans="1:13" x14ac:dyDescent="0.3">
      <c r="A110018" t="s">
        <v>3144</v>
      </c>
      <c r="B110018">
        <v>1000013</v>
      </c>
      <c r="C110018" t="s">
        <v>791</v>
      </c>
      <c r="D110018">
        <v>5</v>
      </c>
      <c r="E110018" s="1">
        <v>44582.635694444441</v>
      </c>
      <c r="F110018">
        <v>15</v>
      </c>
      <c r="G110018" t="s">
        <v>2028</v>
      </c>
      <c r="H110018" s="1">
        <v>1.5046296296297168E-3</v>
      </c>
      <c r="I110018">
        <v>130</v>
      </c>
      <c r="J110018" t="s">
        <v>16</v>
      </c>
      <c r="L110018" t="s">
        <v>18</v>
      </c>
      <c r="M110018" s="1">
        <v>2.3148148148144365E-4</v>
      </c>
    </row>
    <row r="110019" spans="1:13" x14ac:dyDescent="0.3">
      <c r="A110019" t="s">
        <v>3148</v>
      </c>
      <c r="B110019">
        <v>1000019</v>
      </c>
      <c r="C110019" t="s">
        <v>7741</v>
      </c>
      <c r="D110019">
        <v>9</v>
      </c>
      <c r="E110019" s="1">
        <v>44582.635763888888</v>
      </c>
      <c r="F110019">
        <v>15</v>
      </c>
      <c r="G110019" t="s">
        <v>2028</v>
      </c>
      <c r="H110019" s="1">
        <v>3.2407407407406552E-3</v>
      </c>
      <c r="I110019">
        <v>280</v>
      </c>
      <c r="J110019" t="s">
        <v>16</v>
      </c>
      <c r="K110019" t="s">
        <v>17</v>
      </c>
      <c r="L110019" t="s">
        <v>18</v>
      </c>
      <c r="M110019" s="1">
        <v>2.4305555555548253E-4</v>
      </c>
    </row>
    <row r="110020" spans="1:13" x14ac:dyDescent="0.3">
      <c r="A110020" t="s">
        <v>1116</v>
      </c>
      <c r="B110020">
        <v>1000048</v>
      </c>
      <c r="C110020" t="s">
        <v>2426</v>
      </c>
      <c r="D110020">
        <v>22</v>
      </c>
      <c r="E110020" s="1">
        <v>44582.635787037034</v>
      </c>
      <c r="F110020">
        <v>15</v>
      </c>
      <c r="G110020" t="s">
        <v>2028</v>
      </c>
      <c r="H110020" s="1">
        <v>9.9537037037045195E-4</v>
      </c>
      <c r="I110020">
        <v>86</v>
      </c>
      <c r="J110020" t="s">
        <v>16</v>
      </c>
      <c r="K110020" t="s">
        <v>17</v>
      </c>
      <c r="L110020" t="s">
        <v>18</v>
      </c>
      <c r="M110020" s="1">
        <v>5.7870370370372015E-4</v>
      </c>
    </row>
    <row r="110021" spans="1:13" x14ac:dyDescent="0.3">
      <c r="A110021" t="s">
        <v>692</v>
      </c>
      <c r="B110021">
        <v>1000046</v>
      </c>
      <c r="C110021" t="s">
        <v>2142</v>
      </c>
      <c r="D110021">
        <v>8</v>
      </c>
      <c r="E110021" s="1">
        <v>44582.635891203703</v>
      </c>
      <c r="F110021">
        <v>15</v>
      </c>
      <c r="G110021" t="s">
        <v>2028</v>
      </c>
      <c r="H110021" s="1">
        <v>3.958333333333286E-3</v>
      </c>
      <c r="I110021">
        <v>342</v>
      </c>
      <c r="J110021" t="s">
        <v>16</v>
      </c>
      <c r="K110021" t="s">
        <v>17</v>
      </c>
      <c r="L110021" t="s">
        <v>18</v>
      </c>
      <c r="M110021" s="1">
        <v>1.9675925925932702E-4</v>
      </c>
    </row>
    <row r="110022" spans="1:13" x14ac:dyDescent="0.3">
      <c r="A110022" t="s">
        <v>19</v>
      </c>
      <c r="B110022">
        <v>1000004</v>
      </c>
      <c r="C110022" t="s">
        <v>2605</v>
      </c>
      <c r="D110022">
        <v>7</v>
      </c>
      <c r="E110022" s="1">
        <v>44582.636342592596</v>
      </c>
      <c r="F110022">
        <v>15</v>
      </c>
      <c r="G110022" t="s">
        <v>2028</v>
      </c>
      <c r="H110022" s="1">
        <v>3.93518518518432E-4</v>
      </c>
      <c r="I110022">
        <v>34</v>
      </c>
      <c r="J110022" t="s">
        <v>16</v>
      </c>
      <c r="K110022" t="s">
        <v>17</v>
      </c>
      <c r="L110022" t="s">
        <v>18</v>
      </c>
      <c r="M110022" s="1">
        <v>2.083333333333659E-4</v>
      </c>
    </row>
    <row r="110023" spans="1:13" x14ac:dyDescent="0.3">
      <c r="A110023" t="s">
        <v>84</v>
      </c>
      <c r="B110023">
        <v>1000006</v>
      </c>
      <c r="C110023" t="s">
        <v>7140</v>
      </c>
      <c r="D110023">
        <v>9</v>
      </c>
      <c r="E110023" s="1">
        <v>44582.636365740742</v>
      </c>
      <c r="F110023">
        <v>15</v>
      </c>
      <c r="G110023" t="s">
        <v>2028</v>
      </c>
      <c r="H110023" s="1">
        <v>4.0625000000000799E-3</v>
      </c>
      <c r="I110023">
        <v>351</v>
      </c>
      <c r="J110023" t="s">
        <v>16</v>
      </c>
      <c r="L110023" t="s">
        <v>18</v>
      </c>
      <c r="M110023" s="1">
        <v>2.546296296295214E-4</v>
      </c>
    </row>
    <row r="110024" spans="1:13" x14ac:dyDescent="0.3">
      <c r="A110024" t="s">
        <v>801</v>
      </c>
      <c r="B110024">
        <v>1000037</v>
      </c>
      <c r="C110024" t="s">
        <v>10581</v>
      </c>
      <c r="D110024">
        <v>15</v>
      </c>
      <c r="E110024" s="1">
        <v>44582.63652777778</v>
      </c>
      <c r="F110024">
        <v>15</v>
      </c>
      <c r="G110024" t="s">
        <v>2028</v>
      </c>
      <c r="H110024" s="1">
        <v>2.0023148148147207E-3</v>
      </c>
      <c r="I110024">
        <v>173</v>
      </c>
      <c r="J110024" t="s">
        <v>16</v>
      </c>
      <c r="K110024" t="s">
        <v>17</v>
      </c>
      <c r="L110024" t="s">
        <v>18</v>
      </c>
      <c r="M110024" s="1">
        <v>1.5046296296294948E-4</v>
      </c>
    </row>
    <row r="110025" spans="1:13" x14ac:dyDescent="0.3">
      <c r="A110025" t="s">
        <v>3196</v>
      </c>
      <c r="B110025">
        <v>1000029</v>
      </c>
      <c r="C110025" t="s">
        <v>9810</v>
      </c>
      <c r="D110025">
        <v>15</v>
      </c>
      <c r="E110025" s="1">
        <v>44582.636608796296</v>
      </c>
      <c r="F110025">
        <v>15</v>
      </c>
      <c r="G110025" t="s">
        <v>2028</v>
      </c>
      <c r="H110025" s="1">
        <v>2.4652777777778301E-3</v>
      </c>
      <c r="I110025">
        <v>213</v>
      </c>
      <c r="J110025" t="s">
        <v>16</v>
      </c>
      <c r="K110025" t="s">
        <v>17</v>
      </c>
      <c r="L110025" t="s">
        <v>18</v>
      </c>
      <c r="M110025" s="1">
        <v>1.8518518518528815E-4</v>
      </c>
    </row>
    <row r="110026" spans="1:13" x14ac:dyDescent="0.3">
      <c r="A110026" t="s">
        <v>115</v>
      </c>
      <c r="B110026">
        <v>1000051</v>
      </c>
      <c r="C110026" t="s">
        <v>9492</v>
      </c>
      <c r="D110026">
        <v>10</v>
      </c>
      <c r="E110026" s="1">
        <v>44582.636886574073</v>
      </c>
      <c r="F110026">
        <v>15</v>
      </c>
      <c r="G110026" t="s">
        <v>2028</v>
      </c>
      <c r="H110026" s="1">
        <v>2.2337962962963864E-3</v>
      </c>
      <c r="I110026">
        <v>193</v>
      </c>
      <c r="J110026" t="s">
        <v>16</v>
      </c>
      <c r="L110026" t="s">
        <v>18</v>
      </c>
      <c r="M110026" s="1">
        <v>1.6203703703698835E-4</v>
      </c>
    </row>
    <row r="110027" spans="1:13" x14ac:dyDescent="0.3">
      <c r="A110027" t="s">
        <v>16436</v>
      </c>
      <c r="B110027">
        <v>1000020</v>
      </c>
      <c r="C110027" t="s">
        <v>1906</v>
      </c>
      <c r="D110027">
        <v>17</v>
      </c>
      <c r="E110027" s="1">
        <v>44582.637037037035</v>
      </c>
      <c r="F110027">
        <v>15</v>
      </c>
      <c r="G110027" t="s">
        <v>2028</v>
      </c>
      <c r="H110027" s="1">
        <v>3.2754629629629939E-3</v>
      </c>
      <c r="I110027">
        <v>283</v>
      </c>
      <c r="J110027" t="s">
        <v>16</v>
      </c>
      <c r="L110027" t="s">
        <v>18</v>
      </c>
      <c r="M110027" s="1">
        <v>2.1990740740740478E-4</v>
      </c>
    </row>
    <row r="110028" spans="1:13" x14ac:dyDescent="0.3">
      <c r="A110028" t="s">
        <v>4874</v>
      </c>
      <c r="B110028">
        <v>1000028</v>
      </c>
      <c r="C110028" t="s">
        <v>2605</v>
      </c>
      <c r="D110028">
        <v>6</v>
      </c>
      <c r="E110028" s="1">
        <v>44582.637106481481</v>
      </c>
      <c r="F110028">
        <v>15</v>
      </c>
      <c r="G110028" t="s">
        <v>2028</v>
      </c>
      <c r="H110028" s="1">
        <v>2.2106481481480866E-3</v>
      </c>
      <c r="I110028">
        <v>191</v>
      </c>
      <c r="J110028" t="s">
        <v>16</v>
      </c>
      <c r="K110028" t="s">
        <v>17</v>
      </c>
      <c r="L110028" t="s">
        <v>18</v>
      </c>
      <c r="M110028" s="1">
        <v>1.6203703703698835E-4</v>
      </c>
    </row>
    <row r="110029" spans="1:13" x14ac:dyDescent="0.3">
      <c r="A110029" t="s">
        <v>3145</v>
      </c>
      <c r="B110029">
        <v>1000062</v>
      </c>
      <c r="C110029" t="s">
        <v>306</v>
      </c>
      <c r="D110029">
        <v>23</v>
      </c>
      <c r="E110029" s="1">
        <v>44582.637187499997</v>
      </c>
      <c r="F110029">
        <v>15</v>
      </c>
      <c r="G110029" t="s">
        <v>2028</v>
      </c>
      <c r="H110029" s="1">
        <v>2.1064814814815147E-3</v>
      </c>
      <c r="I110029">
        <v>182</v>
      </c>
      <c r="J110029" t="s">
        <v>16</v>
      </c>
      <c r="L110029" t="s">
        <v>18</v>
      </c>
      <c r="M110029" s="1">
        <v>2.083333333333659E-4</v>
      </c>
    </row>
    <row r="110030" spans="1:13" x14ac:dyDescent="0.3">
      <c r="A110030" t="s">
        <v>349</v>
      </c>
      <c r="B110030">
        <v>1000015</v>
      </c>
      <c r="C110030" t="s">
        <v>3419</v>
      </c>
      <c r="D110030">
        <v>47</v>
      </c>
      <c r="E110030" s="1">
        <v>44582.637418981481</v>
      </c>
      <c r="F110030">
        <v>15</v>
      </c>
      <c r="G110030" t="s">
        <v>2028</v>
      </c>
      <c r="H110030" s="1">
        <v>7.3032407407407351E-3</v>
      </c>
      <c r="I110030">
        <v>631</v>
      </c>
      <c r="J110030" t="s">
        <v>16</v>
      </c>
      <c r="K110030" t="s">
        <v>17</v>
      </c>
      <c r="L110030" t="s">
        <v>18</v>
      </c>
      <c r="M110030" s="1">
        <v>1.9675925925932702E-4</v>
      </c>
    </row>
    <row r="110031" spans="1:13" x14ac:dyDescent="0.3">
      <c r="A110031" t="s">
        <v>19</v>
      </c>
      <c r="B110031">
        <v>1000004</v>
      </c>
      <c r="C110031" t="s">
        <v>16857</v>
      </c>
      <c r="D110031">
        <v>7</v>
      </c>
      <c r="E110031" s="1">
        <v>44582.637453703705</v>
      </c>
      <c r="F110031">
        <v>15</v>
      </c>
      <c r="G110031" t="s">
        <v>2028</v>
      </c>
      <c r="H110031" s="1">
        <v>3.5300925925925153E-3</v>
      </c>
      <c r="I110031">
        <v>305</v>
      </c>
      <c r="J110031" t="s">
        <v>16</v>
      </c>
      <c r="K110031" t="s">
        <v>17</v>
      </c>
      <c r="L110031" t="s">
        <v>18</v>
      </c>
      <c r="M110031" s="1">
        <v>2.3148148148144365E-4</v>
      </c>
    </row>
    <row r="110032" spans="1:13" x14ac:dyDescent="0.3">
      <c r="A110032" t="s">
        <v>3144</v>
      </c>
      <c r="B110032">
        <v>1000013</v>
      </c>
      <c r="C110032" t="s">
        <v>7951</v>
      </c>
      <c r="D110032">
        <v>13</v>
      </c>
      <c r="E110032" s="1">
        <v>44582.637511574074</v>
      </c>
      <c r="F110032">
        <v>15</v>
      </c>
      <c r="G110032" t="s">
        <v>2028</v>
      </c>
      <c r="H110032" s="1">
        <v>4.2129629629630294E-3</v>
      </c>
      <c r="I110032">
        <v>364</v>
      </c>
      <c r="J110032" t="s">
        <v>16</v>
      </c>
      <c r="K110032" t="s">
        <v>17</v>
      </c>
      <c r="L110032" t="s">
        <v>18</v>
      </c>
      <c r="M110032" s="1">
        <v>1.6203703703698835E-4</v>
      </c>
    </row>
    <row r="110033" spans="1:13" x14ac:dyDescent="0.3">
      <c r="A110033" t="s">
        <v>1116</v>
      </c>
      <c r="B110033">
        <v>1000048</v>
      </c>
      <c r="C110033" t="s">
        <v>14411</v>
      </c>
      <c r="D110033">
        <v>5</v>
      </c>
      <c r="E110033" s="1">
        <v>44582.63758101852</v>
      </c>
      <c r="F110033">
        <v>15</v>
      </c>
      <c r="G110033" t="s">
        <v>2028</v>
      </c>
      <c r="H110033" s="1">
        <v>7.0601851851859188E-4</v>
      </c>
      <c r="I110033">
        <v>61</v>
      </c>
      <c r="J110033" t="s">
        <v>16</v>
      </c>
      <c r="L110033" t="s">
        <v>18</v>
      </c>
      <c r="M110033" s="1">
        <v>1.6203703703698835E-4</v>
      </c>
    </row>
    <row r="110034" spans="1:13" x14ac:dyDescent="0.3">
      <c r="A110034" t="s">
        <v>721</v>
      </c>
      <c r="B110034">
        <v>1000026</v>
      </c>
      <c r="C110034" t="s">
        <v>546</v>
      </c>
      <c r="D110034">
        <v>13</v>
      </c>
      <c r="E110034" s="1">
        <v>44582.637824074074</v>
      </c>
      <c r="F110034">
        <v>15</v>
      </c>
      <c r="G110034" t="s">
        <v>2028</v>
      </c>
      <c r="H110034" s="1">
        <v>3.263888888888955E-3</v>
      </c>
      <c r="I110034">
        <v>282</v>
      </c>
      <c r="J110034" t="s">
        <v>16</v>
      </c>
      <c r="L110034" t="s">
        <v>18</v>
      </c>
      <c r="M110034" s="1">
        <v>2.1990740740740478E-4</v>
      </c>
    </row>
    <row r="110035" spans="1:13" x14ac:dyDescent="0.3">
      <c r="A110035" t="s">
        <v>371</v>
      </c>
      <c r="B110035">
        <v>1000010</v>
      </c>
      <c r="C110035" t="s">
        <v>15802</v>
      </c>
      <c r="D110035">
        <v>9</v>
      </c>
      <c r="E110035" s="1">
        <v>44582.63821759259</v>
      </c>
      <c r="F110035">
        <v>15</v>
      </c>
      <c r="G110035" t="s">
        <v>2028</v>
      </c>
      <c r="H110035" s="1">
        <v>4.1898148148147296E-3</v>
      </c>
      <c r="I110035">
        <v>362</v>
      </c>
      <c r="J110035" t="s">
        <v>16</v>
      </c>
      <c r="K110035" t="s">
        <v>17</v>
      </c>
      <c r="L110035" t="s">
        <v>18</v>
      </c>
      <c r="M110035" s="1">
        <v>1.7361111111102723E-4</v>
      </c>
    </row>
    <row r="110036" spans="1:13" x14ac:dyDescent="0.3">
      <c r="A110036" t="s">
        <v>761</v>
      </c>
      <c r="B110036">
        <v>1000047</v>
      </c>
      <c r="C110036" t="s">
        <v>6604</v>
      </c>
      <c r="D110036">
        <v>11</v>
      </c>
      <c r="E110036" s="1">
        <v>44582.638275462959</v>
      </c>
      <c r="F110036">
        <v>15</v>
      </c>
      <c r="G110036" t="s">
        <v>2028</v>
      </c>
      <c r="H110036" s="1">
        <v>4.0046296296296635E-3</v>
      </c>
      <c r="I110036">
        <v>346</v>
      </c>
      <c r="J110036" t="s">
        <v>16</v>
      </c>
      <c r="K110036" t="s">
        <v>17</v>
      </c>
      <c r="L110036" t="s">
        <v>18</v>
      </c>
      <c r="M110036" s="1">
        <v>1.7361111111102723E-4</v>
      </c>
    </row>
    <row r="110037" spans="1:13" x14ac:dyDescent="0.3">
      <c r="A110037" t="s">
        <v>50</v>
      </c>
      <c r="B110037">
        <v>1000059</v>
      </c>
      <c r="C110037" t="s">
        <v>3785</v>
      </c>
      <c r="D110037">
        <v>8</v>
      </c>
      <c r="E110037" s="1">
        <v>44582.638344907406</v>
      </c>
      <c r="F110037">
        <v>15</v>
      </c>
      <c r="G110037" t="s">
        <v>2028</v>
      </c>
      <c r="H110037" s="1">
        <v>1.5277777777777946E-3</v>
      </c>
      <c r="I110037">
        <v>132</v>
      </c>
      <c r="J110037" t="s">
        <v>16</v>
      </c>
      <c r="L110037" t="s">
        <v>18</v>
      </c>
      <c r="M110037" s="1">
        <v>4.7453703703692618E-4</v>
      </c>
    </row>
    <row r="110038" spans="1:13" x14ac:dyDescent="0.3">
      <c r="A110038" t="s">
        <v>3487</v>
      </c>
      <c r="B110038">
        <v>1000033</v>
      </c>
      <c r="C110038" t="s">
        <v>2008</v>
      </c>
      <c r="D110038">
        <v>12</v>
      </c>
      <c r="E110038" s="1">
        <v>44582.638391203705</v>
      </c>
      <c r="F110038">
        <v>15</v>
      </c>
      <c r="G110038" t="s">
        <v>2028</v>
      </c>
      <c r="H110038" s="1">
        <v>2.4421296296295303E-3</v>
      </c>
      <c r="I110038">
        <v>211</v>
      </c>
      <c r="J110038" t="s">
        <v>16</v>
      </c>
      <c r="K110038" t="s">
        <v>17</v>
      </c>
      <c r="L110038" t="s">
        <v>18</v>
      </c>
      <c r="M110038" s="1">
        <v>2.6620370370378232E-4</v>
      </c>
    </row>
    <row r="110039" spans="1:13" x14ac:dyDescent="0.3">
      <c r="A110039" t="s">
        <v>3639</v>
      </c>
      <c r="B110039">
        <v>1000043</v>
      </c>
      <c r="C110039" t="s">
        <v>11775</v>
      </c>
      <c r="D110039">
        <v>20</v>
      </c>
      <c r="E110039" s="1">
        <v>44582.638437499998</v>
      </c>
      <c r="F110039">
        <v>15</v>
      </c>
      <c r="G110039" t="s">
        <v>2028</v>
      </c>
      <c r="H110039" s="1">
        <v>1.9907407407406819E-3</v>
      </c>
      <c r="I110039">
        <v>172</v>
      </c>
      <c r="J110039" t="s">
        <v>16</v>
      </c>
      <c r="K110039" t="s">
        <v>17</v>
      </c>
      <c r="L110039" t="s">
        <v>18</v>
      </c>
      <c r="M110039" s="1">
        <v>2.8935185185186008E-4</v>
      </c>
    </row>
    <row r="110040" spans="1:13" x14ac:dyDescent="0.3">
      <c r="A110040" t="s">
        <v>24</v>
      </c>
      <c r="B110040">
        <v>1000055</v>
      </c>
      <c r="C110040" t="s">
        <v>9708</v>
      </c>
      <c r="D110040">
        <v>6</v>
      </c>
      <c r="E110040" s="1">
        <v>44582.638912037037</v>
      </c>
      <c r="F110040">
        <v>15</v>
      </c>
      <c r="G110040" t="s">
        <v>2028</v>
      </c>
      <c r="H110040" s="1">
        <v>1.1574074074038876E-5</v>
      </c>
      <c r="I110040">
        <v>1</v>
      </c>
      <c r="J110040" t="s">
        <v>16</v>
      </c>
      <c r="K110040" t="s">
        <v>17</v>
      </c>
      <c r="L110040" t="s">
        <v>18</v>
      </c>
      <c r="M110040" s="1">
        <v>3.1249999999993783E-4</v>
      </c>
    </row>
    <row r="110041" spans="1:13" x14ac:dyDescent="0.3">
      <c r="A110041" t="s">
        <v>16444</v>
      </c>
      <c r="B110041">
        <v>1000032</v>
      </c>
      <c r="C110041" t="s">
        <v>10506</v>
      </c>
      <c r="D110041">
        <v>7</v>
      </c>
      <c r="E110041" s="1">
        <v>44582.638981481483</v>
      </c>
      <c r="F110041">
        <v>15</v>
      </c>
      <c r="G110041" t="s">
        <v>2028</v>
      </c>
      <c r="H110041" s="1">
        <v>1.585648148148211E-3</v>
      </c>
      <c r="I110041">
        <v>137</v>
      </c>
      <c r="J110041" t="s">
        <v>16</v>
      </c>
      <c r="L110041" t="s">
        <v>18</v>
      </c>
      <c r="M110041" s="1">
        <v>3.1249999999993783E-4</v>
      </c>
    </row>
    <row r="110042" spans="1:13" x14ac:dyDescent="0.3">
      <c r="A110042" t="s">
        <v>1116</v>
      </c>
      <c r="B110042">
        <v>1000048</v>
      </c>
      <c r="C110042" t="s">
        <v>221</v>
      </c>
      <c r="D110042">
        <v>25</v>
      </c>
      <c r="E110042" s="1">
        <v>44582.639027777775</v>
      </c>
      <c r="F110042">
        <v>15</v>
      </c>
      <c r="G110042" t="s">
        <v>2028</v>
      </c>
      <c r="H110042" s="1">
        <v>2.476851851851869E-3</v>
      </c>
      <c r="I110042">
        <v>214</v>
      </c>
      <c r="J110042" t="s">
        <v>16</v>
      </c>
      <c r="K110042" t="s">
        <v>17</v>
      </c>
      <c r="L110042" t="s">
        <v>18</v>
      </c>
      <c r="M110042" s="1">
        <v>1.6203703703698835E-4</v>
      </c>
    </row>
    <row r="110043" spans="1:13" x14ac:dyDescent="0.3">
      <c r="A110043" t="s">
        <v>5240</v>
      </c>
      <c r="B110043">
        <v>1000036</v>
      </c>
      <c r="C110043" t="s">
        <v>11857</v>
      </c>
      <c r="D110043">
        <v>24</v>
      </c>
      <c r="E110043" s="1">
        <v>44582.639039351852</v>
      </c>
      <c r="F110043">
        <v>15</v>
      </c>
      <c r="G110043" t="s">
        <v>2028</v>
      </c>
      <c r="H110043" s="1">
        <v>9.2592592592599665E-4</v>
      </c>
      <c r="I110043">
        <v>80</v>
      </c>
      <c r="J110043" t="s">
        <v>16</v>
      </c>
      <c r="K110043" t="s">
        <v>17</v>
      </c>
      <c r="L110043" t="s">
        <v>18</v>
      </c>
      <c r="M110043" s="1">
        <v>1.8518518518528815E-4</v>
      </c>
    </row>
    <row r="110044" spans="1:13" x14ac:dyDescent="0.3">
      <c r="A110044" t="s">
        <v>3196</v>
      </c>
      <c r="B110044">
        <v>1000029</v>
      </c>
      <c r="C110044" t="s">
        <v>2417</v>
      </c>
      <c r="D110044">
        <v>16</v>
      </c>
      <c r="E110044" s="1">
        <v>44582.639386574076</v>
      </c>
      <c r="F110044">
        <v>15</v>
      </c>
      <c r="G110044" t="s">
        <v>2028</v>
      </c>
      <c r="H110044" s="1">
        <v>2.5462962962963243E-3</v>
      </c>
      <c r="I110044">
        <v>220</v>
      </c>
      <c r="J110044" t="s">
        <v>16</v>
      </c>
      <c r="K110044" t="s">
        <v>17</v>
      </c>
      <c r="L110044" t="s">
        <v>18</v>
      </c>
      <c r="M110044" s="1">
        <v>1.6203703703698835E-4</v>
      </c>
    </row>
    <row r="110045" spans="1:13" x14ac:dyDescent="0.3">
      <c r="A110045" t="s">
        <v>115</v>
      </c>
      <c r="B110045">
        <v>1000051</v>
      </c>
      <c r="C110045" t="s">
        <v>13798</v>
      </c>
      <c r="D110045">
        <v>7</v>
      </c>
      <c r="E110045" s="1">
        <v>44582.639409722222</v>
      </c>
      <c r="F110045">
        <v>15</v>
      </c>
      <c r="G110045" t="s">
        <v>2028</v>
      </c>
      <c r="H110045" s="1">
        <v>2.4421296296295303E-3</v>
      </c>
      <c r="I110045">
        <v>211</v>
      </c>
      <c r="J110045" t="s">
        <v>16</v>
      </c>
      <c r="L110045" t="s">
        <v>18</v>
      </c>
      <c r="M110045" s="1">
        <v>1.9675925925932702E-4</v>
      </c>
    </row>
    <row r="110046" spans="1:13" x14ac:dyDescent="0.3">
      <c r="A110046" t="s">
        <v>24</v>
      </c>
      <c r="B110046">
        <v>1000055</v>
      </c>
      <c r="C110046" t="s">
        <v>10824</v>
      </c>
      <c r="D110046">
        <v>5</v>
      </c>
      <c r="E110046" s="1">
        <v>44582.639733796299</v>
      </c>
      <c r="F110046">
        <v>15</v>
      </c>
      <c r="G110046" t="s">
        <v>2028</v>
      </c>
      <c r="H110046" s="1">
        <v>1.3657407407408062E-3</v>
      </c>
      <c r="I110046">
        <v>118</v>
      </c>
      <c r="J110046" t="s">
        <v>16</v>
      </c>
      <c r="K110046" t="s">
        <v>17</v>
      </c>
      <c r="L110046" t="s">
        <v>18</v>
      </c>
      <c r="M110046" s="1">
        <v>2.3148148148144365E-4</v>
      </c>
    </row>
    <row r="110047" spans="1:13" x14ac:dyDescent="0.3">
      <c r="A110047" t="s">
        <v>756</v>
      </c>
      <c r="B110047">
        <v>1000023</v>
      </c>
      <c r="C110047" t="s">
        <v>16464</v>
      </c>
      <c r="D110047">
        <v>12</v>
      </c>
      <c r="E110047" s="1">
        <v>44582.639791666668</v>
      </c>
      <c r="F110047">
        <v>15</v>
      </c>
      <c r="G110047" t="s">
        <v>2028</v>
      </c>
      <c r="H110047" s="1">
        <v>3.564814814814854E-3</v>
      </c>
      <c r="I110047">
        <v>308</v>
      </c>
      <c r="J110047" t="s">
        <v>16</v>
      </c>
      <c r="K110047" t="s">
        <v>17</v>
      </c>
      <c r="L110047" t="s">
        <v>18</v>
      </c>
      <c r="M110047" s="1">
        <v>2.083333333333659E-4</v>
      </c>
    </row>
    <row r="110048" spans="1:13" x14ac:dyDescent="0.3">
      <c r="A110048" t="s">
        <v>4874</v>
      </c>
      <c r="B110048">
        <v>1000028</v>
      </c>
      <c r="C110048" t="s">
        <v>9940</v>
      </c>
      <c r="D110048">
        <v>6</v>
      </c>
      <c r="E110048" s="1">
        <v>44582.639837962961</v>
      </c>
      <c r="F110048">
        <v>15</v>
      </c>
      <c r="G110048" t="s">
        <v>2028</v>
      </c>
      <c r="H110048" s="1">
        <v>1.6898148148147829E-3</v>
      </c>
      <c r="I110048">
        <v>146</v>
      </c>
      <c r="J110048" t="s">
        <v>16</v>
      </c>
      <c r="K110048" t="s">
        <v>17</v>
      </c>
      <c r="L110048" t="s">
        <v>18</v>
      </c>
      <c r="M110048" s="1">
        <v>1.7361111111102723E-4</v>
      </c>
    </row>
    <row r="110049" spans="1:13" x14ac:dyDescent="0.3">
      <c r="C110049" t="s">
        <v>14343</v>
      </c>
      <c r="D110049">
        <v>46</v>
      </c>
      <c r="E110049" s="1">
        <v>44582.640069444446</v>
      </c>
      <c r="F110049">
        <v>15</v>
      </c>
      <c r="G110049" t="s">
        <v>2028</v>
      </c>
      <c r="H110049" s="1">
        <v>0</v>
      </c>
      <c r="I110049">
        <v>0</v>
      </c>
      <c r="J110049" t="s">
        <v>29</v>
      </c>
      <c r="L110049" t="s">
        <v>18</v>
      </c>
      <c r="M110049" s="1">
        <v>1.5046296296294948E-4</v>
      </c>
    </row>
    <row r="110050" spans="1:13" x14ac:dyDescent="0.3">
      <c r="A110050" t="s">
        <v>72</v>
      </c>
      <c r="B110050">
        <v>1000060</v>
      </c>
      <c r="C110050" t="s">
        <v>4201</v>
      </c>
      <c r="D110050">
        <v>11</v>
      </c>
      <c r="E110050" s="1">
        <v>44582.640266203707</v>
      </c>
      <c r="F110050">
        <v>15</v>
      </c>
      <c r="G110050" t="s">
        <v>2028</v>
      </c>
      <c r="H110050" s="1">
        <v>2.9513888888887951E-3</v>
      </c>
      <c r="I110050">
        <v>255</v>
      </c>
      <c r="J110050" t="s">
        <v>16</v>
      </c>
      <c r="K110050" t="s">
        <v>17</v>
      </c>
      <c r="L110050" t="s">
        <v>18</v>
      </c>
      <c r="M110050" s="1">
        <v>4.3981481481480955E-4</v>
      </c>
    </row>
    <row r="110051" spans="1:13" x14ac:dyDescent="0.3">
      <c r="A110051" t="s">
        <v>50</v>
      </c>
      <c r="B110051">
        <v>1000059</v>
      </c>
      <c r="C110051" t="s">
        <v>12688</v>
      </c>
      <c r="D110051">
        <v>6</v>
      </c>
      <c r="E110051" s="1">
        <v>44582.640416666669</v>
      </c>
      <c r="F110051">
        <v>15</v>
      </c>
      <c r="G110051" t="s">
        <v>2028</v>
      </c>
      <c r="H110051" s="1">
        <v>4.9768518518522598E-4</v>
      </c>
      <c r="I110051">
        <v>43</v>
      </c>
      <c r="J110051" t="s">
        <v>16</v>
      </c>
      <c r="K110051" t="s">
        <v>17</v>
      </c>
      <c r="L110051" t="s">
        <v>18</v>
      </c>
      <c r="M110051" s="1">
        <v>2.3148148148144365E-4</v>
      </c>
    </row>
    <row r="110052" spans="1:13" x14ac:dyDescent="0.3">
      <c r="A110052" t="s">
        <v>1066</v>
      </c>
      <c r="B110052">
        <v>1000058</v>
      </c>
      <c r="C110052" t="s">
        <v>11452</v>
      </c>
      <c r="D110052">
        <v>12</v>
      </c>
      <c r="E110052" s="1">
        <v>44582.640486111108</v>
      </c>
      <c r="F110052">
        <v>15</v>
      </c>
      <c r="G110052" t="s">
        <v>2028</v>
      </c>
      <c r="H110052" s="1">
        <v>1.4930555555554559E-3</v>
      </c>
      <c r="I110052">
        <v>129</v>
      </c>
      <c r="J110052" t="s">
        <v>16</v>
      </c>
      <c r="K110052" t="s">
        <v>17</v>
      </c>
      <c r="L110052" t="s">
        <v>18</v>
      </c>
      <c r="M110052" s="1">
        <v>1.6203703703698835E-4</v>
      </c>
    </row>
    <row r="110053" spans="1:13" x14ac:dyDescent="0.3">
      <c r="A110053" t="s">
        <v>692</v>
      </c>
      <c r="B110053">
        <v>1000046</v>
      </c>
      <c r="C110053" t="s">
        <v>4438</v>
      </c>
      <c r="D110053">
        <v>7</v>
      </c>
      <c r="E110053" s="1">
        <v>44582.640497685185</v>
      </c>
      <c r="F110053">
        <v>15</v>
      </c>
      <c r="G110053" t="s">
        <v>2028</v>
      </c>
      <c r="H110053" s="1">
        <v>1.8055555555556158E-3</v>
      </c>
      <c r="I110053">
        <v>156</v>
      </c>
      <c r="J110053" t="s">
        <v>16</v>
      </c>
      <c r="K110053" t="s">
        <v>17</v>
      </c>
      <c r="L110053" t="s">
        <v>18</v>
      </c>
      <c r="M110053" s="1">
        <v>3.0092592592589895E-4</v>
      </c>
    </row>
    <row r="110054" spans="1:13" x14ac:dyDescent="0.3">
      <c r="A110054" t="s">
        <v>84</v>
      </c>
      <c r="B110054">
        <v>1000006</v>
      </c>
      <c r="C110054" t="s">
        <v>16858</v>
      </c>
      <c r="D110054">
        <v>6</v>
      </c>
      <c r="E110054" s="1">
        <v>44582.640752314815</v>
      </c>
      <c r="F110054">
        <v>15</v>
      </c>
      <c r="G110054" t="s">
        <v>2028</v>
      </c>
      <c r="H110054" s="1">
        <v>1.3541666666667673E-3</v>
      </c>
      <c r="I110054">
        <v>117</v>
      </c>
      <c r="J110054" t="s">
        <v>16</v>
      </c>
      <c r="K110054" t="s">
        <v>17</v>
      </c>
      <c r="L110054" t="s">
        <v>18</v>
      </c>
      <c r="M110054" s="1">
        <v>2.3148148148144365E-4</v>
      </c>
    </row>
    <row r="110055" spans="1:13" x14ac:dyDescent="0.3">
      <c r="A110055" t="s">
        <v>5240</v>
      </c>
      <c r="B110055">
        <v>1000036</v>
      </c>
      <c r="C110055" t="s">
        <v>14758</v>
      </c>
      <c r="D110055">
        <v>7</v>
      </c>
      <c r="E110055" s="1">
        <v>44582.640787037039</v>
      </c>
      <c r="F110055">
        <v>15</v>
      </c>
      <c r="G110055" t="s">
        <v>2028</v>
      </c>
      <c r="H110055" s="1">
        <v>1.5046296296297168E-3</v>
      </c>
      <c r="I110055">
        <v>130</v>
      </c>
      <c r="J110055" t="s">
        <v>16</v>
      </c>
      <c r="K110055" t="s">
        <v>17</v>
      </c>
      <c r="L110055" t="s">
        <v>18</v>
      </c>
      <c r="M110055" s="1">
        <v>3.0092592592589895E-4</v>
      </c>
    </row>
    <row r="110056" spans="1:13" x14ac:dyDescent="0.3">
      <c r="A110056" t="s">
        <v>16436</v>
      </c>
      <c r="B110056">
        <v>1000020</v>
      </c>
      <c r="C110056" t="s">
        <v>9114</v>
      </c>
      <c r="D110056">
        <v>17</v>
      </c>
      <c r="E110056" s="1">
        <v>44582.640844907408</v>
      </c>
      <c r="F110056">
        <v>15</v>
      </c>
      <c r="G110056" t="s">
        <v>2028</v>
      </c>
      <c r="H110056" s="1">
        <v>7.1759259259263075E-4</v>
      </c>
      <c r="I110056">
        <v>62</v>
      </c>
      <c r="J110056" t="s">
        <v>16</v>
      </c>
      <c r="K110056" t="s">
        <v>17</v>
      </c>
      <c r="L110056" t="s">
        <v>18</v>
      </c>
      <c r="M110056" s="1">
        <v>1.6203703703698835E-4</v>
      </c>
    </row>
    <row r="110057" spans="1:13" x14ac:dyDescent="0.3">
      <c r="A110057" t="s">
        <v>16444</v>
      </c>
      <c r="B110057">
        <v>1000032</v>
      </c>
      <c r="C110057" t="s">
        <v>1617</v>
      </c>
      <c r="D110057">
        <v>18</v>
      </c>
      <c r="E110057" s="1">
        <v>44582.641006944446</v>
      </c>
      <c r="F110057">
        <v>15</v>
      </c>
      <c r="G110057" t="s">
        <v>2028</v>
      </c>
      <c r="H110057" s="1">
        <v>1.4930555555554559E-3</v>
      </c>
      <c r="I110057">
        <v>129</v>
      </c>
      <c r="J110057" t="s">
        <v>16</v>
      </c>
      <c r="K110057" t="s">
        <v>17</v>
      </c>
      <c r="L110057" t="s">
        <v>18</v>
      </c>
      <c r="M110057" s="1">
        <v>1.8518518518528815E-4</v>
      </c>
    </row>
    <row r="110058" spans="1:13" x14ac:dyDescent="0.3">
      <c r="A110058" t="s">
        <v>3639</v>
      </c>
      <c r="B110058">
        <v>1000043</v>
      </c>
      <c r="C110058" t="s">
        <v>8570</v>
      </c>
      <c r="D110058">
        <v>11</v>
      </c>
      <c r="E110058" s="1">
        <v>44582.641030092593</v>
      </c>
      <c r="F110058">
        <v>15</v>
      </c>
      <c r="G110058" t="s">
        <v>2028</v>
      </c>
      <c r="H110058" s="1">
        <v>5.4166666666666252E-3</v>
      </c>
      <c r="I110058">
        <v>468</v>
      </c>
      <c r="J110058" t="s">
        <v>16</v>
      </c>
      <c r="L110058" t="s">
        <v>18</v>
      </c>
      <c r="M110058" s="1">
        <v>3.1249999999993783E-4</v>
      </c>
    </row>
    <row r="110059" spans="1:13" x14ac:dyDescent="0.3">
      <c r="A110059" t="s">
        <v>3487</v>
      </c>
      <c r="B110059">
        <v>1000033</v>
      </c>
      <c r="C110059" t="s">
        <v>14142</v>
      </c>
      <c r="D110059">
        <v>21</v>
      </c>
      <c r="E110059" s="1">
        <v>44582.641388888886</v>
      </c>
      <c r="F110059">
        <v>15</v>
      </c>
      <c r="G110059" t="s">
        <v>2028</v>
      </c>
      <c r="H110059" s="1">
        <v>1.1226851851851016E-3</v>
      </c>
      <c r="I110059">
        <v>97</v>
      </c>
      <c r="J110059" t="s">
        <v>16</v>
      </c>
      <c r="K110059" t="s">
        <v>17</v>
      </c>
      <c r="L110059" t="s">
        <v>18</v>
      </c>
      <c r="M110059" s="1">
        <v>4.861111111111871E-4</v>
      </c>
    </row>
    <row r="110060" spans="1:13" x14ac:dyDescent="0.3">
      <c r="A110060" t="s">
        <v>50</v>
      </c>
      <c r="B110060">
        <v>1000059</v>
      </c>
      <c r="C110060" t="s">
        <v>7654</v>
      </c>
      <c r="D110060">
        <v>9</v>
      </c>
      <c r="E110060" s="1">
        <v>44582.641481481478</v>
      </c>
      <c r="F110060">
        <v>15</v>
      </c>
      <c r="G110060" t="s">
        <v>2028</v>
      </c>
      <c r="H110060" s="1">
        <v>2.7893518518518068E-3</v>
      </c>
      <c r="I110060">
        <v>241</v>
      </c>
      <c r="J110060" t="s">
        <v>16</v>
      </c>
      <c r="L110060" t="s">
        <v>18</v>
      </c>
      <c r="M110060" s="1">
        <v>2.546296296295214E-4</v>
      </c>
    </row>
    <row r="110061" spans="1:13" x14ac:dyDescent="0.3">
      <c r="A110061" t="s">
        <v>21</v>
      </c>
      <c r="B110061">
        <v>1000065</v>
      </c>
      <c r="C110061" t="s">
        <v>16859</v>
      </c>
      <c r="D110061">
        <v>6</v>
      </c>
      <c r="E110061" s="1">
        <v>44582.641585648147</v>
      </c>
      <c r="F110061">
        <v>15</v>
      </c>
      <c r="G110061" t="s">
        <v>2028</v>
      </c>
      <c r="H110061" s="1">
        <v>1.3657407407408062E-3</v>
      </c>
      <c r="I110061">
        <v>118</v>
      </c>
      <c r="J110061" t="s">
        <v>16</v>
      </c>
      <c r="K110061" t="s">
        <v>17</v>
      </c>
      <c r="L110061" t="s">
        <v>18</v>
      </c>
      <c r="M110061" s="1">
        <v>1.9675925925932702E-4</v>
      </c>
    </row>
    <row r="110062" spans="1:13" x14ac:dyDescent="0.3">
      <c r="A110062" t="s">
        <v>19</v>
      </c>
      <c r="B110062">
        <v>1000004</v>
      </c>
      <c r="C110062" t="s">
        <v>3847</v>
      </c>
      <c r="D110062">
        <v>6</v>
      </c>
      <c r="E110062" s="1">
        <v>44582.641712962963</v>
      </c>
      <c r="F110062">
        <v>15</v>
      </c>
      <c r="G110062" t="s">
        <v>2028</v>
      </c>
      <c r="H110062" s="1">
        <v>1.7013888888888218E-3</v>
      </c>
      <c r="I110062">
        <v>147</v>
      </c>
      <c r="J110062" t="s">
        <v>16</v>
      </c>
      <c r="K110062" t="s">
        <v>17</v>
      </c>
      <c r="L110062" t="s">
        <v>18</v>
      </c>
      <c r="M110062" s="1">
        <v>2.083333333333659E-4</v>
      </c>
    </row>
    <row r="110063" spans="1:13" x14ac:dyDescent="0.3">
      <c r="A110063" t="s">
        <v>3144</v>
      </c>
      <c r="B110063">
        <v>1000013</v>
      </c>
      <c r="C110063" t="s">
        <v>11234</v>
      </c>
      <c r="D110063">
        <v>12</v>
      </c>
      <c r="E110063" s="1">
        <v>44582.641909722224</v>
      </c>
      <c r="F110063">
        <v>15</v>
      </c>
      <c r="G110063" t="s">
        <v>2028</v>
      </c>
      <c r="H110063" s="1">
        <v>6.4583333333332327E-3</v>
      </c>
      <c r="I110063">
        <v>558</v>
      </c>
      <c r="J110063" t="s">
        <v>16</v>
      </c>
      <c r="K110063" t="s">
        <v>17</v>
      </c>
      <c r="L110063" t="s">
        <v>18</v>
      </c>
      <c r="M110063" s="1">
        <v>2.083333333333659E-4</v>
      </c>
    </row>
    <row r="110064" spans="1:13" x14ac:dyDescent="0.3">
      <c r="A110064" t="s">
        <v>3148</v>
      </c>
      <c r="B110064">
        <v>1000019</v>
      </c>
      <c r="C110064" t="s">
        <v>16223</v>
      </c>
      <c r="D110064">
        <v>46</v>
      </c>
      <c r="E110064" s="1">
        <v>44582.641944444447</v>
      </c>
      <c r="F110064">
        <v>15</v>
      </c>
      <c r="G110064" t="s">
        <v>2028</v>
      </c>
      <c r="H110064" s="1">
        <v>1.481481481481417E-3</v>
      </c>
      <c r="I110064">
        <v>128</v>
      </c>
      <c r="J110064" t="s">
        <v>16</v>
      </c>
      <c r="K110064" t="s">
        <v>17</v>
      </c>
      <c r="L110064" t="s">
        <v>18</v>
      </c>
      <c r="M110064" s="1">
        <v>2.1990740740740478E-4</v>
      </c>
    </row>
    <row r="110065" spans="1:13" x14ac:dyDescent="0.3">
      <c r="A110065" t="s">
        <v>115</v>
      </c>
      <c r="B110065">
        <v>1000051</v>
      </c>
      <c r="C110065" t="s">
        <v>8241</v>
      </c>
      <c r="D110065">
        <v>9</v>
      </c>
      <c r="E110065" s="1">
        <v>44582.642002314817</v>
      </c>
      <c r="F110065">
        <v>15</v>
      </c>
      <c r="G110065" t="s">
        <v>2028</v>
      </c>
      <c r="H110065" s="1">
        <v>2.9745370370370949E-3</v>
      </c>
      <c r="I110065">
        <v>257</v>
      </c>
      <c r="J110065" t="s">
        <v>16</v>
      </c>
      <c r="K110065" t="s">
        <v>17</v>
      </c>
      <c r="L110065" t="s">
        <v>18</v>
      </c>
      <c r="M110065" s="1">
        <v>1.7361111111102723E-4</v>
      </c>
    </row>
    <row r="110066" spans="1:13" x14ac:dyDescent="0.3">
      <c r="A110066" t="s">
        <v>4874</v>
      </c>
      <c r="B110066">
        <v>1000028</v>
      </c>
      <c r="C110066" t="s">
        <v>413</v>
      </c>
      <c r="D110066">
        <v>6</v>
      </c>
      <c r="E110066" s="1">
        <v>44582.642164351855</v>
      </c>
      <c r="F110066">
        <v>15</v>
      </c>
      <c r="G110066" t="s">
        <v>2028</v>
      </c>
      <c r="H110066" s="1">
        <v>2.766203703703729E-3</v>
      </c>
      <c r="I110066">
        <v>239</v>
      </c>
      <c r="J110066" t="s">
        <v>16</v>
      </c>
      <c r="K110066" t="s">
        <v>17</v>
      </c>
      <c r="L110066" t="s">
        <v>18</v>
      </c>
      <c r="M110066" s="1">
        <v>1.8518518518528815E-4</v>
      </c>
    </row>
    <row r="110067" spans="1:13" x14ac:dyDescent="0.3">
      <c r="A110067" t="s">
        <v>3196</v>
      </c>
      <c r="B110067">
        <v>1000029</v>
      </c>
      <c r="C110067" t="s">
        <v>2282</v>
      </c>
      <c r="D110067">
        <v>15</v>
      </c>
      <c r="E110067" s="1">
        <v>44582.642175925925</v>
      </c>
      <c r="F110067">
        <v>15</v>
      </c>
      <c r="G110067" t="s">
        <v>2028</v>
      </c>
      <c r="H110067" s="1">
        <v>4.1435185185185741E-3</v>
      </c>
      <c r="I110067">
        <v>358</v>
      </c>
      <c r="J110067" t="s">
        <v>16</v>
      </c>
      <c r="K110067" t="s">
        <v>17</v>
      </c>
      <c r="L110067" t="s">
        <v>18</v>
      </c>
      <c r="M110067" s="1">
        <v>1.9675925925932702E-4</v>
      </c>
    </row>
    <row r="110068" spans="1:13" x14ac:dyDescent="0.3">
      <c r="A110068" t="s">
        <v>1066</v>
      </c>
      <c r="B110068">
        <v>1000058</v>
      </c>
      <c r="C110068" t="s">
        <v>457</v>
      </c>
      <c r="D110068">
        <v>8</v>
      </c>
      <c r="E110068" s="1">
        <v>44582.642372685186</v>
      </c>
      <c r="F110068">
        <v>15</v>
      </c>
      <c r="G110068" t="s">
        <v>2028</v>
      </c>
      <c r="H110068" s="1">
        <v>3.3796296296295658E-3</v>
      </c>
      <c r="I110068">
        <v>292</v>
      </c>
      <c r="J110068" t="s">
        <v>16</v>
      </c>
      <c r="K110068" t="s">
        <v>17</v>
      </c>
      <c r="L110068" t="s">
        <v>18</v>
      </c>
      <c r="M110068" s="1">
        <v>4.7453703703692618E-4</v>
      </c>
    </row>
    <row r="110069" spans="1:13" x14ac:dyDescent="0.3">
      <c r="A110069" t="s">
        <v>721</v>
      </c>
      <c r="B110069">
        <v>1000026</v>
      </c>
      <c r="C110069" t="s">
        <v>3486</v>
      </c>
      <c r="D110069">
        <v>7</v>
      </c>
      <c r="E110069" s="1">
        <v>44582.642465277779</v>
      </c>
      <c r="F110069">
        <v>15</v>
      </c>
      <c r="G110069" t="s">
        <v>2028</v>
      </c>
      <c r="H110069" s="1">
        <v>6.4814814814817545E-4</v>
      </c>
      <c r="I110069">
        <v>56</v>
      </c>
      <c r="J110069" t="s">
        <v>16</v>
      </c>
      <c r="K110069" t="s">
        <v>17</v>
      </c>
      <c r="L110069" t="s">
        <v>18</v>
      </c>
      <c r="M110069" s="1">
        <v>1.9675925925932702E-4</v>
      </c>
    </row>
    <row r="110070" spans="1:13" x14ac:dyDescent="0.3">
      <c r="A110070" t="s">
        <v>24</v>
      </c>
      <c r="B110070">
        <v>1000055</v>
      </c>
      <c r="C110070" t="s">
        <v>16860</v>
      </c>
      <c r="D110070">
        <v>6</v>
      </c>
      <c r="E110070" s="1">
        <v>44582.642523148148</v>
      </c>
      <c r="F110070">
        <v>15</v>
      </c>
      <c r="G110070" t="s">
        <v>2028</v>
      </c>
      <c r="H110070" s="1">
        <v>8.9120370370365798E-4</v>
      </c>
      <c r="I110070">
        <v>77</v>
      </c>
      <c r="J110070" t="s">
        <v>16</v>
      </c>
      <c r="K110070" t="s">
        <v>17</v>
      </c>
      <c r="L110070" t="s">
        <v>18</v>
      </c>
      <c r="M110070" s="1">
        <v>1.9675925925932702E-4</v>
      </c>
    </row>
    <row r="110071" spans="1:13" x14ac:dyDescent="0.3">
      <c r="A110071" t="s">
        <v>692</v>
      </c>
      <c r="B110071">
        <v>1000046</v>
      </c>
      <c r="C110071" t="s">
        <v>2858</v>
      </c>
      <c r="D110071">
        <v>16</v>
      </c>
      <c r="E110071" s="1">
        <v>44582.642569444448</v>
      </c>
      <c r="F110071">
        <v>15</v>
      </c>
      <c r="G110071" t="s">
        <v>2028</v>
      </c>
      <c r="H110071" s="1">
        <v>4.5833333333333837E-3</v>
      </c>
      <c r="I110071">
        <v>396</v>
      </c>
      <c r="J110071" t="s">
        <v>16</v>
      </c>
      <c r="K110071" t="s">
        <v>17</v>
      </c>
      <c r="L110071" t="s">
        <v>18</v>
      </c>
      <c r="M110071" s="1">
        <v>2.083333333333659E-4</v>
      </c>
    </row>
    <row r="110072" spans="1:13" x14ac:dyDescent="0.3">
      <c r="A110072" t="s">
        <v>4902</v>
      </c>
      <c r="B110072">
        <v>1000052</v>
      </c>
      <c r="C110072" t="s">
        <v>9192</v>
      </c>
      <c r="D110072">
        <v>79</v>
      </c>
      <c r="E110072" s="1">
        <v>44582.64261574074</v>
      </c>
      <c r="F110072">
        <v>15</v>
      </c>
      <c r="G110072" t="s">
        <v>2028</v>
      </c>
      <c r="H110072" s="1">
        <v>2.3842592592593359E-3</v>
      </c>
      <c r="I110072">
        <v>206</v>
      </c>
      <c r="J110072" t="s">
        <v>16</v>
      </c>
      <c r="K110072" t="s">
        <v>17</v>
      </c>
      <c r="L110072" t="s">
        <v>18</v>
      </c>
      <c r="M110072" s="1">
        <v>2.3148148148144365E-4</v>
      </c>
    </row>
    <row r="110073" spans="1:13" x14ac:dyDescent="0.3">
      <c r="A110073" t="s">
        <v>1214</v>
      </c>
      <c r="B110073">
        <v>1000030</v>
      </c>
      <c r="C110073" t="s">
        <v>5114</v>
      </c>
      <c r="D110073">
        <v>52</v>
      </c>
      <c r="E110073" s="1">
        <v>44582.64267361111</v>
      </c>
      <c r="F110073">
        <v>15</v>
      </c>
      <c r="G110073" t="s">
        <v>2028</v>
      </c>
      <c r="H110073" s="1">
        <v>1.9560185185185652E-3</v>
      </c>
      <c r="I110073">
        <v>169</v>
      </c>
      <c r="J110073" t="s">
        <v>16</v>
      </c>
      <c r="L110073" t="s">
        <v>18</v>
      </c>
      <c r="M110073" s="1">
        <v>2.546296296295214E-4</v>
      </c>
    </row>
    <row r="110074" spans="1:13" x14ac:dyDescent="0.3">
      <c r="A110074" t="s">
        <v>84</v>
      </c>
      <c r="B110074">
        <v>1000006</v>
      </c>
      <c r="C110074" t="s">
        <v>11452</v>
      </c>
      <c r="D110074">
        <v>13</v>
      </c>
      <c r="E110074" s="1">
        <v>44582.64271990741</v>
      </c>
      <c r="F110074">
        <v>15</v>
      </c>
      <c r="G110074" t="s">
        <v>2028</v>
      </c>
      <c r="H110074" s="1">
        <v>2.3958333333333748E-3</v>
      </c>
      <c r="I110074">
        <v>207</v>
      </c>
      <c r="J110074" t="s">
        <v>16</v>
      </c>
      <c r="K110074" t="s">
        <v>17</v>
      </c>
      <c r="L110074" t="s">
        <v>18</v>
      </c>
      <c r="M110074" s="1">
        <v>1.7361111111102723E-4</v>
      </c>
    </row>
    <row r="110075" spans="1:13" x14ac:dyDescent="0.3">
      <c r="A110075" t="s">
        <v>371</v>
      </c>
      <c r="B110075">
        <v>1000010</v>
      </c>
      <c r="C110075" t="s">
        <v>4961</v>
      </c>
      <c r="D110075">
        <v>14</v>
      </c>
      <c r="E110075" s="1">
        <v>44582.642916666664</v>
      </c>
      <c r="F110075">
        <v>15</v>
      </c>
      <c r="G110075" t="s">
        <v>2028</v>
      </c>
      <c r="H110075" s="1">
        <v>3.8773148148147918E-3</v>
      </c>
      <c r="I110075">
        <v>335</v>
      </c>
      <c r="J110075" t="s">
        <v>16</v>
      </c>
      <c r="K110075" t="s">
        <v>17</v>
      </c>
      <c r="L110075" t="s">
        <v>18</v>
      </c>
      <c r="M110075" s="1">
        <v>3.0092592592589895E-4</v>
      </c>
    </row>
    <row r="110076" spans="1:13" x14ac:dyDescent="0.3">
      <c r="A110076" t="s">
        <v>5240</v>
      </c>
      <c r="B110076">
        <v>1000036</v>
      </c>
      <c r="C110076" t="s">
        <v>8777</v>
      </c>
      <c r="D110076">
        <v>13</v>
      </c>
      <c r="E110076" s="1">
        <v>44582.642928240741</v>
      </c>
      <c r="F110076">
        <v>15</v>
      </c>
      <c r="G110076" t="s">
        <v>2028</v>
      </c>
      <c r="H110076" s="1">
        <v>1.5509259259258723E-3</v>
      </c>
      <c r="I110076">
        <v>134</v>
      </c>
      <c r="J110076" t="s">
        <v>16</v>
      </c>
      <c r="K110076" t="s">
        <v>17</v>
      </c>
      <c r="L110076" t="s">
        <v>18</v>
      </c>
      <c r="M110076" s="1">
        <v>1.9675925925932702E-4</v>
      </c>
    </row>
    <row r="110077" spans="1:13" x14ac:dyDescent="0.3">
      <c r="A110077" t="s">
        <v>721</v>
      </c>
      <c r="B110077">
        <v>1000026</v>
      </c>
      <c r="C110077" t="s">
        <v>8054</v>
      </c>
      <c r="D110077">
        <v>38</v>
      </c>
      <c r="E110077" s="1">
        <v>44582.643229166664</v>
      </c>
      <c r="F110077">
        <v>15</v>
      </c>
      <c r="G110077" t="s">
        <v>2028</v>
      </c>
      <c r="H110077" s="1">
        <v>5.0925925925926485E-4</v>
      </c>
      <c r="I110077">
        <v>44</v>
      </c>
      <c r="J110077" t="s">
        <v>16</v>
      </c>
      <c r="K110077" t="s">
        <v>17</v>
      </c>
      <c r="L110077" t="s">
        <v>18</v>
      </c>
      <c r="M110077" s="1">
        <v>3.1249999999993783E-4</v>
      </c>
    </row>
    <row r="110078" spans="1:13" x14ac:dyDescent="0.3">
      <c r="A110078" t="s">
        <v>16444</v>
      </c>
      <c r="B110078">
        <v>1000032</v>
      </c>
      <c r="C110078" t="s">
        <v>3059</v>
      </c>
      <c r="D110078">
        <v>11</v>
      </c>
      <c r="E110078" s="1">
        <v>44582.643240740741</v>
      </c>
      <c r="F110078">
        <v>15</v>
      </c>
      <c r="G110078" t="s">
        <v>2028</v>
      </c>
      <c r="H110078" s="1">
        <v>1.6898148148147829E-3</v>
      </c>
      <c r="I110078">
        <v>146</v>
      </c>
      <c r="J110078" t="s">
        <v>16</v>
      </c>
      <c r="K110078" t="s">
        <v>17</v>
      </c>
      <c r="L110078" t="s">
        <v>18</v>
      </c>
      <c r="M110078" s="1">
        <v>4.629629629628873E-4</v>
      </c>
    </row>
    <row r="110079" spans="1:13" x14ac:dyDescent="0.3">
      <c r="A110079" t="s">
        <v>3487</v>
      </c>
      <c r="B110079">
        <v>1000033</v>
      </c>
      <c r="C110079" t="s">
        <v>15125</v>
      </c>
      <c r="D110079">
        <v>17</v>
      </c>
      <c r="E110079" s="1">
        <v>44582.643263888887</v>
      </c>
      <c r="F110079">
        <v>15</v>
      </c>
      <c r="G110079" t="s">
        <v>2028</v>
      </c>
      <c r="H110079" s="1">
        <v>3.8773148148147918E-3</v>
      </c>
      <c r="I110079">
        <v>335</v>
      </c>
      <c r="J110079" t="s">
        <v>16</v>
      </c>
      <c r="K110079" t="s">
        <v>17</v>
      </c>
      <c r="L110079" t="s">
        <v>18</v>
      </c>
      <c r="M110079" s="1">
        <v>3.0092592592589895E-4</v>
      </c>
    </row>
    <row r="110080" spans="1:13" x14ac:dyDescent="0.3">
      <c r="A110080" t="s">
        <v>801</v>
      </c>
      <c r="B110080">
        <v>1000037</v>
      </c>
      <c r="C110080" t="s">
        <v>11959</v>
      </c>
      <c r="D110080">
        <v>25</v>
      </c>
      <c r="E110080" s="1">
        <v>44582.643391203703</v>
      </c>
      <c r="F110080">
        <v>15</v>
      </c>
      <c r="G110080" t="s">
        <v>2028</v>
      </c>
      <c r="H110080" s="1">
        <v>1.9560185185185652E-3</v>
      </c>
      <c r="I110080">
        <v>169</v>
      </c>
      <c r="J110080" t="s">
        <v>16</v>
      </c>
      <c r="K110080" t="s">
        <v>17</v>
      </c>
      <c r="L110080" t="s">
        <v>18</v>
      </c>
      <c r="M110080" s="1">
        <v>5.555555555556424E-4</v>
      </c>
    </row>
    <row r="110081" spans="1:13" x14ac:dyDescent="0.3">
      <c r="A110081" t="s">
        <v>72</v>
      </c>
      <c r="B110081">
        <v>1000060</v>
      </c>
      <c r="C110081" t="s">
        <v>5228</v>
      </c>
      <c r="D110081">
        <v>8</v>
      </c>
      <c r="E110081" s="1">
        <v>44582.643437500003</v>
      </c>
      <c r="F110081">
        <v>15</v>
      </c>
      <c r="G110081" t="s">
        <v>2028</v>
      </c>
      <c r="H110081" s="1">
        <v>1.1805555555555181E-3</v>
      </c>
      <c r="I110081">
        <v>102</v>
      </c>
      <c r="J110081" t="s">
        <v>16</v>
      </c>
      <c r="K110081" t="s">
        <v>17</v>
      </c>
      <c r="L110081" t="s">
        <v>18</v>
      </c>
      <c r="M110081" s="1">
        <v>1.8518518518528815E-4</v>
      </c>
    </row>
    <row r="110082" spans="1:13" x14ac:dyDescent="0.3">
      <c r="A110082" t="s">
        <v>756</v>
      </c>
      <c r="B110082">
        <v>1000023</v>
      </c>
      <c r="C110082" t="s">
        <v>2087</v>
      </c>
      <c r="D110082">
        <v>15</v>
      </c>
      <c r="E110082" s="1">
        <v>44582.643553240741</v>
      </c>
      <c r="F110082">
        <v>15</v>
      </c>
      <c r="G110082" t="s">
        <v>2028</v>
      </c>
      <c r="H110082" s="1">
        <v>1.7592592592592382E-3</v>
      </c>
      <c r="I110082">
        <v>152</v>
      </c>
      <c r="J110082" t="s">
        <v>16</v>
      </c>
      <c r="K110082" t="s">
        <v>17</v>
      </c>
      <c r="L110082" t="s">
        <v>18</v>
      </c>
      <c r="M110082" s="1">
        <v>7.9861111111112493E-4</v>
      </c>
    </row>
    <row r="110083" spans="1:13" x14ac:dyDescent="0.3">
      <c r="A110083" t="s">
        <v>21</v>
      </c>
      <c r="B110083">
        <v>1000065</v>
      </c>
      <c r="C110083" t="s">
        <v>2061</v>
      </c>
      <c r="D110083">
        <v>47</v>
      </c>
      <c r="E110083" s="1">
        <v>44582.64366898148</v>
      </c>
      <c r="F110083">
        <v>15</v>
      </c>
      <c r="G110083" t="s">
        <v>2028</v>
      </c>
      <c r="H110083" s="1">
        <v>2.3032407407408417E-3</v>
      </c>
      <c r="I110083">
        <v>199</v>
      </c>
      <c r="J110083" t="s">
        <v>16</v>
      </c>
      <c r="K110083" t="s">
        <v>17</v>
      </c>
      <c r="L110083" t="s">
        <v>18</v>
      </c>
      <c r="M110083" s="1">
        <v>2.083333333333659E-4</v>
      </c>
    </row>
    <row r="110084" spans="1:13" x14ac:dyDescent="0.3">
      <c r="A110084" t="s">
        <v>9603</v>
      </c>
      <c r="B110084">
        <v>1000061</v>
      </c>
      <c r="C110084" t="s">
        <v>9801</v>
      </c>
      <c r="D110084">
        <v>6</v>
      </c>
      <c r="E110084" s="1">
        <v>44582.643726851849</v>
      </c>
      <c r="F110084">
        <v>15</v>
      </c>
      <c r="G110084" t="s">
        <v>2028</v>
      </c>
      <c r="H110084" s="1">
        <v>1.4583333333333393E-3</v>
      </c>
      <c r="I110084">
        <v>126</v>
      </c>
      <c r="J110084" t="s">
        <v>16</v>
      </c>
      <c r="K110084" t="s">
        <v>17</v>
      </c>
      <c r="L110084" t="s">
        <v>18</v>
      </c>
      <c r="M110084" s="1">
        <v>1.7361111111102723E-4</v>
      </c>
    </row>
    <row r="110085" spans="1:13" x14ac:dyDescent="0.3">
      <c r="A110085" t="s">
        <v>721</v>
      </c>
      <c r="B110085">
        <v>1000026</v>
      </c>
      <c r="C110085" t="s">
        <v>11451</v>
      </c>
      <c r="D110085">
        <v>8</v>
      </c>
      <c r="E110085" s="1">
        <v>44582.644201388888</v>
      </c>
      <c r="F110085">
        <v>15</v>
      </c>
      <c r="G110085" t="s">
        <v>2028</v>
      </c>
      <c r="H110085" s="1">
        <v>2.8472222222222232E-3</v>
      </c>
      <c r="I110085">
        <v>246</v>
      </c>
      <c r="J110085" t="s">
        <v>16</v>
      </c>
      <c r="K110085" t="s">
        <v>17</v>
      </c>
      <c r="L110085" t="s">
        <v>18</v>
      </c>
      <c r="M110085" s="1">
        <v>4.861111111111871E-4</v>
      </c>
    </row>
    <row r="110086" spans="1:13" x14ac:dyDescent="0.3">
      <c r="A110086" t="s">
        <v>19</v>
      </c>
      <c r="B110086">
        <v>1000004</v>
      </c>
      <c r="C110086" t="s">
        <v>2264</v>
      </c>
      <c r="D110086">
        <v>8</v>
      </c>
      <c r="E110086" s="1">
        <v>44582.644247685188</v>
      </c>
      <c r="F110086">
        <v>15</v>
      </c>
      <c r="G110086" t="s">
        <v>2028</v>
      </c>
      <c r="H110086" s="1">
        <v>2.4884259259259078E-3</v>
      </c>
      <c r="I110086">
        <v>215</v>
      </c>
      <c r="J110086" t="s">
        <v>16</v>
      </c>
      <c r="K110086" t="s">
        <v>17</v>
      </c>
      <c r="L110086" t="s">
        <v>18</v>
      </c>
      <c r="M110086" s="1">
        <v>1.7361111111102723E-4</v>
      </c>
    </row>
    <row r="110087" spans="1:13" x14ac:dyDescent="0.3">
      <c r="A110087" t="s">
        <v>3148</v>
      </c>
      <c r="B110087">
        <v>1000019</v>
      </c>
      <c r="C110087" t="s">
        <v>16861</v>
      </c>
      <c r="D110087">
        <v>6</v>
      </c>
      <c r="E110087" s="1">
        <v>44582.644525462965</v>
      </c>
      <c r="F110087">
        <v>15</v>
      </c>
      <c r="G110087" t="s">
        <v>2028</v>
      </c>
      <c r="H110087" s="1">
        <v>2.3379629629629584E-3</v>
      </c>
      <c r="I110087">
        <v>202</v>
      </c>
      <c r="J110087" t="s">
        <v>16</v>
      </c>
      <c r="K110087" t="s">
        <v>17</v>
      </c>
      <c r="L110087" t="s">
        <v>18</v>
      </c>
      <c r="M110087" s="1">
        <v>3.0092592592589895E-4</v>
      </c>
    </row>
    <row r="110088" spans="1:13" x14ac:dyDescent="0.3">
      <c r="A110088" t="s">
        <v>50</v>
      </c>
      <c r="B110088">
        <v>1000059</v>
      </c>
      <c r="C110088" t="s">
        <v>15035</v>
      </c>
      <c r="D110088">
        <v>14</v>
      </c>
      <c r="E110088" s="1">
        <v>44582.644641203704</v>
      </c>
      <c r="F110088">
        <v>15</v>
      </c>
      <c r="G110088" t="s">
        <v>2028</v>
      </c>
      <c r="H110088" s="1">
        <v>3.5069444444444375E-3</v>
      </c>
      <c r="I110088">
        <v>303</v>
      </c>
      <c r="J110088" t="s">
        <v>16</v>
      </c>
      <c r="K110088" t="s">
        <v>17</v>
      </c>
      <c r="L110088" t="s">
        <v>18</v>
      </c>
      <c r="M110088" s="1">
        <v>2.083333333333659E-4</v>
      </c>
    </row>
    <row r="110089" spans="1:13" x14ac:dyDescent="0.3">
      <c r="A110089" t="s">
        <v>7615</v>
      </c>
      <c r="B110089">
        <v>1000017</v>
      </c>
      <c r="C110089" t="s">
        <v>10511</v>
      </c>
      <c r="D110089">
        <v>44</v>
      </c>
      <c r="E110089" s="1">
        <v>44582.644837962966</v>
      </c>
      <c r="F110089">
        <v>15</v>
      </c>
      <c r="G110089" t="s">
        <v>2028</v>
      </c>
      <c r="H110089" s="1">
        <v>1.4351851851852615E-3</v>
      </c>
      <c r="I110089">
        <v>124</v>
      </c>
      <c r="J110089" t="s">
        <v>16</v>
      </c>
      <c r="K110089" t="s">
        <v>17</v>
      </c>
      <c r="L110089" t="s">
        <v>18</v>
      </c>
      <c r="M110089" s="1">
        <v>1.9675925925932702E-4</v>
      </c>
    </row>
    <row r="110090" spans="1:13" x14ac:dyDescent="0.3">
      <c r="A110090" t="s">
        <v>1214</v>
      </c>
      <c r="B110090">
        <v>1000030</v>
      </c>
      <c r="C110090" t="s">
        <v>2577</v>
      </c>
      <c r="D110090">
        <v>18</v>
      </c>
      <c r="E110090" s="1">
        <v>44582.644861111112</v>
      </c>
      <c r="F110090">
        <v>15</v>
      </c>
      <c r="G110090" t="s">
        <v>2028</v>
      </c>
      <c r="H110090" s="1">
        <v>1.6435185185186274E-3</v>
      </c>
      <c r="I110090">
        <v>142</v>
      </c>
      <c r="J110090" t="s">
        <v>16</v>
      </c>
      <c r="K110090" t="s">
        <v>17</v>
      </c>
      <c r="L110090" t="s">
        <v>18</v>
      </c>
      <c r="M110090" s="1">
        <v>1.7361111111102723E-4</v>
      </c>
    </row>
    <row r="110091" spans="1:13" x14ac:dyDescent="0.3">
      <c r="A110091" t="s">
        <v>24</v>
      </c>
      <c r="B110091">
        <v>1000055</v>
      </c>
      <c r="C110091" t="s">
        <v>6317</v>
      </c>
      <c r="D110091">
        <v>5</v>
      </c>
      <c r="E110091" s="1">
        <v>44582.644930555558</v>
      </c>
      <c r="F110091">
        <v>15</v>
      </c>
      <c r="G110091" t="s">
        <v>2028</v>
      </c>
      <c r="H110091" s="1">
        <v>2.5925925925927018E-3</v>
      </c>
      <c r="I110091">
        <v>224</v>
      </c>
      <c r="J110091" t="s">
        <v>16</v>
      </c>
      <c r="K110091" t="s">
        <v>17</v>
      </c>
      <c r="L110091" t="s">
        <v>18</v>
      </c>
      <c r="M110091" s="1">
        <v>2.6620370370378232E-4</v>
      </c>
    </row>
    <row r="110092" spans="1:13" x14ac:dyDescent="0.3">
      <c r="A110092" t="s">
        <v>16444</v>
      </c>
      <c r="B110092">
        <v>1000032</v>
      </c>
      <c r="C110092" t="s">
        <v>4873</v>
      </c>
      <c r="D110092">
        <v>5</v>
      </c>
      <c r="E110092" s="1">
        <v>44582.645011574074</v>
      </c>
      <c r="F110092">
        <v>15</v>
      </c>
      <c r="G110092" t="s">
        <v>2028</v>
      </c>
      <c r="H110092" s="1">
        <v>6.9675925925924975E-3</v>
      </c>
      <c r="I110092">
        <v>602</v>
      </c>
      <c r="J110092" t="s">
        <v>16</v>
      </c>
      <c r="K110092" t="s">
        <v>17</v>
      </c>
      <c r="L110092" t="s">
        <v>18</v>
      </c>
      <c r="M110092" s="1">
        <v>2.546296296295214E-4</v>
      </c>
    </row>
    <row r="110093" spans="1:13" x14ac:dyDescent="0.3">
      <c r="A110093" t="s">
        <v>5240</v>
      </c>
      <c r="B110093">
        <v>1000036</v>
      </c>
      <c r="C110093" t="s">
        <v>12978</v>
      </c>
      <c r="D110093">
        <v>10</v>
      </c>
      <c r="E110093" s="1">
        <v>44582.645115740743</v>
      </c>
      <c r="F110093">
        <v>15</v>
      </c>
      <c r="G110093" t="s">
        <v>2028</v>
      </c>
      <c r="H110093" s="1">
        <v>2.1990740740740478E-4</v>
      </c>
      <c r="I110093">
        <v>19</v>
      </c>
      <c r="J110093" t="s">
        <v>16</v>
      </c>
      <c r="K110093" t="s">
        <v>17</v>
      </c>
      <c r="L110093" t="s">
        <v>18</v>
      </c>
      <c r="M110093" s="1">
        <v>2.083333333333659E-4</v>
      </c>
    </row>
    <row r="110094" spans="1:13" x14ac:dyDescent="0.3">
      <c r="A110094" t="s">
        <v>72</v>
      </c>
      <c r="B110094">
        <v>1000060</v>
      </c>
      <c r="C110094" t="s">
        <v>865</v>
      </c>
      <c r="D110094">
        <v>17</v>
      </c>
      <c r="E110094" s="1">
        <v>44582.645219907405</v>
      </c>
      <c r="F110094">
        <v>15</v>
      </c>
      <c r="G110094" t="s">
        <v>2028</v>
      </c>
      <c r="H110094" s="1">
        <v>2.6504629629628962E-3</v>
      </c>
      <c r="I110094">
        <v>229</v>
      </c>
      <c r="J110094" t="s">
        <v>16</v>
      </c>
      <c r="K110094" t="s">
        <v>17</v>
      </c>
      <c r="L110094" t="s">
        <v>18</v>
      </c>
      <c r="M110094" s="1">
        <v>1.6203703703698835E-4</v>
      </c>
    </row>
    <row r="110095" spans="1:13" x14ac:dyDescent="0.3">
      <c r="A110095" t="s">
        <v>349</v>
      </c>
      <c r="B110095">
        <v>1000015</v>
      </c>
      <c r="C110095" t="s">
        <v>9230</v>
      </c>
      <c r="D110095">
        <v>9</v>
      </c>
      <c r="E110095" s="1">
        <v>44582.645254629628</v>
      </c>
      <c r="F110095">
        <v>15</v>
      </c>
      <c r="G110095" t="s">
        <v>2028</v>
      </c>
      <c r="H110095" s="1">
        <v>1.4236111111110006E-3</v>
      </c>
      <c r="I110095">
        <v>123</v>
      </c>
      <c r="J110095" t="s">
        <v>16</v>
      </c>
      <c r="K110095" t="s">
        <v>17</v>
      </c>
      <c r="L110095" t="s">
        <v>18</v>
      </c>
      <c r="M110095" s="1">
        <v>2.083333333333659E-4</v>
      </c>
    </row>
    <row r="110096" spans="1:13" x14ac:dyDescent="0.3">
      <c r="C110096" t="s">
        <v>12569</v>
      </c>
      <c r="D110096">
        <v>69</v>
      </c>
      <c r="E110096" s="1">
        <v>44582.645486111112</v>
      </c>
      <c r="F110096">
        <v>15</v>
      </c>
      <c r="G110096" t="s">
        <v>2028</v>
      </c>
      <c r="H110096" s="1">
        <v>0</v>
      </c>
      <c r="I110096">
        <v>0</v>
      </c>
      <c r="J110096" t="s">
        <v>29</v>
      </c>
      <c r="L110096" t="s">
        <v>18</v>
      </c>
      <c r="M110096" s="1">
        <v>2.3148148148144365E-4</v>
      </c>
    </row>
    <row r="110097" spans="1:13" x14ac:dyDescent="0.3">
      <c r="A110097" t="s">
        <v>4874</v>
      </c>
      <c r="B110097">
        <v>1000028</v>
      </c>
      <c r="C110097" t="s">
        <v>16693</v>
      </c>
      <c r="D110097">
        <v>28</v>
      </c>
      <c r="E110097" s="1">
        <v>44582.645509259259</v>
      </c>
      <c r="F110097">
        <v>15</v>
      </c>
      <c r="G110097" t="s">
        <v>2028</v>
      </c>
      <c r="H110097" s="1">
        <v>1.6435185185186274E-3</v>
      </c>
      <c r="I110097">
        <v>142</v>
      </c>
      <c r="J110097" t="s">
        <v>16</v>
      </c>
      <c r="K110097" t="s">
        <v>17</v>
      </c>
      <c r="L110097" t="s">
        <v>18</v>
      </c>
      <c r="M110097" s="1">
        <v>1.7361111111102723E-4</v>
      </c>
    </row>
    <row r="110098" spans="1:13" x14ac:dyDescent="0.3">
      <c r="A110098" t="s">
        <v>115</v>
      </c>
      <c r="B110098">
        <v>1000051</v>
      </c>
      <c r="C110098" t="s">
        <v>7898</v>
      </c>
      <c r="D110098">
        <v>16</v>
      </c>
      <c r="E110098" s="1">
        <v>44582.645520833335</v>
      </c>
      <c r="F110098">
        <v>15</v>
      </c>
      <c r="G110098" t="s">
        <v>2028</v>
      </c>
      <c r="H110098" s="1">
        <v>3.4143518518519045E-3</v>
      </c>
      <c r="I110098">
        <v>295</v>
      </c>
      <c r="J110098" t="s">
        <v>16</v>
      </c>
      <c r="K110098" t="s">
        <v>17</v>
      </c>
      <c r="L110098" t="s">
        <v>18</v>
      </c>
      <c r="M110098" s="1">
        <v>1.7361111111102723E-4</v>
      </c>
    </row>
    <row r="110099" spans="1:13" x14ac:dyDescent="0.3">
      <c r="A110099" t="s">
        <v>4902</v>
      </c>
      <c r="B110099">
        <v>1000052</v>
      </c>
      <c r="C110099" t="s">
        <v>309</v>
      </c>
      <c r="D110099">
        <v>14</v>
      </c>
      <c r="E110099" s="1">
        <v>44582.645578703705</v>
      </c>
      <c r="F110099">
        <v>15</v>
      </c>
      <c r="G110099" t="s">
        <v>2028</v>
      </c>
      <c r="H110099" s="1">
        <v>3.1018518518517446E-3</v>
      </c>
      <c r="I110099">
        <v>268</v>
      </c>
      <c r="J110099" t="s">
        <v>16</v>
      </c>
      <c r="L110099" t="s">
        <v>18</v>
      </c>
      <c r="M110099" s="1">
        <v>6.250000000000977E-4</v>
      </c>
    </row>
    <row r="110100" spans="1:13" x14ac:dyDescent="0.3">
      <c r="A110100" t="s">
        <v>84</v>
      </c>
      <c r="B110100">
        <v>1000006</v>
      </c>
      <c r="C110100" t="s">
        <v>12485</v>
      </c>
      <c r="D110100">
        <v>12</v>
      </c>
      <c r="E110100" s="1">
        <v>44582.645671296297</v>
      </c>
      <c r="F110100">
        <v>15</v>
      </c>
      <c r="G110100" t="s">
        <v>2028</v>
      </c>
      <c r="H110100" s="1">
        <v>5.243055555555598E-3</v>
      </c>
      <c r="I110100">
        <v>453</v>
      </c>
      <c r="J110100" t="s">
        <v>16</v>
      </c>
      <c r="K110100" t="s">
        <v>17</v>
      </c>
      <c r="L110100" t="s">
        <v>18</v>
      </c>
      <c r="M110100" s="1">
        <v>2.6620370370378232E-4</v>
      </c>
    </row>
    <row r="110101" spans="1:13" x14ac:dyDescent="0.3">
      <c r="A110101" t="s">
        <v>9603</v>
      </c>
      <c r="B110101">
        <v>1000061</v>
      </c>
      <c r="C110101" t="s">
        <v>4953</v>
      </c>
      <c r="D110101">
        <v>6</v>
      </c>
      <c r="E110101" s="1">
        <v>44582.645775462966</v>
      </c>
      <c r="F110101">
        <v>15</v>
      </c>
      <c r="G110101" t="s">
        <v>2028</v>
      </c>
      <c r="H110101" s="1">
        <v>2.9398148148147563E-3</v>
      </c>
      <c r="I110101">
        <v>254</v>
      </c>
      <c r="J110101" t="s">
        <v>16</v>
      </c>
      <c r="K110101" t="s">
        <v>17</v>
      </c>
      <c r="L110101" t="s">
        <v>18</v>
      </c>
      <c r="M110101" s="1">
        <v>2.3148148148144365E-4</v>
      </c>
    </row>
    <row r="110102" spans="1:13" x14ac:dyDescent="0.3">
      <c r="A110102" t="s">
        <v>756</v>
      </c>
      <c r="B110102">
        <v>1000023</v>
      </c>
      <c r="C110102" t="s">
        <v>13195</v>
      </c>
      <c r="D110102">
        <v>50</v>
      </c>
      <c r="E110102" s="1">
        <v>44582.645949074074</v>
      </c>
      <c r="F110102">
        <v>15</v>
      </c>
      <c r="G110102" t="s">
        <v>2028</v>
      </c>
      <c r="H110102" s="1">
        <v>4.7453703703692618E-4</v>
      </c>
      <c r="I110102">
        <v>41</v>
      </c>
      <c r="J110102" t="s">
        <v>16</v>
      </c>
      <c r="K110102" t="s">
        <v>17</v>
      </c>
      <c r="L110102" t="s">
        <v>18</v>
      </c>
      <c r="M110102" s="1">
        <v>1.7361111111102723E-4</v>
      </c>
    </row>
    <row r="110103" spans="1:13" x14ac:dyDescent="0.3">
      <c r="A110103" t="s">
        <v>5240</v>
      </c>
      <c r="B110103">
        <v>1000036</v>
      </c>
      <c r="C110103" t="s">
        <v>5256</v>
      </c>
      <c r="D110103">
        <v>18</v>
      </c>
      <c r="E110103" s="1">
        <v>44582.646087962959</v>
      </c>
      <c r="F110103">
        <v>15</v>
      </c>
      <c r="G110103" t="s">
        <v>2028</v>
      </c>
      <c r="H110103" s="1">
        <v>2.673611111111196E-3</v>
      </c>
      <c r="I110103">
        <v>231</v>
      </c>
      <c r="J110103" t="s">
        <v>16</v>
      </c>
      <c r="K110103" t="s">
        <v>17</v>
      </c>
      <c r="L110103" t="s">
        <v>18</v>
      </c>
      <c r="M110103" s="1">
        <v>2.1990740740740478E-4</v>
      </c>
    </row>
    <row r="110104" spans="1:13" x14ac:dyDescent="0.3">
      <c r="A110104" t="s">
        <v>801</v>
      </c>
      <c r="B110104">
        <v>1000037</v>
      </c>
      <c r="C110104" t="s">
        <v>7794</v>
      </c>
      <c r="D110104">
        <v>20</v>
      </c>
      <c r="E110104" s="1">
        <v>44582.646168981482</v>
      </c>
      <c r="F110104">
        <v>15</v>
      </c>
      <c r="G110104" t="s">
        <v>2028</v>
      </c>
      <c r="H110104" s="1">
        <v>3.8194444444439313E-4</v>
      </c>
      <c r="I110104">
        <v>33</v>
      </c>
      <c r="J110104" t="s">
        <v>16</v>
      </c>
      <c r="K110104" t="s">
        <v>17</v>
      </c>
      <c r="L110104" t="s">
        <v>18</v>
      </c>
      <c r="M110104" s="1">
        <v>1.7361111111102723E-4</v>
      </c>
    </row>
    <row r="110105" spans="1:13" x14ac:dyDescent="0.3">
      <c r="A110105" t="s">
        <v>1066</v>
      </c>
      <c r="B110105">
        <v>1000058</v>
      </c>
      <c r="C110105" t="s">
        <v>3893</v>
      </c>
      <c r="D110105">
        <v>6</v>
      </c>
      <c r="E110105" s="1">
        <v>44582.646423611113</v>
      </c>
      <c r="F110105">
        <v>15</v>
      </c>
      <c r="G110105" t="s">
        <v>2028</v>
      </c>
      <c r="H110105" s="1">
        <v>2.4884259259259078E-3</v>
      </c>
      <c r="I110105">
        <v>215</v>
      </c>
      <c r="J110105" t="s">
        <v>16</v>
      </c>
      <c r="K110105" t="s">
        <v>17</v>
      </c>
      <c r="L110105" t="s">
        <v>18</v>
      </c>
      <c r="M110105" s="1">
        <v>1.5046296296294948E-4</v>
      </c>
    </row>
    <row r="110106" spans="1:13" x14ac:dyDescent="0.3">
      <c r="A110106" t="s">
        <v>16436</v>
      </c>
      <c r="B110106">
        <v>1000020</v>
      </c>
      <c r="C110106" t="s">
        <v>11136</v>
      </c>
      <c r="D110106">
        <v>49</v>
      </c>
      <c r="E110106" s="1">
        <v>44582.646585648145</v>
      </c>
      <c r="F110106">
        <v>15</v>
      </c>
      <c r="G110106" t="s">
        <v>2028</v>
      </c>
      <c r="H110106" s="1">
        <v>1.5393518518518334E-3</v>
      </c>
      <c r="I110106">
        <v>133</v>
      </c>
      <c r="J110106" t="s">
        <v>16</v>
      </c>
      <c r="K110106" t="s">
        <v>17</v>
      </c>
      <c r="L110106" t="s">
        <v>18</v>
      </c>
      <c r="M110106" s="1">
        <v>1.8518518518528815E-4</v>
      </c>
    </row>
    <row r="110107" spans="1:13" x14ac:dyDescent="0.3">
      <c r="A110107" t="s">
        <v>3196</v>
      </c>
      <c r="B110107">
        <v>1000029</v>
      </c>
      <c r="C110107" t="s">
        <v>7642</v>
      </c>
      <c r="D110107">
        <v>7</v>
      </c>
      <c r="E110107" s="1">
        <v>44582.646828703706</v>
      </c>
      <c r="F110107">
        <v>15</v>
      </c>
      <c r="G110107" t="s">
        <v>2028</v>
      </c>
      <c r="H110107" s="1">
        <v>1.0069444444444908E-3</v>
      </c>
      <c r="I110107">
        <v>87</v>
      </c>
      <c r="J110107" t="s">
        <v>16</v>
      </c>
      <c r="K110107" t="s">
        <v>17</v>
      </c>
      <c r="L110107" t="s">
        <v>18</v>
      </c>
      <c r="M110107" s="1">
        <v>4.861111111111871E-4</v>
      </c>
    </row>
    <row r="110108" spans="1:13" x14ac:dyDescent="0.3">
      <c r="A110108" t="s">
        <v>756</v>
      </c>
      <c r="B110108">
        <v>1000023</v>
      </c>
      <c r="C110108" t="s">
        <v>7794</v>
      </c>
      <c r="D110108">
        <v>9</v>
      </c>
      <c r="E110108" s="1">
        <v>44582.64702546296</v>
      </c>
      <c r="F110108">
        <v>15</v>
      </c>
      <c r="G110108" t="s">
        <v>2028</v>
      </c>
      <c r="H110108" s="1">
        <v>5.7870370370369795E-3</v>
      </c>
      <c r="I110108">
        <v>500</v>
      </c>
      <c r="J110108" t="s">
        <v>16</v>
      </c>
      <c r="K110108" t="s">
        <v>17</v>
      </c>
      <c r="L110108" t="s">
        <v>18</v>
      </c>
      <c r="M110108" s="1">
        <v>1.9675925925932702E-4</v>
      </c>
    </row>
    <row r="110109" spans="1:13" x14ac:dyDescent="0.3">
      <c r="A110109" t="s">
        <v>21</v>
      </c>
      <c r="B110109">
        <v>1000065</v>
      </c>
      <c r="C110109" t="s">
        <v>11323</v>
      </c>
      <c r="D110109">
        <v>47</v>
      </c>
      <c r="E110109" s="1">
        <v>44582.647037037037</v>
      </c>
      <c r="F110109">
        <v>15</v>
      </c>
      <c r="G110109" t="s">
        <v>2028</v>
      </c>
      <c r="H110109" s="1">
        <v>4.2361111111111072E-3</v>
      </c>
      <c r="I110109">
        <v>366</v>
      </c>
      <c r="J110109" t="s">
        <v>16</v>
      </c>
      <c r="L110109" t="s">
        <v>18</v>
      </c>
      <c r="M110109" s="1">
        <v>2.4305555555548253E-4</v>
      </c>
    </row>
    <row r="110110" spans="1:13" x14ac:dyDescent="0.3">
      <c r="A110110" t="s">
        <v>3639</v>
      </c>
      <c r="B110110">
        <v>1000043</v>
      </c>
      <c r="C110110" t="s">
        <v>275</v>
      </c>
      <c r="D110110">
        <v>13</v>
      </c>
      <c r="E110110" s="1">
        <v>44582.647141203706</v>
      </c>
      <c r="F110110">
        <v>15</v>
      </c>
      <c r="G110110" t="s">
        <v>2028</v>
      </c>
      <c r="H110110" s="1">
        <v>3.5069444444444375E-3</v>
      </c>
      <c r="I110110">
        <v>303</v>
      </c>
      <c r="J110110" t="s">
        <v>16</v>
      </c>
      <c r="K110110" t="s">
        <v>17</v>
      </c>
      <c r="L110110" t="s">
        <v>18</v>
      </c>
      <c r="M110110" s="1">
        <v>2.546296296295214E-4</v>
      </c>
    </row>
    <row r="110111" spans="1:13" x14ac:dyDescent="0.3">
      <c r="A110111" t="s">
        <v>349</v>
      </c>
      <c r="B110111">
        <v>1000015</v>
      </c>
      <c r="C110111" t="s">
        <v>15327</v>
      </c>
      <c r="D110111">
        <v>8</v>
      </c>
      <c r="E110111" s="1">
        <v>44582.647499999999</v>
      </c>
      <c r="F110111">
        <v>15</v>
      </c>
      <c r="G110111" t="s">
        <v>2028</v>
      </c>
      <c r="H110111" s="1">
        <v>1.6898148148147829E-3</v>
      </c>
      <c r="I110111">
        <v>146</v>
      </c>
      <c r="J110111" t="s">
        <v>16</v>
      </c>
      <c r="K110111" t="s">
        <v>17</v>
      </c>
      <c r="L110111" t="s">
        <v>18</v>
      </c>
      <c r="M110111" s="1">
        <v>2.083333333333659E-4</v>
      </c>
    </row>
    <row r="110112" spans="1:13" x14ac:dyDescent="0.3">
      <c r="A110112" t="s">
        <v>801</v>
      </c>
      <c r="B110112">
        <v>1000037</v>
      </c>
      <c r="C110112" t="s">
        <v>6470</v>
      </c>
      <c r="D110112">
        <v>15</v>
      </c>
      <c r="E110112" s="1">
        <v>44582.647581018522</v>
      </c>
      <c r="F110112">
        <v>15</v>
      </c>
      <c r="G110112" t="s">
        <v>2028</v>
      </c>
      <c r="H110112" s="1">
        <v>3.4143518518519045E-3</v>
      </c>
      <c r="I110112">
        <v>295</v>
      </c>
      <c r="J110112" t="s">
        <v>16</v>
      </c>
      <c r="K110112" t="s">
        <v>17</v>
      </c>
      <c r="L110112" t="s">
        <v>18</v>
      </c>
      <c r="M110112" s="1">
        <v>2.1990740740740478E-4</v>
      </c>
    </row>
    <row r="110113" spans="1:13" x14ac:dyDescent="0.3">
      <c r="A110113" t="s">
        <v>3487</v>
      </c>
      <c r="B110113">
        <v>1000033</v>
      </c>
      <c r="C110113" t="s">
        <v>7140</v>
      </c>
      <c r="D110113">
        <v>65</v>
      </c>
      <c r="E110113" s="1">
        <v>44582.647905092592</v>
      </c>
      <c r="F110113">
        <v>15</v>
      </c>
      <c r="G110113" t="s">
        <v>2028</v>
      </c>
      <c r="H110113" s="1">
        <v>4.7222222222222943E-3</v>
      </c>
      <c r="I110113">
        <v>408</v>
      </c>
      <c r="J110113" t="s">
        <v>16</v>
      </c>
      <c r="K110113" t="s">
        <v>17</v>
      </c>
      <c r="L110113" t="s">
        <v>18</v>
      </c>
      <c r="M110113" s="1">
        <v>2.1990740740740478E-4</v>
      </c>
    </row>
    <row r="110114" spans="1:13" x14ac:dyDescent="0.3">
      <c r="A110114" t="s">
        <v>692</v>
      </c>
      <c r="B110114">
        <v>1000046</v>
      </c>
      <c r="C110114" t="s">
        <v>8777</v>
      </c>
      <c r="D110114">
        <v>5</v>
      </c>
      <c r="E110114" s="1">
        <v>44582.647951388892</v>
      </c>
      <c r="F110114">
        <v>15</v>
      </c>
      <c r="G110114" t="s">
        <v>2028</v>
      </c>
      <c r="H110114" s="1">
        <v>2.8356481481481843E-3</v>
      </c>
      <c r="I110114">
        <v>245</v>
      </c>
      <c r="J110114" t="s">
        <v>16</v>
      </c>
      <c r="K110114" t="s">
        <v>17</v>
      </c>
      <c r="L110114" t="s">
        <v>18</v>
      </c>
      <c r="M110114" s="1">
        <v>1.8518518518528815E-4</v>
      </c>
    </row>
    <row r="110115" spans="1:13" x14ac:dyDescent="0.3">
      <c r="A110115" t="s">
        <v>19</v>
      </c>
      <c r="B110115">
        <v>1000004</v>
      </c>
      <c r="C110115" t="s">
        <v>843</v>
      </c>
      <c r="D110115">
        <v>6</v>
      </c>
      <c r="E110115" s="1">
        <v>44582.648090277777</v>
      </c>
      <c r="F110115">
        <v>15</v>
      </c>
      <c r="G110115" t="s">
        <v>2028</v>
      </c>
      <c r="H110115" s="1">
        <v>2.083333333333437E-3</v>
      </c>
      <c r="I110115">
        <v>180</v>
      </c>
      <c r="J110115" t="s">
        <v>16</v>
      </c>
      <c r="K110115" t="s">
        <v>17</v>
      </c>
      <c r="L110115" t="s">
        <v>18</v>
      </c>
      <c r="M110115" s="1">
        <v>1.8518518518528815E-4</v>
      </c>
    </row>
    <row r="110116" spans="1:13" x14ac:dyDescent="0.3">
      <c r="A110116" t="s">
        <v>3148</v>
      </c>
      <c r="B110116">
        <v>1000019</v>
      </c>
      <c r="C110116" t="s">
        <v>13195</v>
      </c>
      <c r="D110116">
        <v>6</v>
      </c>
      <c r="E110116" s="1">
        <v>44582.648206018515</v>
      </c>
      <c r="F110116">
        <v>15</v>
      </c>
      <c r="G110116" t="s">
        <v>2028</v>
      </c>
      <c r="H110116" s="1">
        <v>1.2037037037035958E-3</v>
      </c>
      <c r="I110116">
        <v>104</v>
      </c>
      <c r="J110116" t="s">
        <v>16</v>
      </c>
      <c r="K110116" t="s">
        <v>17</v>
      </c>
      <c r="L110116" t="s">
        <v>18</v>
      </c>
      <c r="M110116" s="1">
        <v>1.8518518518528815E-4</v>
      </c>
    </row>
    <row r="110117" spans="1:13" x14ac:dyDescent="0.3">
      <c r="A110117" t="s">
        <v>4874</v>
      </c>
      <c r="B110117">
        <v>1000028</v>
      </c>
      <c r="C110117" t="s">
        <v>10760</v>
      </c>
      <c r="D110117">
        <v>6</v>
      </c>
      <c r="E110117" s="1">
        <v>44582.6484375</v>
      </c>
      <c r="F110117">
        <v>15</v>
      </c>
      <c r="G110117" t="s">
        <v>2028</v>
      </c>
      <c r="H110117" s="1">
        <v>2.5462962962963243E-3</v>
      </c>
      <c r="I110117">
        <v>220</v>
      </c>
      <c r="J110117" t="s">
        <v>16</v>
      </c>
      <c r="K110117" t="s">
        <v>17</v>
      </c>
      <c r="L110117" t="s">
        <v>18</v>
      </c>
      <c r="M110117" s="1">
        <v>1.9675925925932702E-4</v>
      </c>
    </row>
    <row r="110118" spans="1:13" x14ac:dyDescent="0.3">
      <c r="A110118" t="s">
        <v>3196</v>
      </c>
      <c r="B110118">
        <v>1000029</v>
      </c>
      <c r="C110118" t="s">
        <v>6732</v>
      </c>
      <c r="D110118">
        <v>9</v>
      </c>
      <c r="E110118" s="1">
        <v>44582.6484837963</v>
      </c>
      <c r="F110118">
        <v>15</v>
      </c>
      <c r="G110118" t="s">
        <v>2028</v>
      </c>
      <c r="H110118" s="1">
        <v>1.6550925925926663E-3</v>
      </c>
      <c r="I110118">
        <v>143</v>
      </c>
      <c r="J110118" t="s">
        <v>16</v>
      </c>
      <c r="K110118" t="s">
        <v>17</v>
      </c>
      <c r="L110118" t="s">
        <v>18</v>
      </c>
      <c r="M110118" s="1">
        <v>4.0509259259269292E-4</v>
      </c>
    </row>
    <row r="110119" spans="1:13" x14ac:dyDescent="0.3">
      <c r="A110119" t="s">
        <v>24</v>
      </c>
      <c r="B110119">
        <v>1000055</v>
      </c>
      <c r="C110119" t="s">
        <v>6812</v>
      </c>
      <c r="D110119">
        <v>10</v>
      </c>
      <c r="E110119" s="1">
        <v>44582.648530092592</v>
      </c>
      <c r="F110119">
        <v>15</v>
      </c>
      <c r="G110119" t="s">
        <v>2028</v>
      </c>
      <c r="H110119" s="1">
        <v>1.6087962962962887E-3</v>
      </c>
      <c r="I110119">
        <v>139</v>
      </c>
      <c r="J110119" t="s">
        <v>16</v>
      </c>
      <c r="K110119" t="s">
        <v>17</v>
      </c>
      <c r="L110119" t="s">
        <v>18</v>
      </c>
      <c r="M110119" s="1">
        <v>4.629629629628873E-4</v>
      </c>
    </row>
    <row r="110120" spans="1:13" x14ac:dyDescent="0.3">
      <c r="A110120" t="s">
        <v>72</v>
      </c>
      <c r="B110120">
        <v>1000060</v>
      </c>
      <c r="C110120" t="s">
        <v>8133</v>
      </c>
      <c r="D110120">
        <v>48</v>
      </c>
      <c r="E110120" s="1">
        <v>44582.648645833331</v>
      </c>
      <c r="F110120">
        <v>15</v>
      </c>
      <c r="G110120" t="s">
        <v>2028</v>
      </c>
      <c r="H110120" s="1">
        <v>1.0763888888889461E-3</v>
      </c>
      <c r="I110120">
        <v>93</v>
      </c>
      <c r="J110120" t="s">
        <v>16</v>
      </c>
      <c r="L110120" t="s">
        <v>18</v>
      </c>
      <c r="M110120" s="1">
        <v>2.777777777778212E-4</v>
      </c>
    </row>
    <row r="110121" spans="1:13" x14ac:dyDescent="0.3">
      <c r="A110121" t="s">
        <v>16436</v>
      </c>
      <c r="B110121">
        <v>1000020</v>
      </c>
      <c r="C110121" t="s">
        <v>16862</v>
      </c>
      <c r="D110121">
        <v>56</v>
      </c>
      <c r="E110121" s="1">
        <v>44582.648865740739</v>
      </c>
      <c r="F110121">
        <v>15</v>
      </c>
      <c r="G110121" t="s">
        <v>2028</v>
      </c>
      <c r="H110121" s="1">
        <v>6.0416666666667229E-3</v>
      </c>
      <c r="I110121">
        <v>522</v>
      </c>
      <c r="J110121" t="s">
        <v>16</v>
      </c>
      <c r="K110121" t="s">
        <v>17</v>
      </c>
      <c r="L110121" t="s">
        <v>18</v>
      </c>
      <c r="M110121" s="1">
        <v>7.407407407407085E-4</v>
      </c>
    </row>
    <row r="110122" spans="1:13" x14ac:dyDescent="0.3">
      <c r="A110122" t="s">
        <v>4902</v>
      </c>
      <c r="B110122">
        <v>1000052</v>
      </c>
      <c r="C110122" t="s">
        <v>4255</v>
      </c>
      <c r="D110122">
        <v>11</v>
      </c>
      <c r="E110122" s="1">
        <v>44582.648877314816</v>
      </c>
      <c r="F110122">
        <v>15</v>
      </c>
      <c r="G110122" t="s">
        <v>2028</v>
      </c>
      <c r="H110122" s="1">
        <v>3.472222222222765E-4</v>
      </c>
      <c r="I110122">
        <v>30</v>
      </c>
      <c r="J110122" t="s">
        <v>16</v>
      </c>
      <c r="K110122" t="s">
        <v>17</v>
      </c>
      <c r="L110122" t="s">
        <v>18</v>
      </c>
      <c r="M110122" s="1">
        <v>2.4305555555548253E-4</v>
      </c>
    </row>
    <row r="110123" spans="1:13" x14ac:dyDescent="0.3">
      <c r="A110123" t="s">
        <v>1214</v>
      </c>
      <c r="B110123">
        <v>1000030</v>
      </c>
      <c r="C110123" t="s">
        <v>8967</v>
      </c>
      <c r="D110123">
        <v>14</v>
      </c>
      <c r="E110123" s="1">
        <v>44582.649004629631</v>
      </c>
      <c r="F110123">
        <v>15</v>
      </c>
      <c r="G110123" t="s">
        <v>2028</v>
      </c>
      <c r="H110123" s="1">
        <v>1.7013888888888218E-3</v>
      </c>
      <c r="I110123">
        <v>147</v>
      </c>
      <c r="J110123" t="s">
        <v>16</v>
      </c>
      <c r="K110123" t="s">
        <v>17</v>
      </c>
      <c r="L110123" t="s">
        <v>18</v>
      </c>
      <c r="M110123" s="1">
        <v>5.0925925925926485E-4</v>
      </c>
    </row>
    <row r="110124" spans="1:13" x14ac:dyDescent="0.3">
      <c r="A110124" t="s">
        <v>3144</v>
      </c>
      <c r="B110124">
        <v>1000013</v>
      </c>
      <c r="C110124" t="s">
        <v>11832</v>
      </c>
      <c r="D110124">
        <v>7</v>
      </c>
      <c r="E110124" s="1">
        <v>44582.649004629631</v>
      </c>
      <c r="F110124">
        <v>15</v>
      </c>
      <c r="G110124" t="s">
        <v>2028</v>
      </c>
      <c r="H110124" s="1">
        <v>9.2592592592533052E-5</v>
      </c>
      <c r="I110124">
        <v>8</v>
      </c>
      <c r="J110124" t="s">
        <v>16</v>
      </c>
      <c r="K110124" t="s">
        <v>17</v>
      </c>
      <c r="L110124" t="s">
        <v>18</v>
      </c>
      <c r="M110124" s="1">
        <v>1.7361111111102723E-4</v>
      </c>
    </row>
    <row r="110125" spans="1:13" x14ac:dyDescent="0.3">
      <c r="A110125" t="s">
        <v>1066</v>
      </c>
      <c r="B110125">
        <v>1000058</v>
      </c>
      <c r="C110125" t="s">
        <v>5065</v>
      </c>
      <c r="D110125">
        <v>10</v>
      </c>
      <c r="E110125" s="1">
        <v>44582.649050925924</v>
      </c>
      <c r="F110125">
        <v>15</v>
      </c>
      <c r="G110125" t="s">
        <v>2028</v>
      </c>
      <c r="H110125" s="1">
        <v>2.1064814814815147E-3</v>
      </c>
      <c r="I110125">
        <v>182</v>
      </c>
      <c r="J110125" t="s">
        <v>16</v>
      </c>
      <c r="K110125" t="s">
        <v>17</v>
      </c>
      <c r="L110125" t="s">
        <v>18</v>
      </c>
      <c r="M110125" s="1">
        <v>1.9675925925932702E-4</v>
      </c>
    </row>
    <row r="110126" spans="1:13" x14ac:dyDescent="0.3">
      <c r="A110126" t="s">
        <v>721</v>
      </c>
      <c r="B110126">
        <v>1000026</v>
      </c>
      <c r="C110126" t="s">
        <v>1320</v>
      </c>
      <c r="D110126">
        <v>10</v>
      </c>
      <c r="E110126" s="1">
        <v>44582.649131944447</v>
      </c>
      <c r="F110126">
        <v>15</v>
      </c>
      <c r="G110126" t="s">
        <v>2028</v>
      </c>
      <c r="H110126" s="1">
        <v>1.2615740740740122E-3</v>
      </c>
      <c r="I110126">
        <v>109</v>
      </c>
      <c r="J110126" t="s">
        <v>16</v>
      </c>
      <c r="K110126" t="s">
        <v>17</v>
      </c>
      <c r="L110126" t="s">
        <v>18</v>
      </c>
      <c r="M110126" s="1">
        <v>3.1249999999993783E-4</v>
      </c>
    </row>
    <row r="110127" spans="1:13" x14ac:dyDescent="0.3">
      <c r="A110127" t="s">
        <v>371</v>
      </c>
      <c r="B110127">
        <v>1000010</v>
      </c>
      <c r="C110127" t="s">
        <v>2014</v>
      </c>
      <c r="D110127">
        <v>17</v>
      </c>
      <c r="E110127" s="1">
        <v>44582.649155092593</v>
      </c>
      <c r="F110127">
        <v>15</v>
      </c>
      <c r="G110127" t="s">
        <v>2028</v>
      </c>
      <c r="H110127" s="1">
        <v>5.4513888888889639E-3</v>
      </c>
      <c r="I110127">
        <v>471</v>
      </c>
      <c r="J110127" t="s">
        <v>16</v>
      </c>
      <c r="K110127" t="s">
        <v>17</v>
      </c>
      <c r="L110127" t="s">
        <v>18</v>
      </c>
      <c r="M110127" s="1">
        <v>2.083333333333659E-4</v>
      </c>
    </row>
    <row r="110128" spans="1:13" x14ac:dyDescent="0.3">
      <c r="A110128" t="s">
        <v>5240</v>
      </c>
      <c r="B110128">
        <v>1000036</v>
      </c>
      <c r="C110128" t="s">
        <v>13900</v>
      </c>
      <c r="D110128">
        <v>12</v>
      </c>
      <c r="E110128" s="1">
        <v>44582.64943287037</v>
      </c>
      <c r="F110128">
        <v>15</v>
      </c>
      <c r="G110128" t="s">
        <v>2028</v>
      </c>
      <c r="H110128" s="1">
        <v>1.9675925925926041E-3</v>
      </c>
      <c r="I110128">
        <v>170</v>
      </c>
      <c r="J110128" t="s">
        <v>16</v>
      </c>
      <c r="K110128" t="s">
        <v>17</v>
      </c>
      <c r="L110128" t="s">
        <v>18</v>
      </c>
      <c r="M110128" s="1">
        <v>2.1990740740740478E-4</v>
      </c>
    </row>
    <row r="110129" spans="1:13" x14ac:dyDescent="0.3">
      <c r="A110129" t="s">
        <v>115</v>
      </c>
      <c r="B110129">
        <v>1000051</v>
      </c>
      <c r="C110129" t="s">
        <v>16863</v>
      </c>
      <c r="D110129">
        <v>18</v>
      </c>
      <c r="E110129" s="1">
        <v>44582.649513888886</v>
      </c>
      <c r="F110129">
        <v>15</v>
      </c>
      <c r="G110129" t="s">
        <v>2028</v>
      </c>
      <c r="H110129" s="1">
        <v>9.7222222222215215E-4</v>
      </c>
      <c r="I110129">
        <v>84</v>
      </c>
      <c r="J110129" t="s">
        <v>16</v>
      </c>
      <c r="K110129" t="s">
        <v>17</v>
      </c>
      <c r="L110129" t="s">
        <v>18</v>
      </c>
      <c r="M110129" s="1">
        <v>2.8935185185186008E-4</v>
      </c>
    </row>
    <row r="110130" spans="1:13" x14ac:dyDescent="0.3">
      <c r="C110130" t="s">
        <v>12062</v>
      </c>
      <c r="D110130">
        <v>35</v>
      </c>
      <c r="E110130" s="1">
        <v>44582.649571759262</v>
      </c>
      <c r="F110130">
        <v>15</v>
      </c>
      <c r="G110130" t="s">
        <v>2028</v>
      </c>
      <c r="H110130" s="1">
        <v>0</v>
      </c>
      <c r="I110130">
        <v>0</v>
      </c>
      <c r="J110130" t="s">
        <v>29</v>
      </c>
      <c r="L110130" t="s">
        <v>18</v>
      </c>
      <c r="M110130" s="1">
        <v>2.1990740740740478E-4</v>
      </c>
    </row>
    <row r="110131" spans="1:13" x14ac:dyDescent="0.3">
      <c r="A110131" t="s">
        <v>3144</v>
      </c>
      <c r="B110131">
        <v>1000013</v>
      </c>
      <c r="C110131" t="s">
        <v>4255</v>
      </c>
      <c r="D110131">
        <v>5</v>
      </c>
      <c r="E110131" s="1">
        <v>44582.649652777778</v>
      </c>
      <c r="F110131">
        <v>15</v>
      </c>
      <c r="G110131" t="s">
        <v>2028</v>
      </c>
      <c r="H110131" s="1">
        <v>3.4837962962963598E-3</v>
      </c>
      <c r="I110131">
        <v>301</v>
      </c>
      <c r="J110131" t="s">
        <v>16</v>
      </c>
      <c r="K110131" t="s">
        <v>17</v>
      </c>
      <c r="L110131" t="s">
        <v>18</v>
      </c>
      <c r="M110131" s="1">
        <v>2.8935185185186008E-4</v>
      </c>
    </row>
    <row r="110132" spans="1:13" x14ac:dyDescent="0.3">
      <c r="A110132" t="s">
        <v>349</v>
      </c>
      <c r="B110132">
        <v>1000015</v>
      </c>
      <c r="C110132" t="s">
        <v>15074</v>
      </c>
      <c r="D110132">
        <v>7</v>
      </c>
      <c r="E110132" s="1">
        <v>44582.649814814817</v>
      </c>
      <c r="F110132">
        <v>15</v>
      </c>
      <c r="G110132" t="s">
        <v>2028</v>
      </c>
      <c r="H110132" s="1">
        <v>1.6435185185186274E-3</v>
      </c>
      <c r="I110132">
        <v>142</v>
      </c>
      <c r="J110132" t="s">
        <v>16</v>
      </c>
      <c r="K110132" t="s">
        <v>17</v>
      </c>
      <c r="L110132" t="s">
        <v>18</v>
      </c>
      <c r="M110132" s="1">
        <v>2.1990740740740478E-4</v>
      </c>
    </row>
    <row r="110133" spans="1:13" x14ac:dyDescent="0.3">
      <c r="A110133" t="s">
        <v>4902</v>
      </c>
      <c r="B110133">
        <v>1000052</v>
      </c>
      <c r="C110133" t="s">
        <v>4392</v>
      </c>
      <c r="D110133">
        <v>8</v>
      </c>
      <c r="E110133" s="1">
        <v>44582.65</v>
      </c>
      <c r="F110133">
        <v>15</v>
      </c>
      <c r="G110133" t="s">
        <v>2028</v>
      </c>
      <c r="H110133" s="1">
        <v>1.1111111111110628E-3</v>
      </c>
      <c r="I110133">
        <v>96</v>
      </c>
      <c r="J110133" t="s">
        <v>16</v>
      </c>
      <c r="L110133" t="s">
        <v>18</v>
      </c>
      <c r="M110133" s="1">
        <v>2.3148148148144365E-4</v>
      </c>
    </row>
    <row r="110134" spans="1:13" x14ac:dyDescent="0.3">
      <c r="A110134" t="s">
        <v>3148</v>
      </c>
      <c r="B110134">
        <v>1000019</v>
      </c>
      <c r="C110134" t="s">
        <v>11448</v>
      </c>
      <c r="D110134">
        <v>16</v>
      </c>
      <c r="E110134" s="1">
        <v>44582.65048611111</v>
      </c>
      <c r="F110134">
        <v>15</v>
      </c>
      <c r="G110134" t="s">
        <v>2028</v>
      </c>
      <c r="H110134" s="1">
        <v>1.8055555555556158E-3</v>
      </c>
      <c r="I110134">
        <v>156</v>
      </c>
      <c r="J110134" t="s">
        <v>16</v>
      </c>
      <c r="K110134" t="s">
        <v>17</v>
      </c>
      <c r="L110134" t="s">
        <v>18</v>
      </c>
      <c r="M110134" s="1">
        <v>5.0925925925926485E-4</v>
      </c>
    </row>
    <row r="110135" spans="1:13" x14ac:dyDescent="0.3">
      <c r="A110135" t="s">
        <v>72</v>
      </c>
      <c r="B110135">
        <v>1000060</v>
      </c>
      <c r="C110135" t="s">
        <v>1774</v>
      </c>
      <c r="D110135">
        <v>33</v>
      </c>
      <c r="E110135" s="1">
        <v>44582.65048611111</v>
      </c>
      <c r="F110135">
        <v>15</v>
      </c>
      <c r="G110135" t="s">
        <v>2028</v>
      </c>
      <c r="H110135" s="1">
        <v>2.8009259259258457E-3</v>
      </c>
      <c r="I110135">
        <v>242</v>
      </c>
      <c r="J110135" t="s">
        <v>16</v>
      </c>
      <c r="K110135" t="s">
        <v>17</v>
      </c>
      <c r="L110135" t="s">
        <v>18</v>
      </c>
      <c r="M110135" s="1">
        <v>1.7361111111102723E-4</v>
      </c>
    </row>
    <row r="110136" spans="1:13" x14ac:dyDescent="0.3">
      <c r="A110136" t="s">
        <v>115</v>
      </c>
      <c r="B110136">
        <v>1000051</v>
      </c>
      <c r="C110136" t="s">
        <v>2248</v>
      </c>
      <c r="D110136">
        <v>8</v>
      </c>
      <c r="E110136" s="1">
        <v>44582.650659722225</v>
      </c>
      <c r="F110136">
        <v>15</v>
      </c>
      <c r="G110136" t="s">
        <v>2028</v>
      </c>
      <c r="H110136" s="1">
        <v>2.1180555555555536E-3</v>
      </c>
      <c r="I110136">
        <v>183</v>
      </c>
      <c r="J110136" t="s">
        <v>16</v>
      </c>
      <c r="K110136" t="s">
        <v>17</v>
      </c>
      <c r="L110136" t="s">
        <v>18</v>
      </c>
      <c r="M110136" s="1">
        <v>1.5046296296294948E-4</v>
      </c>
    </row>
    <row r="110137" spans="1:13" x14ac:dyDescent="0.3">
      <c r="A110137" t="s">
        <v>19</v>
      </c>
      <c r="B110137">
        <v>1000004</v>
      </c>
      <c r="C110137" t="s">
        <v>15106</v>
      </c>
      <c r="D110137">
        <v>8</v>
      </c>
      <c r="E110137" s="1">
        <v>44582.651053240741</v>
      </c>
      <c r="F110137">
        <v>15</v>
      </c>
      <c r="G110137" t="s">
        <v>2028</v>
      </c>
      <c r="H110137" s="1">
        <v>3.4953703703703987E-3</v>
      </c>
      <c r="I110137">
        <v>302</v>
      </c>
      <c r="J110137" t="s">
        <v>16</v>
      </c>
      <c r="K110137" t="s">
        <v>17</v>
      </c>
      <c r="L110137" t="s">
        <v>18</v>
      </c>
      <c r="M110137" s="1">
        <v>8.5648148148154135E-4</v>
      </c>
    </row>
    <row r="110138" spans="1:13" x14ac:dyDescent="0.3">
      <c r="A110138" t="s">
        <v>692</v>
      </c>
      <c r="B110138">
        <v>1000046</v>
      </c>
      <c r="C110138" t="s">
        <v>2690</v>
      </c>
      <c r="D110138">
        <v>7</v>
      </c>
      <c r="E110138" s="1">
        <v>44582.651076388887</v>
      </c>
      <c r="F110138">
        <v>15</v>
      </c>
      <c r="G110138" t="s">
        <v>2028</v>
      </c>
      <c r="H110138" s="1">
        <v>4.0277777777777413E-3</v>
      </c>
      <c r="I110138">
        <v>348</v>
      </c>
      <c r="J110138" t="s">
        <v>16</v>
      </c>
      <c r="K110138" t="s">
        <v>17</v>
      </c>
      <c r="L110138" t="s">
        <v>18</v>
      </c>
      <c r="M110138" s="1">
        <v>1.8518518518528815E-4</v>
      </c>
    </row>
    <row r="110139" spans="1:13" x14ac:dyDescent="0.3">
      <c r="A110139" t="s">
        <v>84</v>
      </c>
      <c r="B110139">
        <v>1000006</v>
      </c>
      <c r="C110139" t="s">
        <v>7922</v>
      </c>
      <c r="D110139">
        <v>9</v>
      </c>
      <c r="E110139" s="1">
        <v>44582.651145833333</v>
      </c>
      <c r="F110139">
        <v>15</v>
      </c>
      <c r="G110139" t="s">
        <v>2028</v>
      </c>
      <c r="H110139" s="1">
        <v>4.3981481481480955E-4</v>
      </c>
      <c r="I110139">
        <v>38</v>
      </c>
      <c r="J110139" t="s">
        <v>16</v>
      </c>
      <c r="K110139" t="s">
        <v>17</v>
      </c>
      <c r="L110139" t="s">
        <v>18</v>
      </c>
      <c r="M110139" s="1">
        <v>1.7361111111102723E-4</v>
      </c>
    </row>
    <row r="110140" spans="1:13" x14ac:dyDescent="0.3">
      <c r="A110140" t="s">
        <v>4902</v>
      </c>
      <c r="B110140">
        <v>1000052</v>
      </c>
      <c r="C110140" t="s">
        <v>10194</v>
      </c>
      <c r="D110140">
        <v>7</v>
      </c>
      <c r="E110140" s="1">
        <v>44582.651284722226</v>
      </c>
      <c r="F110140">
        <v>15</v>
      </c>
      <c r="G110140" t="s">
        <v>2028</v>
      </c>
      <c r="H110140" s="1">
        <v>1.481481481481417E-3</v>
      </c>
      <c r="I110140">
        <v>128</v>
      </c>
      <c r="J110140" t="s">
        <v>16</v>
      </c>
      <c r="K110140" t="s">
        <v>17</v>
      </c>
      <c r="L110140" t="s">
        <v>18</v>
      </c>
      <c r="M110140" s="1">
        <v>2.1990740740740478E-4</v>
      </c>
    </row>
    <row r="110141" spans="1:13" x14ac:dyDescent="0.3">
      <c r="A110141" t="s">
        <v>1214</v>
      </c>
      <c r="B110141">
        <v>1000030</v>
      </c>
      <c r="C110141" t="s">
        <v>13902</v>
      </c>
      <c r="D110141">
        <v>13</v>
      </c>
      <c r="E110141" s="1">
        <v>44582.651319444441</v>
      </c>
      <c r="F110141">
        <v>15</v>
      </c>
      <c r="G110141" t="s">
        <v>2028</v>
      </c>
      <c r="H110141" s="1">
        <v>2.7546296296296902E-3</v>
      </c>
      <c r="I110141">
        <v>238</v>
      </c>
      <c r="J110141" t="s">
        <v>16</v>
      </c>
      <c r="K110141" t="s">
        <v>17</v>
      </c>
      <c r="L110141" t="s">
        <v>18</v>
      </c>
      <c r="M110141" s="1">
        <v>2.4305555555548253E-4</v>
      </c>
    </row>
    <row r="110142" spans="1:13" x14ac:dyDescent="0.3">
      <c r="A110142" t="s">
        <v>1066</v>
      </c>
      <c r="B110142">
        <v>1000058</v>
      </c>
      <c r="C110142" t="s">
        <v>4157</v>
      </c>
      <c r="D110142">
        <v>8</v>
      </c>
      <c r="E110142" s="1">
        <v>44582.651331018518</v>
      </c>
      <c r="F110142">
        <v>15</v>
      </c>
      <c r="G110142" t="s">
        <v>2028</v>
      </c>
      <c r="H110142" s="1">
        <v>9.6064814814811328E-4</v>
      </c>
      <c r="I110142">
        <v>83</v>
      </c>
      <c r="J110142" t="s">
        <v>16</v>
      </c>
      <c r="K110142" t="s">
        <v>17</v>
      </c>
      <c r="L110142" t="s">
        <v>18</v>
      </c>
      <c r="M110142" s="1">
        <v>2.777777777778212E-4</v>
      </c>
    </row>
    <row r="110143" spans="1:13" x14ac:dyDescent="0.3">
      <c r="A110143" t="s">
        <v>24</v>
      </c>
      <c r="B110143">
        <v>1000055</v>
      </c>
      <c r="C110143" t="s">
        <v>7036</v>
      </c>
      <c r="D110143">
        <v>79</v>
      </c>
      <c r="E110143" s="1">
        <v>44582.651400462964</v>
      </c>
      <c r="F110143">
        <v>15</v>
      </c>
      <c r="G110143" t="s">
        <v>2028</v>
      </c>
      <c r="H110143" s="1">
        <v>1.5740740740741721E-3</v>
      </c>
      <c r="I110143">
        <v>136</v>
      </c>
      <c r="J110143" t="s">
        <v>16</v>
      </c>
      <c r="K110143" t="s">
        <v>17</v>
      </c>
      <c r="L110143" t="s">
        <v>18</v>
      </c>
      <c r="M110143" s="1">
        <v>1.9675925925932702E-4</v>
      </c>
    </row>
    <row r="110144" spans="1:13" x14ac:dyDescent="0.3">
      <c r="A110144" t="s">
        <v>21</v>
      </c>
      <c r="B110144">
        <v>1000065</v>
      </c>
      <c r="C110144" t="s">
        <v>1835</v>
      </c>
      <c r="D110144">
        <v>79</v>
      </c>
      <c r="E110144" s="1">
        <v>44582.651608796295</v>
      </c>
      <c r="F110144">
        <v>15</v>
      </c>
      <c r="G110144" t="s">
        <v>2028</v>
      </c>
      <c r="H110144" s="1">
        <v>8.4490740740750248E-4</v>
      </c>
      <c r="I110144">
        <v>73</v>
      </c>
      <c r="J110144" t="s">
        <v>16</v>
      </c>
      <c r="K110144" t="s">
        <v>17</v>
      </c>
      <c r="L110144" t="s">
        <v>18</v>
      </c>
      <c r="M110144" s="1">
        <v>4.629629629628873E-4</v>
      </c>
    </row>
    <row r="110145" spans="1:13" x14ac:dyDescent="0.3">
      <c r="A110145" t="s">
        <v>4874</v>
      </c>
      <c r="B110145">
        <v>1000028</v>
      </c>
      <c r="C110145" t="s">
        <v>6436</v>
      </c>
      <c r="D110145">
        <v>6</v>
      </c>
      <c r="E110145" s="1">
        <v>44582.651620370372</v>
      </c>
      <c r="F110145">
        <v>15</v>
      </c>
      <c r="G110145" t="s">
        <v>2028</v>
      </c>
      <c r="H110145" s="1">
        <v>1.4004629629629228E-3</v>
      </c>
      <c r="I110145">
        <v>121</v>
      </c>
      <c r="J110145" t="s">
        <v>16</v>
      </c>
      <c r="K110145" t="s">
        <v>17</v>
      </c>
      <c r="L110145" t="s">
        <v>18</v>
      </c>
      <c r="M110145" s="1">
        <v>8.2175925925920268E-4</v>
      </c>
    </row>
    <row r="110146" spans="1:13" x14ac:dyDescent="0.3">
      <c r="A110146" t="s">
        <v>761</v>
      </c>
      <c r="B110146">
        <v>1000047</v>
      </c>
      <c r="C110146" t="s">
        <v>13300</v>
      </c>
      <c r="D110146">
        <v>10</v>
      </c>
      <c r="E110146" s="1">
        <v>44582.651655092595</v>
      </c>
      <c r="F110146">
        <v>15</v>
      </c>
      <c r="G110146" t="s">
        <v>2028</v>
      </c>
      <c r="H110146" s="1">
        <v>1.5601851851851922E-2</v>
      </c>
      <c r="I110146">
        <v>1348</v>
      </c>
      <c r="J110146" t="s">
        <v>16</v>
      </c>
      <c r="K110146" t="s">
        <v>23</v>
      </c>
      <c r="L110146" t="s">
        <v>18</v>
      </c>
      <c r="M110146" s="1">
        <v>2.8935185185186008E-4</v>
      </c>
    </row>
    <row r="110147" spans="1:13" x14ac:dyDescent="0.3">
      <c r="A110147" t="s">
        <v>801</v>
      </c>
      <c r="B110147">
        <v>1000037</v>
      </c>
      <c r="C110147" t="s">
        <v>1680</v>
      </c>
      <c r="D110147">
        <v>20</v>
      </c>
      <c r="E110147" s="1">
        <v>44582.651956018519</v>
      </c>
      <c r="F110147">
        <v>15</v>
      </c>
      <c r="G110147" t="s">
        <v>2028</v>
      </c>
      <c r="H110147" s="1">
        <v>3.657407407407387E-3</v>
      </c>
      <c r="I110147">
        <v>316</v>
      </c>
      <c r="J110147" t="s">
        <v>16</v>
      </c>
      <c r="K110147" t="s">
        <v>17</v>
      </c>
      <c r="L110147" t="s">
        <v>18</v>
      </c>
      <c r="M110147" s="1">
        <v>4.7453703703692618E-4</v>
      </c>
    </row>
    <row r="110148" spans="1:13" x14ac:dyDescent="0.3">
      <c r="A110148" t="s">
        <v>349</v>
      </c>
      <c r="B110148">
        <v>1000015</v>
      </c>
      <c r="C110148" t="s">
        <v>11628</v>
      </c>
      <c r="D110148">
        <v>8</v>
      </c>
      <c r="E110148" s="1">
        <v>44582.652384259258</v>
      </c>
      <c r="F110148">
        <v>15</v>
      </c>
      <c r="G110148" t="s">
        <v>2028</v>
      </c>
      <c r="H110148" s="1">
        <v>1.7476851851851993E-3</v>
      </c>
      <c r="I110148">
        <v>151</v>
      </c>
      <c r="J110148" t="s">
        <v>16</v>
      </c>
      <c r="K110148" t="s">
        <v>17</v>
      </c>
      <c r="L110148" t="s">
        <v>18</v>
      </c>
      <c r="M110148" s="1">
        <v>1.8518518518528815E-4</v>
      </c>
    </row>
    <row r="110149" spans="1:13" x14ac:dyDescent="0.3">
      <c r="A110149" t="s">
        <v>5240</v>
      </c>
      <c r="B110149">
        <v>1000036</v>
      </c>
      <c r="C110149" t="s">
        <v>7047</v>
      </c>
      <c r="D110149">
        <v>25</v>
      </c>
      <c r="E110149" s="1">
        <v>44582.652754629627</v>
      </c>
      <c r="F110149">
        <v>15</v>
      </c>
      <c r="G110149" t="s">
        <v>2028</v>
      </c>
      <c r="H110149" s="1">
        <v>4.4097222222221344E-3</v>
      </c>
      <c r="I110149">
        <v>381</v>
      </c>
      <c r="J110149" t="s">
        <v>16</v>
      </c>
      <c r="K110149" t="s">
        <v>17</v>
      </c>
      <c r="L110149" t="s">
        <v>18</v>
      </c>
      <c r="M110149" s="1">
        <v>4.9768518518522598E-4</v>
      </c>
    </row>
    <row r="110150" spans="1:13" x14ac:dyDescent="0.3">
      <c r="A110150" t="s">
        <v>3148</v>
      </c>
      <c r="B110150">
        <v>1000019</v>
      </c>
      <c r="C110150" t="s">
        <v>12321</v>
      </c>
      <c r="D110150">
        <v>7</v>
      </c>
      <c r="E110150" s="1">
        <v>44582.652766203704</v>
      </c>
      <c r="F110150">
        <v>15</v>
      </c>
      <c r="G110150" t="s">
        <v>2028</v>
      </c>
      <c r="H110150" s="1">
        <v>3.3101851851851105E-3</v>
      </c>
      <c r="I110150">
        <v>286</v>
      </c>
      <c r="J110150" t="s">
        <v>16</v>
      </c>
      <c r="K110150" t="s">
        <v>17</v>
      </c>
      <c r="L110150" t="s">
        <v>18</v>
      </c>
      <c r="M110150" s="1">
        <v>2.4305555555548253E-4</v>
      </c>
    </row>
    <row r="110151" spans="1:13" x14ac:dyDescent="0.3">
      <c r="A110151" t="s">
        <v>21</v>
      </c>
      <c r="B110151">
        <v>1000065</v>
      </c>
      <c r="C110151" t="s">
        <v>2092</v>
      </c>
      <c r="D110151">
        <v>6</v>
      </c>
      <c r="E110151" s="1">
        <v>44582.653020833335</v>
      </c>
      <c r="F110151">
        <v>15</v>
      </c>
      <c r="G110151" t="s">
        <v>2028</v>
      </c>
      <c r="H110151" s="1">
        <v>1.7708333333332771E-3</v>
      </c>
      <c r="I110151">
        <v>153</v>
      </c>
      <c r="J110151" t="s">
        <v>16</v>
      </c>
      <c r="K110151" t="s">
        <v>17</v>
      </c>
      <c r="L110151" t="s">
        <v>18</v>
      </c>
      <c r="M110151" s="1">
        <v>1.9675925925932702E-4</v>
      </c>
    </row>
    <row r="110152" spans="1:13" x14ac:dyDescent="0.3">
      <c r="A110152" t="s">
        <v>1066</v>
      </c>
      <c r="B110152">
        <v>1000058</v>
      </c>
      <c r="C110152" t="s">
        <v>11979</v>
      </c>
      <c r="D110152">
        <v>14</v>
      </c>
      <c r="E110152" s="1">
        <v>44582.653969907406</v>
      </c>
      <c r="F110152">
        <v>15</v>
      </c>
      <c r="G110152" t="s">
        <v>2028</v>
      </c>
      <c r="H110152" s="1">
        <v>1.2731481481480511E-3</v>
      </c>
      <c r="I110152">
        <v>110</v>
      </c>
      <c r="J110152" t="s">
        <v>16</v>
      </c>
      <c r="K110152" t="s">
        <v>17</v>
      </c>
      <c r="L110152" t="s">
        <v>18</v>
      </c>
      <c r="M110152" s="1">
        <v>5.6712962962968128E-4</v>
      </c>
    </row>
    <row r="110153" spans="1:13" x14ac:dyDescent="0.3">
      <c r="A110153" t="s">
        <v>115</v>
      </c>
      <c r="B110153">
        <v>1000051</v>
      </c>
      <c r="C110153" t="s">
        <v>3393</v>
      </c>
      <c r="D110153">
        <v>8</v>
      </c>
      <c r="E110153" s="1">
        <v>44582.654166666667</v>
      </c>
      <c r="F110153">
        <v>15</v>
      </c>
      <c r="G110153" t="s">
        <v>2028</v>
      </c>
      <c r="H110153" s="1">
        <v>2.2222222222221255E-3</v>
      </c>
      <c r="I110153">
        <v>192</v>
      </c>
      <c r="J110153" t="s">
        <v>16</v>
      </c>
      <c r="K110153" t="s">
        <v>17</v>
      </c>
      <c r="L110153" t="s">
        <v>18</v>
      </c>
      <c r="M110153" s="1">
        <v>1.9675925925932702E-4</v>
      </c>
    </row>
    <row r="110154" spans="1:13" x14ac:dyDescent="0.3">
      <c r="A110154" t="s">
        <v>3144</v>
      </c>
      <c r="B110154">
        <v>1000013</v>
      </c>
      <c r="C110154" t="s">
        <v>1909</v>
      </c>
      <c r="D110154">
        <v>7</v>
      </c>
      <c r="E110154" s="1">
        <v>44582.654270833336</v>
      </c>
      <c r="F110154">
        <v>15</v>
      </c>
      <c r="G110154" t="s">
        <v>2028</v>
      </c>
      <c r="H110154" s="1">
        <v>1.284722222222312E-3</v>
      </c>
      <c r="I110154">
        <v>111</v>
      </c>
      <c r="J110154" t="s">
        <v>16</v>
      </c>
      <c r="K110154" t="s">
        <v>17</v>
      </c>
      <c r="L110154" t="s">
        <v>18</v>
      </c>
      <c r="M110154" s="1">
        <v>1.8518518518528815E-4</v>
      </c>
    </row>
    <row r="110155" spans="1:13" x14ac:dyDescent="0.3">
      <c r="A110155" t="s">
        <v>4902</v>
      </c>
      <c r="B110155">
        <v>1000052</v>
      </c>
      <c r="C110155" t="s">
        <v>16189</v>
      </c>
      <c r="D110155">
        <v>10</v>
      </c>
      <c r="E110155" s="1">
        <v>44582.654409722221</v>
      </c>
      <c r="F110155">
        <v>15</v>
      </c>
      <c r="G110155" t="s">
        <v>2028</v>
      </c>
      <c r="H110155" s="1">
        <v>3.2870370370370328E-3</v>
      </c>
      <c r="I110155">
        <v>284</v>
      </c>
      <c r="J110155" t="s">
        <v>16</v>
      </c>
      <c r="L110155" t="s">
        <v>18</v>
      </c>
      <c r="M110155" s="1">
        <v>4.9768518518522598E-4</v>
      </c>
    </row>
    <row r="110156" spans="1:13" x14ac:dyDescent="0.3">
      <c r="A110156" t="s">
        <v>72</v>
      </c>
      <c r="B110156">
        <v>1000060</v>
      </c>
      <c r="C110156" t="s">
        <v>4329</v>
      </c>
      <c r="D110156">
        <v>9</v>
      </c>
      <c r="E110156" s="1">
        <v>44582.654444444444</v>
      </c>
      <c r="F110156">
        <v>15</v>
      </c>
      <c r="G110156" t="s">
        <v>2028</v>
      </c>
      <c r="H110156" s="1">
        <v>4.6064814814814614E-3</v>
      </c>
      <c r="I110156">
        <v>398</v>
      </c>
      <c r="J110156" t="s">
        <v>16</v>
      </c>
      <c r="K110156" t="s">
        <v>17</v>
      </c>
      <c r="L110156" t="s">
        <v>18</v>
      </c>
      <c r="M110156" s="1">
        <v>2.083333333333659E-4</v>
      </c>
    </row>
    <row r="110157" spans="1:13" x14ac:dyDescent="0.3">
      <c r="A110157" t="s">
        <v>24</v>
      </c>
      <c r="B110157">
        <v>1000055</v>
      </c>
      <c r="C110157" t="s">
        <v>2364</v>
      </c>
      <c r="D110157">
        <v>7</v>
      </c>
      <c r="E110157" s="1">
        <v>44582.654675925929</v>
      </c>
      <c r="F110157">
        <v>15</v>
      </c>
      <c r="G110157" t="s">
        <v>2028</v>
      </c>
      <c r="H110157" s="1">
        <v>1.8518518518517713E-3</v>
      </c>
      <c r="I110157">
        <v>160</v>
      </c>
      <c r="J110157" t="s">
        <v>16</v>
      </c>
      <c r="K110157" t="s">
        <v>17</v>
      </c>
      <c r="L110157" t="s">
        <v>18</v>
      </c>
      <c r="M110157" s="1">
        <v>2.1990740740740478E-4</v>
      </c>
    </row>
    <row r="110158" spans="1:13" x14ac:dyDescent="0.3">
      <c r="A110158" t="s">
        <v>4874</v>
      </c>
      <c r="B110158">
        <v>1000028</v>
      </c>
      <c r="C110158" t="s">
        <v>16619</v>
      </c>
      <c r="D110158">
        <v>45</v>
      </c>
      <c r="E110158" s="1">
        <v>44582.654814814814</v>
      </c>
      <c r="F110158">
        <v>15</v>
      </c>
      <c r="G110158" t="s">
        <v>2028</v>
      </c>
      <c r="H110158" s="1">
        <v>2.9629629629630561E-3</v>
      </c>
      <c r="I110158">
        <v>256</v>
      </c>
      <c r="J110158" t="s">
        <v>16</v>
      </c>
      <c r="K110158" t="s">
        <v>17</v>
      </c>
      <c r="L110158" t="s">
        <v>18</v>
      </c>
      <c r="M110158" s="1">
        <v>1.8518518518528815E-4</v>
      </c>
    </row>
    <row r="110159" spans="1:13" x14ac:dyDescent="0.3">
      <c r="A110159" t="s">
        <v>9603</v>
      </c>
      <c r="B110159">
        <v>1000061</v>
      </c>
      <c r="C110159" t="s">
        <v>2544</v>
      </c>
      <c r="D110159">
        <v>6</v>
      </c>
      <c r="E110159" s="1">
        <v>44582.654826388891</v>
      </c>
      <c r="F110159">
        <v>15</v>
      </c>
      <c r="G110159" t="s">
        <v>2028</v>
      </c>
      <c r="H110159" s="1">
        <v>1.2731481481480511E-3</v>
      </c>
      <c r="I110159">
        <v>110</v>
      </c>
      <c r="J110159" t="s">
        <v>16</v>
      </c>
      <c r="K110159" t="s">
        <v>17</v>
      </c>
      <c r="L110159" t="s">
        <v>18</v>
      </c>
      <c r="M110159" s="1">
        <v>5.9027777777775903E-4</v>
      </c>
    </row>
    <row r="110160" spans="1:13" x14ac:dyDescent="0.3">
      <c r="A110160" t="s">
        <v>16444</v>
      </c>
      <c r="B110160">
        <v>1000032</v>
      </c>
      <c r="C110160" t="s">
        <v>8488</v>
      </c>
      <c r="D110160">
        <v>10</v>
      </c>
      <c r="E110160" s="1">
        <v>44582.654999999999</v>
      </c>
      <c r="F110160">
        <v>15</v>
      </c>
      <c r="G110160" t="s">
        <v>2028</v>
      </c>
      <c r="H110160" s="1">
        <v>6.0185185185184231E-3</v>
      </c>
      <c r="I110160">
        <v>520</v>
      </c>
      <c r="J110160" t="s">
        <v>16</v>
      </c>
      <c r="K110160" t="s">
        <v>17</v>
      </c>
      <c r="L110160" t="s">
        <v>18</v>
      </c>
      <c r="M110160" s="1">
        <v>1.8518518518528815E-4</v>
      </c>
    </row>
    <row r="110161" spans="1:13" x14ac:dyDescent="0.3">
      <c r="A110161" t="s">
        <v>3196</v>
      </c>
      <c r="B110161">
        <v>1000029</v>
      </c>
      <c r="C110161" t="s">
        <v>8822</v>
      </c>
      <c r="D110161">
        <v>6</v>
      </c>
      <c r="E110161" s="1">
        <v>44582.655428240738</v>
      </c>
      <c r="F110161">
        <v>15</v>
      </c>
      <c r="G110161" t="s">
        <v>2028</v>
      </c>
      <c r="H110161" s="1">
        <v>1.3078703703703898E-3</v>
      </c>
      <c r="I110161">
        <v>113</v>
      </c>
      <c r="J110161" t="s">
        <v>16</v>
      </c>
      <c r="L110161" t="s">
        <v>18</v>
      </c>
      <c r="M110161" s="1">
        <v>6.018518518517979E-4</v>
      </c>
    </row>
    <row r="110162" spans="1:13" x14ac:dyDescent="0.3">
      <c r="A110162" t="s">
        <v>349</v>
      </c>
      <c r="B110162">
        <v>1000015</v>
      </c>
      <c r="C110162" t="s">
        <v>9619</v>
      </c>
      <c r="D110162">
        <v>7</v>
      </c>
      <c r="E110162" s="1">
        <v>44582.655624999999</v>
      </c>
      <c r="F110162">
        <v>15</v>
      </c>
      <c r="G110162" t="s">
        <v>2028</v>
      </c>
      <c r="H110162" s="1">
        <v>1.6898148148147829E-3</v>
      </c>
      <c r="I110162">
        <v>146</v>
      </c>
      <c r="J110162" t="s">
        <v>16</v>
      </c>
      <c r="K110162" t="s">
        <v>17</v>
      </c>
      <c r="L110162" t="s">
        <v>18</v>
      </c>
      <c r="M110162" s="1">
        <v>2.083333333333659E-4</v>
      </c>
    </row>
    <row r="110163" spans="1:13" x14ac:dyDescent="0.3">
      <c r="A110163" t="s">
        <v>19</v>
      </c>
      <c r="B110163">
        <v>1000004</v>
      </c>
      <c r="C110163" t="s">
        <v>10981</v>
      </c>
      <c r="D110163">
        <v>48</v>
      </c>
      <c r="E110163" s="1">
        <v>44582.655833333331</v>
      </c>
      <c r="F110163">
        <v>15</v>
      </c>
      <c r="G110163" t="s">
        <v>2028</v>
      </c>
      <c r="H110163" s="1">
        <v>2.4884259259259078E-3</v>
      </c>
      <c r="I110163">
        <v>215</v>
      </c>
      <c r="J110163" t="s">
        <v>16</v>
      </c>
      <c r="K110163" t="s">
        <v>17</v>
      </c>
      <c r="L110163" t="s">
        <v>18</v>
      </c>
      <c r="M110163" s="1">
        <v>2.083333333333659E-4</v>
      </c>
    </row>
    <row r="110164" spans="1:13" x14ac:dyDescent="0.3">
      <c r="A110164" t="s">
        <v>692</v>
      </c>
      <c r="B110164">
        <v>1000046</v>
      </c>
      <c r="C110164" t="s">
        <v>7922</v>
      </c>
      <c r="D110164">
        <v>7</v>
      </c>
      <c r="E110164" s="1">
        <v>44582.6559375</v>
      </c>
      <c r="F110164">
        <v>15</v>
      </c>
      <c r="G110164" t="s">
        <v>2028</v>
      </c>
      <c r="H110164" s="1">
        <v>1.4930555555554559E-3</v>
      </c>
      <c r="I110164">
        <v>129</v>
      </c>
      <c r="J110164" t="s">
        <v>16</v>
      </c>
      <c r="K110164" t="s">
        <v>17</v>
      </c>
      <c r="L110164" t="s">
        <v>18</v>
      </c>
      <c r="M110164" s="1">
        <v>1.7361111111102723E-4</v>
      </c>
    </row>
    <row r="110165" spans="1:13" x14ac:dyDescent="0.3">
      <c r="A110165" t="s">
        <v>21</v>
      </c>
      <c r="B110165">
        <v>1000065</v>
      </c>
      <c r="C110165" t="s">
        <v>757</v>
      </c>
      <c r="D110165">
        <v>7</v>
      </c>
      <c r="E110165" s="1">
        <v>44582.655949074076</v>
      </c>
      <c r="F110165">
        <v>15</v>
      </c>
      <c r="G110165" t="s">
        <v>2028</v>
      </c>
      <c r="H110165" s="1">
        <v>1.7592592592592382E-3</v>
      </c>
      <c r="I110165">
        <v>152</v>
      </c>
      <c r="J110165" t="s">
        <v>16</v>
      </c>
      <c r="K110165" t="s">
        <v>17</v>
      </c>
      <c r="L110165" t="s">
        <v>18</v>
      </c>
      <c r="M110165" s="1">
        <v>1.9675925925932702E-4</v>
      </c>
    </row>
    <row r="110166" spans="1:13" x14ac:dyDescent="0.3">
      <c r="A110166" t="s">
        <v>3144</v>
      </c>
      <c r="B110166">
        <v>1000013</v>
      </c>
      <c r="C110166" t="s">
        <v>5699</v>
      </c>
      <c r="D110166">
        <v>6</v>
      </c>
      <c r="E110166" s="1">
        <v>44582.656030092592</v>
      </c>
      <c r="F110166">
        <v>15</v>
      </c>
      <c r="G110166" t="s">
        <v>2028</v>
      </c>
      <c r="H110166" s="1">
        <v>6.724537037037015E-3</v>
      </c>
      <c r="I110166">
        <v>581</v>
      </c>
      <c r="J110166" t="s">
        <v>16</v>
      </c>
      <c r="K110166" t="s">
        <v>17</v>
      </c>
      <c r="L110166" t="s">
        <v>18</v>
      </c>
      <c r="M110166" s="1">
        <v>1.9675925925932702E-4</v>
      </c>
    </row>
    <row r="110167" spans="1:13" x14ac:dyDescent="0.3">
      <c r="A110167" t="s">
        <v>3487</v>
      </c>
      <c r="B110167">
        <v>1000033</v>
      </c>
      <c r="C110167" t="s">
        <v>4959</v>
      </c>
      <c r="D110167">
        <v>20</v>
      </c>
      <c r="E110167" s="1">
        <v>44582.656331018516</v>
      </c>
      <c r="F110167">
        <v>15</v>
      </c>
      <c r="G110167" t="s">
        <v>2028</v>
      </c>
      <c r="H110167" s="1">
        <v>3.0787037037036669E-3</v>
      </c>
      <c r="I110167">
        <v>266</v>
      </c>
      <c r="J110167" t="s">
        <v>16</v>
      </c>
      <c r="K110167" t="s">
        <v>17</v>
      </c>
      <c r="L110167" t="s">
        <v>18</v>
      </c>
      <c r="M110167" s="1">
        <v>1.6203703703698835E-4</v>
      </c>
    </row>
    <row r="110168" spans="1:13" x14ac:dyDescent="0.3">
      <c r="A110168" t="s">
        <v>3148</v>
      </c>
      <c r="B110168">
        <v>1000019</v>
      </c>
      <c r="C110168" t="s">
        <v>6237</v>
      </c>
      <c r="D110168">
        <v>14</v>
      </c>
      <c r="E110168" s="1">
        <v>44582.6565162037</v>
      </c>
      <c r="F110168">
        <v>15</v>
      </c>
      <c r="G110168" t="s">
        <v>2028</v>
      </c>
      <c r="H110168" s="1">
        <v>4.0509259259269292E-4</v>
      </c>
      <c r="I110168">
        <v>35</v>
      </c>
      <c r="J110168" t="s">
        <v>16</v>
      </c>
      <c r="K110168" t="s">
        <v>17</v>
      </c>
      <c r="L110168" t="s">
        <v>18</v>
      </c>
      <c r="M110168" s="1">
        <v>4.861111111111871E-4</v>
      </c>
    </row>
    <row r="110169" spans="1:13" x14ac:dyDescent="0.3">
      <c r="A110169" t="s">
        <v>801</v>
      </c>
      <c r="B110169">
        <v>1000037</v>
      </c>
      <c r="C110169" t="s">
        <v>11126</v>
      </c>
      <c r="D110169">
        <v>16</v>
      </c>
      <c r="E110169" s="1">
        <v>44582.656539351854</v>
      </c>
      <c r="F110169">
        <v>15</v>
      </c>
      <c r="G110169" t="s">
        <v>2028</v>
      </c>
      <c r="H110169" s="1">
        <v>3.2407407407406552E-3</v>
      </c>
      <c r="I110169">
        <v>280</v>
      </c>
      <c r="J110169" t="s">
        <v>16</v>
      </c>
      <c r="K110169" t="s">
        <v>17</v>
      </c>
      <c r="L110169" t="s">
        <v>18</v>
      </c>
      <c r="M110169" s="1">
        <v>1.9675925925932702E-4</v>
      </c>
    </row>
    <row r="110170" spans="1:13" x14ac:dyDescent="0.3">
      <c r="A110170" t="s">
        <v>721</v>
      </c>
      <c r="B110170">
        <v>1000026</v>
      </c>
      <c r="C110170" t="s">
        <v>651</v>
      </c>
      <c r="D110170">
        <v>13</v>
      </c>
      <c r="E110170" s="1">
        <v>44582.656550925924</v>
      </c>
      <c r="F110170">
        <v>15</v>
      </c>
      <c r="G110170" t="s">
        <v>2028</v>
      </c>
      <c r="H110170" s="1">
        <v>5.7870370370372015E-4</v>
      </c>
      <c r="I110170">
        <v>50</v>
      </c>
      <c r="J110170" t="s">
        <v>16</v>
      </c>
      <c r="L110170" t="s">
        <v>18</v>
      </c>
      <c r="M110170" s="1">
        <v>2.083333333333659E-4</v>
      </c>
    </row>
    <row r="110171" spans="1:13" x14ac:dyDescent="0.3">
      <c r="A110171" t="s">
        <v>115</v>
      </c>
      <c r="B110171">
        <v>1000051</v>
      </c>
      <c r="C110171" t="s">
        <v>275</v>
      </c>
      <c r="D110171">
        <v>18</v>
      </c>
      <c r="E110171" s="1">
        <v>44582.656828703701</v>
      </c>
      <c r="F110171">
        <v>15</v>
      </c>
      <c r="G110171" t="s">
        <v>2028</v>
      </c>
      <c r="H110171" s="1">
        <v>6.6666666666665986E-3</v>
      </c>
      <c r="I110171">
        <v>576</v>
      </c>
      <c r="J110171" t="s">
        <v>16</v>
      </c>
      <c r="K110171" t="s">
        <v>17</v>
      </c>
      <c r="L110171" t="s">
        <v>18</v>
      </c>
      <c r="M110171" s="1">
        <v>4.3981481481480955E-4</v>
      </c>
    </row>
    <row r="110172" spans="1:13" x14ac:dyDescent="0.3">
      <c r="A110172" t="s">
        <v>9603</v>
      </c>
      <c r="B110172">
        <v>1000061</v>
      </c>
      <c r="C110172" t="s">
        <v>5483</v>
      </c>
      <c r="D110172">
        <v>7</v>
      </c>
      <c r="E110172" s="1">
        <v>44582.657175925924</v>
      </c>
      <c r="F110172">
        <v>15</v>
      </c>
      <c r="G110172" t="s">
        <v>2028</v>
      </c>
      <c r="H110172" s="1">
        <v>1.6898148148147829E-3</v>
      </c>
      <c r="I110172">
        <v>146</v>
      </c>
      <c r="J110172" t="s">
        <v>16</v>
      </c>
      <c r="K110172" t="s">
        <v>17</v>
      </c>
      <c r="L110172" t="s">
        <v>18</v>
      </c>
      <c r="M110172" s="1">
        <v>4.7453703703692618E-4</v>
      </c>
    </row>
    <row r="110173" spans="1:13" x14ac:dyDescent="0.3">
      <c r="A110173" t="s">
        <v>3196</v>
      </c>
      <c r="B110173">
        <v>1000029</v>
      </c>
      <c r="C110173" t="s">
        <v>3253</v>
      </c>
      <c r="D110173">
        <v>9</v>
      </c>
      <c r="E110173" s="1">
        <v>44582.657349537039</v>
      </c>
      <c r="F110173">
        <v>15</v>
      </c>
      <c r="G110173" t="s">
        <v>2028</v>
      </c>
      <c r="H110173" s="1">
        <v>3.4374999999999822E-3</v>
      </c>
      <c r="I110173">
        <v>297</v>
      </c>
      <c r="J110173" t="s">
        <v>16</v>
      </c>
      <c r="K110173" t="s">
        <v>17</v>
      </c>
      <c r="L110173" t="s">
        <v>18</v>
      </c>
      <c r="M110173" s="1">
        <v>1.8518518518528815E-4</v>
      </c>
    </row>
    <row r="110174" spans="1:13" x14ac:dyDescent="0.3">
      <c r="A110174" t="s">
        <v>349</v>
      </c>
      <c r="B110174">
        <v>1000015</v>
      </c>
      <c r="C110174" t="s">
        <v>7922</v>
      </c>
      <c r="D110174">
        <v>9</v>
      </c>
      <c r="E110174" s="1">
        <v>44582.657905092594</v>
      </c>
      <c r="F110174">
        <v>15</v>
      </c>
      <c r="G110174" t="s">
        <v>2028</v>
      </c>
      <c r="H110174" s="1">
        <v>7.2916666666666963E-4</v>
      </c>
      <c r="I110174">
        <v>63</v>
      </c>
      <c r="J110174" t="s">
        <v>16</v>
      </c>
      <c r="K110174" t="s">
        <v>17</v>
      </c>
      <c r="L110174" t="s">
        <v>18</v>
      </c>
      <c r="M110174" s="1">
        <v>2.1990740740740478E-4</v>
      </c>
    </row>
    <row r="110175" spans="1:13" x14ac:dyDescent="0.3">
      <c r="A110175" t="s">
        <v>721</v>
      </c>
      <c r="B110175">
        <v>1000026</v>
      </c>
      <c r="C110175" t="s">
        <v>4664</v>
      </c>
      <c r="D110175">
        <v>8</v>
      </c>
      <c r="E110175" s="1">
        <v>44582.658009259256</v>
      </c>
      <c r="F110175">
        <v>15</v>
      </c>
      <c r="G110175" t="s">
        <v>2028</v>
      </c>
      <c r="H110175" s="1">
        <v>5.7870370370372015E-4</v>
      </c>
      <c r="I110175">
        <v>50</v>
      </c>
      <c r="J110175" t="s">
        <v>16</v>
      </c>
      <c r="K110175" t="s">
        <v>17</v>
      </c>
      <c r="L110175" t="s">
        <v>18</v>
      </c>
      <c r="M110175" s="1">
        <v>2.4305555555548253E-4</v>
      </c>
    </row>
    <row r="110176" spans="1:13" x14ac:dyDescent="0.3">
      <c r="A110176" t="s">
        <v>3148</v>
      </c>
      <c r="B110176">
        <v>1000019</v>
      </c>
      <c r="C110176" t="s">
        <v>6887</v>
      </c>
      <c r="D110176">
        <v>8</v>
      </c>
      <c r="E110176" s="1">
        <v>44582.658020833333</v>
      </c>
      <c r="F110176">
        <v>15</v>
      </c>
      <c r="G110176" t="s">
        <v>2028</v>
      </c>
      <c r="H110176" s="1">
        <v>1.5509259259258723E-3</v>
      </c>
      <c r="I110176">
        <v>134</v>
      </c>
      <c r="J110176" t="s">
        <v>16</v>
      </c>
      <c r="K110176" t="s">
        <v>17</v>
      </c>
      <c r="L110176" t="s">
        <v>18</v>
      </c>
      <c r="M110176" s="1">
        <v>1.9675925925932702E-4</v>
      </c>
    </row>
    <row r="110177" spans="1:13" x14ac:dyDescent="0.3">
      <c r="A110177" t="s">
        <v>5240</v>
      </c>
      <c r="B110177">
        <v>1000036</v>
      </c>
      <c r="C110177" t="s">
        <v>4412</v>
      </c>
      <c r="D110177">
        <v>46</v>
      </c>
      <c r="E110177" s="1">
        <v>44582.658229166664</v>
      </c>
      <c r="F110177">
        <v>15</v>
      </c>
      <c r="G110177" t="s">
        <v>2028</v>
      </c>
      <c r="H110177" s="1">
        <v>8.6805555555558023E-4</v>
      </c>
      <c r="I110177">
        <v>75</v>
      </c>
      <c r="J110177" t="s">
        <v>16</v>
      </c>
      <c r="K110177" t="s">
        <v>17</v>
      </c>
      <c r="L110177" t="s">
        <v>18</v>
      </c>
      <c r="M110177" s="1">
        <v>2.4305555555548253E-4</v>
      </c>
    </row>
    <row r="110178" spans="1:13" x14ac:dyDescent="0.3">
      <c r="A110178" t="s">
        <v>692</v>
      </c>
      <c r="B110178">
        <v>1000046</v>
      </c>
      <c r="C110178" t="s">
        <v>6190</v>
      </c>
      <c r="D110178">
        <v>19</v>
      </c>
      <c r="E110178" s="1">
        <v>44582.658275462964</v>
      </c>
      <c r="F110178">
        <v>15</v>
      </c>
      <c r="G110178" t="s">
        <v>2028</v>
      </c>
      <c r="H110178" s="1">
        <v>4.0740740740741188E-3</v>
      </c>
      <c r="I110178">
        <v>352</v>
      </c>
      <c r="J110178" t="s">
        <v>16</v>
      </c>
      <c r="K110178" t="s">
        <v>17</v>
      </c>
      <c r="L110178" t="s">
        <v>18</v>
      </c>
      <c r="M110178" s="1">
        <v>2.1990740740740478E-4</v>
      </c>
    </row>
    <row r="110179" spans="1:13" x14ac:dyDescent="0.3">
      <c r="A110179" t="s">
        <v>4902</v>
      </c>
      <c r="B110179">
        <v>1000052</v>
      </c>
      <c r="C110179" t="s">
        <v>14715</v>
      </c>
      <c r="D110179">
        <v>8</v>
      </c>
      <c r="E110179" s="1">
        <v>44582.658726851849</v>
      </c>
      <c r="F110179">
        <v>15</v>
      </c>
      <c r="G110179" t="s">
        <v>2028</v>
      </c>
      <c r="H110179" s="1">
        <v>1.8865740740741099E-3</v>
      </c>
      <c r="I110179">
        <v>163</v>
      </c>
      <c r="J110179" t="s">
        <v>16</v>
      </c>
      <c r="K110179" t="s">
        <v>17</v>
      </c>
      <c r="L110179" t="s">
        <v>18</v>
      </c>
      <c r="M110179" s="1">
        <v>1.8518518518528815E-4</v>
      </c>
    </row>
    <row r="110180" spans="1:13" x14ac:dyDescent="0.3">
      <c r="A110180" t="s">
        <v>371</v>
      </c>
      <c r="B110180">
        <v>1000010</v>
      </c>
      <c r="C110180" t="s">
        <v>12191</v>
      </c>
      <c r="D110180">
        <v>13</v>
      </c>
      <c r="E110180" s="1">
        <v>44582.658784722225</v>
      </c>
      <c r="F110180">
        <v>15</v>
      </c>
      <c r="G110180" t="s">
        <v>2028</v>
      </c>
      <c r="H110180" s="1">
        <v>1.8865740740741099E-3</v>
      </c>
      <c r="I110180">
        <v>163</v>
      </c>
      <c r="J110180" t="s">
        <v>16</v>
      </c>
      <c r="K110180" t="s">
        <v>17</v>
      </c>
      <c r="L110180" t="s">
        <v>18</v>
      </c>
      <c r="M110180" s="1">
        <v>4.629629629628873E-4</v>
      </c>
    </row>
    <row r="110181" spans="1:13" x14ac:dyDescent="0.3">
      <c r="A110181" t="s">
        <v>16436</v>
      </c>
      <c r="B110181">
        <v>1000020</v>
      </c>
      <c r="C110181" t="s">
        <v>2103</v>
      </c>
      <c r="D110181">
        <v>17</v>
      </c>
      <c r="E110181" s="1">
        <v>44582.659722222219</v>
      </c>
      <c r="F110181">
        <v>15</v>
      </c>
      <c r="G110181" t="s">
        <v>2028</v>
      </c>
      <c r="H110181" s="1">
        <v>2.8472222222222232E-3</v>
      </c>
      <c r="I110181">
        <v>246</v>
      </c>
      <c r="J110181" t="s">
        <v>16</v>
      </c>
      <c r="K110181" t="s">
        <v>17</v>
      </c>
      <c r="L110181" t="s">
        <v>18</v>
      </c>
      <c r="M110181" s="1">
        <v>4.9768518518522598E-4</v>
      </c>
    </row>
    <row r="110182" spans="1:13" x14ac:dyDescent="0.3">
      <c r="A110182" t="s">
        <v>21</v>
      </c>
      <c r="B110182">
        <v>1000065</v>
      </c>
      <c r="C110182" t="s">
        <v>9941</v>
      </c>
      <c r="D110182">
        <v>10</v>
      </c>
      <c r="E110182" s="1">
        <v>44582.659745370373</v>
      </c>
      <c r="F110182">
        <v>15</v>
      </c>
      <c r="G110182" t="s">
        <v>2028</v>
      </c>
      <c r="H110182" s="1">
        <v>3.0787037037036669E-3</v>
      </c>
      <c r="I110182">
        <v>266</v>
      </c>
      <c r="J110182" t="s">
        <v>16</v>
      </c>
      <c r="K110182" t="s">
        <v>17</v>
      </c>
      <c r="L110182" t="s">
        <v>18</v>
      </c>
      <c r="M110182" s="1">
        <v>2.777777777778212E-4</v>
      </c>
    </row>
    <row r="110183" spans="1:13" x14ac:dyDescent="0.3">
      <c r="A110183" t="s">
        <v>4874</v>
      </c>
      <c r="B110183">
        <v>1000028</v>
      </c>
      <c r="C110183" t="s">
        <v>8688</v>
      </c>
      <c r="D110183">
        <v>5</v>
      </c>
      <c r="E110183" s="1">
        <v>44582.659826388888</v>
      </c>
      <c r="F110183">
        <v>15</v>
      </c>
      <c r="G110183" t="s">
        <v>2028</v>
      </c>
      <c r="H110183" s="1">
        <v>1.5046296296294948E-4</v>
      </c>
      <c r="I110183">
        <v>13</v>
      </c>
      <c r="J110183" t="s">
        <v>16</v>
      </c>
      <c r="K110183" t="s">
        <v>17</v>
      </c>
      <c r="L110183" t="s">
        <v>18</v>
      </c>
      <c r="M110183" s="1">
        <v>2.3148148148144365E-4</v>
      </c>
    </row>
    <row r="110184" spans="1:13" x14ac:dyDescent="0.3">
      <c r="A110184" t="s">
        <v>756</v>
      </c>
      <c r="B110184">
        <v>1000023</v>
      </c>
      <c r="C110184" t="s">
        <v>1586</v>
      </c>
      <c r="D110184">
        <v>9</v>
      </c>
      <c r="E110184" s="1">
        <v>44582.659918981481</v>
      </c>
      <c r="F110184">
        <v>15</v>
      </c>
      <c r="G110184" t="s">
        <v>2028</v>
      </c>
      <c r="H110184" s="1">
        <v>1.9675925925926041E-3</v>
      </c>
      <c r="I110184">
        <v>170</v>
      </c>
      <c r="J110184" t="s">
        <v>16</v>
      </c>
      <c r="K110184" t="s">
        <v>17</v>
      </c>
      <c r="L110184" t="s">
        <v>18</v>
      </c>
      <c r="M110184" s="1">
        <v>2.083333333333659E-4</v>
      </c>
    </row>
    <row r="110185" spans="1:13" x14ac:dyDescent="0.3">
      <c r="A110185" t="s">
        <v>50</v>
      </c>
      <c r="B110185">
        <v>1000059</v>
      </c>
      <c r="C110185" t="s">
        <v>5868</v>
      </c>
      <c r="D110185">
        <v>8</v>
      </c>
      <c r="E110185" s="1">
        <v>44582.659930555557</v>
      </c>
      <c r="F110185">
        <v>15</v>
      </c>
      <c r="G110185" t="s">
        <v>2028</v>
      </c>
      <c r="H110185" s="1">
        <v>2.0023148148147207E-3</v>
      </c>
      <c r="I110185">
        <v>173</v>
      </c>
      <c r="J110185" t="s">
        <v>16</v>
      </c>
      <c r="L110185" t="s">
        <v>18</v>
      </c>
      <c r="M110185" s="1">
        <v>1.9675925925932702E-4</v>
      </c>
    </row>
    <row r="110186" spans="1:13" x14ac:dyDescent="0.3">
      <c r="A110186" t="s">
        <v>349</v>
      </c>
      <c r="B110186">
        <v>1000015</v>
      </c>
      <c r="C110186" t="s">
        <v>233</v>
      </c>
      <c r="D110186">
        <v>8</v>
      </c>
      <c r="E110186" s="1">
        <v>44582.660138888888</v>
      </c>
      <c r="F110186">
        <v>15</v>
      </c>
      <c r="G110186" t="s">
        <v>2028</v>
      </c>
      <c r="H110186" s="1">
        <v>3.8773148148147918E-3</v>
      </c>
      <c r="I110186">
        <v>335</v>
      </c>
      <c r="J110186" t="s">
        <v>16</v>
      </c>
      <c r="L110186" t="s">
        <v>18</v>
      </c>
      <c r="M110186" s="1">
        <v>1.7361111111102723E-4</v>
      </c>
    </row>
    <row r="110187" spans="1:13" x14ac:dyDescent="0.3">
      <c r="A110187" t="s">
        <v>19</v>
      </c>
      <c r="B110187">
        <v>1000004</v>
      </c>
      <c r="C110187" t="s">
        <v>1774</v>
      </c>
      <c r="D110187">
        <v>6</v>
      </c>
      <c r="E110187" s="1">
        <v>44582.660405092596</v>
      </c>
      <c r="F110187">
        <v>15</v>
      </c>
      <c r="G110187" t="s">
        <v>2028</v>
      </c>
      <c r="H110187" s="1">
        <v>2.8819444444443398E-3</v>
      </c>
      <c r="I110187">
        <v>249</v>
      </c>
      <c r="J110187" t="s">
        <v>16</v>
      </c>
      <c r="K110187" t="s">
        <v>23</v>
      </c>
      <c r="L110187" t="s">
        <v>18</v>
      </c>
      <c r="M110187" s="1">
        <v>1.7361111111102723E-4</v>
      </c>
    </row>
    <row r="110188" spans="1:13" x14ac:dyDescent="0.3">
      <c r="A110188" t="s">
        <v>9603</v>
      </c>
      <c r="B110188">
        <v>1000061</v>
      </c>
      <c r="C110188" t="s">
        <v>1787</v>
      </c>
      <c r="D110188">
        <v>5</v>
      </c>
      <c r="E110188" s="1">
        <v>44582.660439814812</v>
      </c>
      <c r="F110188">
        <v>15</v>
      </c>
      <c r="G110188" t="s">
        <v>2028</v>
      </c>
      <c r="H110188" s="1">
        <v>5.324074074073426E-4</v>
      </c>
      <c r="I110188">
        <v>46</v>
      </c>
      <c r="J110188" t="s">
        <v>16</v>
      </c>
      <c r="K110188" t="s">
        <v>17</v>
      </c>
      <c r="L110188" t="s">
        <v>18</v>
      </c>
      <c r="M110188" s="1">
        <v>4.7453703703692618E-4</v>
      </c>
    </row>
    <row r="110189" spans="1:13" x14ac:dyDescent="0.3">
      <c r="A110189" t="s">
        <v>721</v>
      </c>
      <c r="B110189">
        <v>1000026</v>
      </c>
      <c r="C110189" t="s">
        <v>13935</v>
      </c>
      <c r="D110189">
        <v>9</v>
      </c>
      <c r="E110189" s="1">
        <v>44582.660578703704</v>
      </c>
      <c r="F110189">
        <v>15</v>
      </c>
      <c r="G110189" t="s">
        <v>2028</v>
      </c>
      <c r="H110189" s="1">
        <v>1.7361111111111605E-3</v>
      </c>
      <c r="I110189">
        <v>150</v>
      </c>
      <c r="J110189" t="s">
        <v>16</v>
      </c>
      <c r="K110189" t="s">
        <v>17</v>
      </c>
      <c r="L110189" t="s">
        <v>18</v>
      </c>
      <c r="M110189" s="1">
        <v>1.9675925925932702E-4</v>
      </c>
    </row>
    <row r="110190" spans="1:13" x14ac:dyDescent="0.3">
      <c r="A110190" t="s">
        <v>72</v>
      </c>
      <c r="B110190">
        <v>1000060</v>
      </c>
      <c r="C110190" t="s">
        <v>3375</v>
      </c>
      <c r="D110190">
        <v>7</v>
      </c>
      <c r="E110190" s="1">
        <v>44582.660914351851</v>
      </c>
      <c r="F110190">
        <v>15</v>
      </c>
      <c r="G110190" t="s">
        <v>2028</v>
      </c>
      <c r="H110190" s="1">
        <v>3.0902777777777057E-3</v>
      </c>
      <c r="I110190">
        <v>267</v>
      </c>
      <c r="J110190" t="s">
        <v>16</v>
      </c>
      <c r="L110190" t="s">
        <v>18</v>
      </c>
      <c r="M110190" s="1">
        <v>2.1990740740740478E-4</v>
      </c>
    </row>
    <row r="110191" spans="1:13" x14ac:dyDescent="0.3">
      <c r="A110191" t="s">
        <v>3148</v>
      </c>
      <c r="B110191">
        <v>1000019</v>
      </c>
      <c r="C110191" t="s">
        <v>2282</v>
      </c>
      <c r="D110191">
        <v>9</v>
      </c>
      <c r="E110191" s="1">
        <v>44582.661099537036</v>
      </c>
      <c r="F110191">
        <v>15</v>
      </c>
      <c r="G110191" t="s">
        <v>2028</v>
      </c>
      <c r="H110191" s="1">
        <v>8.2175925925920268E-4</v>
      </c>
      <c r="I110191">
        <v>71</v>
      </c>
      <c r="J110191" t="s">
        <v>16</v>
      </c>
      <c r="K110191" t="s">
        <v>17</v>
      </c>
      <c r="L110191" t="s">
        <v>18</v>
      </c>
      <c r="M110191" s="1">
        <v>1.9675925925932702E-4</v>
      </c>
    </row>
    <row r="110192" spans="1:13" x14ac:dyDescent="0.3">
      <c r="A110192" t="s">
        <v>3487</v>
      </c>
      <c r="B110192">
        <v>1000033</v>
      </c>
      <c r="C110192" t="s">
        <v>1787</v>
      </c>
      <c r="D110192">
        <v>14</v>
      </c>
      <c r="E110192" s="1">
        <v>44582.661365740743</v>
      </c>
      <c r="F110192">
        <v>15</v>
      </c>
      <c r="G110192" t="s">
        <v>2028</v>
      </c>
      <c r="H110192" s="1">
        <v>1.8634259259260322E-3</v>
      </c>
      <c r="I110192">
        <v>161</v>
      </c>
      <c r="J110192" t="s">
        <v>16</v>
      </c>
      <c r="K110192" t="s">
        <v>17</v>
      </c>
      <c r="L110192" t="s">
        <v>18</v>
      </c>
      <c r="M110192" s="1">
        <v>1.7361111111102723E-4</v>
      </c>
    </row>
    <row r="110193" spans="1:13" x14ac:dyDescent="0.3">
      <c r="A110193" t="s">
        <v>4874</v>
      </c>
      <c r="B110193">
        <v>1000028</v>
      </c>
      <c r="C110193" t="s">
        <v>3777</v>
      </c>
      <c r="D110193">
        <v>44</v>
      </c>
      <c r="E110193" s="1">
        <v>44582.661435185182</v>
      </c>
      <c r="F110193">
        <v>15</v>
      </c>
      <c r="G110193" t="s">
        <v>2028</v>
      </c>
      <c r="H110193" s="1">
        <v>2.0601851851851372E-3</v>
      </c>
      <c r="I110193">
        <v>178</v>
      </c>
      <c r="J110193" t="s">
        <v>16</v>
      </c>
      <c r="K110193" t="s">
        <v>17</v>
      </c>
      <c r="L110193" t="s">
        <v>18</v>
      </c>
      <c r="M110193" s="1">
        <v>2.8935185185186008E-4</v>
      </c>
    </row>
    <row r="110194" spans="1:13" x14ac:dyDescent="0.3">
      <c r="A110194" t="s">
        <v>801</v>
      </c>
      <c r="B110194">
        <v>1000037</v>
      </c>
      <c r="C110194" t="s">
        <v>14149</v>
      </c>
      <c r="D110194">
        <v>18</v>
      </c>
      <c r="E110194" s="1">
        <v>44582.661550925928</v>
      </c>
      <c r="F110194">
        <v>15</v>
      </c>
      <c r="G110194" t="s">
        <v>2028</v>
      </c>
      <c r="H110194" s="1">
        <v>1.3078703703703898E-3</v>
      </c>
      <c r="I110194">
        <v>113</v>
      </c>
      <c r="J110194" t="s">
        <v>16</v>
      </c>
      <c r="L110194" t="s">
        <v>18</v>
      </c>
      <c r="M110194" s="1">
        <v>7.8703703703708605E-4</v>
      </c>
    </row>
    <row r="110195" spans="1:13" x14ac:dyDescent="0.3">
      <c r="A110195" t="s">
        <v>4902</v>
      </c>
      <c r="B110195">
        <v>1000052</v>
      </c>
      <c r="C110195" t="s">
        <v>16223</v>
      </c>
      <c r="D110195">
        <v>9</v>
      </c>
      <c r="E110195" s="1">
        <v>44582.661863425928</v>
      </c>
      <c r="F110195">
        <v>15</v>
      </c>
      <c r="G110195" t="s">
        <v>2028</v>
      </c>
      <c r="H110195" s="1">
        <v>1.2731481481480511E-3</v>
      </c>
      <c r="I110195">
        <v>110</v>
      </c>
      <c r="J110195" t="s">
        <v>16</v>
      </c>
      <c r="K110195" t="s">
        <v>17</v>
      </c>
      <c r="L110195" t="s">
        <v>18</v>
      </c>
      <c r="M110195" s="1">
        <v>1.8518518518528815E-4</v>
      </c>
    </row>
    <row r="110196" spans="1:13" x14ac:dyDescent="0.3">
      <c r="A110196" t="s">
        <v>371</v>
      </c>
      <c r="B110196">
        <v>1000010</v>
      </c>
      <c r="C110196" t="s">
        <v>2103</v>
      </c>
      <c r="D110196">
        <v>5</v>
      </c>
      <c r="E110196" s="1">
        <v>44582.661909722221</v>
      </c>
      <c r="F110196">
        <v>15</v>
      </c>
      <c r="G110196" t="s">
        <v>2028</v>
      </c>
      <c r="H110196" s="1">
        <v>3.7847222222222587E-3</v>
      </c>
      <c r="I110196">
        <v>327</v>
      </c>
      <c r="J110196" t="s">
        <v>16</v>
      </c>
      <c r="K110196" t="s">
        <v>17</v>
      </c>
      <c r="L110196" t="s">
        <v>18</v>
      </c>
      <c r="M110196" s="1">
        <v>1.6203703703698835E-4</v>
      </c>
    </row>
    <row r="110197" spans="1:13" x14ac:dyDescent="0.3">
      <c r="A110197" t="s">
        <v>3196</v>
      </c>
      <c r="B110197">
        <v>1000029</v>
      </c>
      <c r="C110197" t="s">
        <v>8822</v>
      </c>
      <c r="D110197">
        <v>14</v>
      </c>
      <c r="E110197" s="1">
        <v>44582.662372685183</v>
      </c>
      <c r="F110197">
        <v>15</v>
      </c>
      <c r="G110197" t="s">
        <v>2028</v>
      </c>
      <c r="H110197" s="1">
        <v>2.9976851851851727E-3</v>
      </c>
      <c r="I110197">
        <v>259</v>
      </c>
      <c r="J110197" t="s">
        <v>16</v>
      </c>
      <c r="K110197" t="s">
        <v>17</v>
      </c>
      <c r="L110197" t="s">
        <v>18</v>
      </c>
      <c r="M110197" s="1">
        <v>1.7361111111102723E-4</v>
      </c>
    </row>
    <row r="110198" spans="1:13" x14ac:dyDescent="0.3">
      <c r="A110198" t="s">
        <v>16444</v>
      </c>
      <c r="B110198">
        <v>1000032</v>
      </c>
      <c r="C110198" t="s">
        <v>15686</v>
      </c>
      <c r="D110198">
        <v>8</v>
      </c>
      <c r="E110198" s="1">
        <v>44582.662430555552</v>
      </c>
      <c r="F110198">
        <v>15</v>
      </c>
      <c r="G110198" t="s">
        <v>2028</v>
      </c>
      <c r="H110198" s="1">
        <v>3.3680555555555269E-3</v>
      </c>
      <c r="I110198">
        <v>291</v>
      </c>
      <c r="J110198" t="s">
        <v>16</v>
      </c>
      <c r="K110198" t="s">
        <v>17</v>
      </c>
      <c r="L110198" t="s">
        <v>18</v>
      </c>
      <c r="M110198" s="1">
        <v>4.7453703703692618E-4</v>
      </c>
    </row>
    <row r="110199" spans="1:13" x14ac:dyDescent="0.3">
      <c r="A110199" t="s">
        <v>3148</v>
      </c>
      <c r="B110199">
        <v>1000019</v>
      </c>
      <c r="C110199" t="s">
        <v>2417</v>
      </c>
      <c r="D110199">
        <v>16</v>
      </c>
      <c r="E110199" s="1">
        <v>44582.662592592591</v>
      </c>
      <c r="F110199">
        <v>15</v>
      </c>
      <c r="G110199" t="s">
        <v>2028</v>
      </c>
      <c r="H110199" s="1">
        <v>1.9212962962962266E-3</v>
      </c>
      <c r="I110199">
        <v>166</v>
      </c>
      <c r="J110199" t="s">
        <v>16</v>
      </c>
      <c r="K110199" t="s">
        <v>17</v>
      </c>
      <c r="L110199" t="s">
        <v>18</v>
      </c>
      <c r="M110199" s="1">
        <v>1.7361111111102723E-4</v>
      </c>
    </row>
    <row r="110200" spans="1:13" x14ac:dyDescent="0.3">
      <c r="A110200" t="s">
        <v>50</v>
      </c>
      <c r="B110200">
        <v>1000059</v>
      </c>
      <c r="C110200" t="s">
        <v>13113</v>
      </c>
      <c r="D110200">
        <v>6</v>
      </c>
      <c r="E110200" s="1">
        <v>44582.662905092591</v>
      </c>
      <c r="F110200">
        <v>15</v>
      </c>
      <c r="G110200" t="s">
        <v>2028</v>
      </c>
      <c r="H110200" s="1">
        <v>6.3657407407413658E-4</v>
      </c>
      <c r="I110200">
        <v>55</v>
      </c>
      <c r="J110200" t="s">
        <v>16</v>
      </c>
      <c r="K110200" t="s">
        <v>17</v>
      </c>
      <c r="L110200" t="s">
        <v>18</v>
      </c>
      <c r="M110200" s="1">
        <v>1.9675925925932702E-4</v>
      </c>
    </row>
    <row r="110201" spans="1:13" x14ac:dyDescent="0.3">
      <c r="A110201" t="s">
        <v>3144</v>
      </c>
      <c r="B110201">
        <v>1000013</v>
      </c>
      <c r="C110201" t="s">
        <v>13825</v>
      </c>
      <c r="D110201">
        <v>9</v>
      </c>
      <c r="E110201" s="1">
        <v>44582.663171296299</v>
      </c>
      <c r="F110201">
        <v>15</v>
      </c>
      <c r="G110201" t="s">
        <v>2028</v>
      </c>
      <c r="H110201" s="1">
        <v>2.5578703703703631E-3</v>
      </c>
      <c r="I110201">
        <v>221</v>
      </c>
      <c r="J110201" t="s">
        <v>16</v>
      </c>
      <c r="K110201" t="s">
        <v>17</v>
      </c>
      <c r="L110201" t="s">
        <v>18</v>
      </c>
      <c r="M110201" s="1">
        <v>1.9675925925932702E-4</v>
      </c>
    </row>
    <row r="110202" spans="1:13" x14ac:dyDescent="0.3">
      <c r="A110202" t="s">
        <v>692</v>
      </c>
      <c r="B110202">
        <v>1000046</v>
      </c>
      <c r="C110202" t="s">
        <v>11458</v>
      </c>
      <c r="D110202">
        <v>14</v>
      </c>
      <c r="E110202" s="1">
        <v>44582.663263888891</v>
      </c>
      <c r="F110202">
        <v>15</v>
      </c>
      <c r="G110202" t="s">
        <v>2028</v>
      </c>
      <c r="H110202" s="1">
        <v>2.3611111111110361E-3</v>
      </c>
      <c r="I110202">
        <v>204</v>
      </c>
      <c r="J110202" t="s">
        <v>16</v>
      </c>
      <c r="K110202" t="s">
        <v>17</v>
      </c>
      <c r="L110202" t="s">
        <v>18</v>
      </c>
      <c r="M110202" s="1">
        <v>4.861111111111871E-4</v>
      </c>
    </row>
    <row r="110203" spans="1:13" x14ac:dyDescent="0.3">
      <c r="A110203" t="s">
        <v>801</v>
      </c>
      <c r="B110203">
        <v>1000037</v>
      </c>
      <c r="C110203" t="s">
        <v>9517</v>
      </c>
      <c r="D110203">
        <v>17</v>
      </c>
      <c r="E110203" s="1">
        <v>44582.663321759261</v>
      </c>
      <c r="F110203">
        <v>15</v>
      </c>
      <c r="G110203" t="s">
        <v>2028</v>
      </c>
      <c r="H110203" s="1">
        <v>3.5879629629629317E-3</v>
      </c>
      <c r="I110203">
        <v>310</v>
      </c>
      <c r="J110203" t="s">
        <v>16</v>
      </c>
      <c r="K110203" t="s">
        <v>17</v>
      </c>
      <c r="L110203" t="s">
        <v>18</v>
      </c>
      <c r="M110203" s="1">
        <v>2.083333333333659E-4</v>
      </c>
    </row>
    <row r="110204" spans="1:13" x14ac:dyDescent="0.3">
      <c r="A110204" t="s">
        <v>24</v>
      </c>
      <c r="B110204">
        <v>1000055</v>
      </c>
      <c r="C110204" t="s">
        <v>11771</v>
      </c>
      <c r="D110204">
        <v>6</v>
      </c>
      <c r="E110204" s="1">
        <v>44582.663391203707</v>
      </c>
      <c r="F110204">
        <v>15</v>
      </c>
      <c r="G110204" t="s">
        <v>2028</v>
      </c>
      <c r="H110204" s="1">
        <v>1.1921296296295569E-3</v>
      </c>
      <c r="I110204">
        <v>103</v>
      </c>
      <c r="J110204" t="s">
        <v>16</v>
      </c>
      <c r="K110204" t="s">
        <v>23</v>
      </c>
      <c r="L110204" t="s">
        <v>18</v>
      </c>
      <c r="M110204" s="1">
        <v>2.777777777778212E-4</v>
      </c>
    </row>
    <row r="110205" spans="1:13" x14ac:dyDescent="0.3">
      <c r="A110205" t="s">
        <v>16436</v>
      </c>
      <c r="B110205">
        <v>1000020</v>
      </c>
      <c r="C110205" t="s">
        <v>10664</v>
      </c>
      <c r="D110205">
        <v>24</v>
      </c>
      <c r="E110205" s="1">
        <v>44582.663460648146</v>
      </c>
      <c r="F110205">
        <v>15</v>
      </c>
      <c r="G110205" t="s">
        <v>2028</v>
      </c>
      <c r="H110205" s="1">
        <v>1.289351851851861E-2</v>
      </c>
      <c r="I110205">
        <v>1114</v>
      </c>
      <c r="J110205" t="s">
        <v>16</v>
      </c>
      <c r="K110205" t="s">
        <v>17</v>
      </c>
      <c r="L110205" t="s">
        <v>18</v>
      </c>
      <c r="M110205" s="1">
        <v>4.7453703703692618E-4</v>
      </c>
    </row>
    <row r="110206" spans="1:13" x14ac:dyDescent="0.3">
      <c r="A110206" t="s">
        <v>1462</v>
      </c>
      <c r="B110206">
        <v>1000039</v>
      </c>
      <c r="C110206" t="s">
        <v>14315</v>
      </c>
      <c r="D110206">
        <v>8</v>
      </c>
      <c r="E110206" s="1">
        <v>44582.663530092592</v>
      </c>
      <c r="F110206">
        <v>15</v>
      </c>
      <c r="G110206" t="s">
        <v>2028</v>
      </c>
      <c r="H110206" s="1">
        <v>2.6620370370369351E-3</v>
      </c>
      <c r="I110206">
        <v>230</v>
      </c>
      <c r="J110206" t="s">
        <v>16</v>
      </c>
      <c r="K110206" t="s">
        <v>17</v>
      </c>
      <c r="L110206" t="s">
        <v>18</v>
      </c>
      <c r="M110206" s="1">
        <v>3.1249999999993783E-4</v>
      </c>
    </row>
    <row r="110207" spans="1:13" x14ac:dyDescent="0.3">
      <c r="A110207" t="s">
        <v>746</v>
      </c>
      <c r="B110207">
        <v>1000053</v>
      </c>
      <c r="C110207" t="s">
        <v>11011</v>
      </c>
      <c r="D110207">
        <v>64</v>
      </c>
      <c r="E110207" s="1">
        <v>44582.663645833331</v>
      </c>
      <c r="F110207">
        <v>15</v>
      </c>
      <c r="G110207" t="s">
        <v>2028</v>
      </c>
      <c r="H110207" s="1">
        <v>1.7013888888888218E-3</v>
      </c>
      <c r="I110207">
        <v>147</v>
      </c>
      <c r="J110207" t="s">
        <v>16</v>
      </c>
      <c r="K110207" t="s">
        <v>17</v>
      </c>
      <c r="L110207" t="s">
        <v>18</v>
      </c>
      <c r="M110207" s="1">
        <v>1.9675925925932702E-4</v>
      </c>
    </row>
    <row r="110208" spans="1:13" x14ac:dyDescent="0.3">
      <c r="A110208" t="s">
        <v>4902</v>
      </c>
      <c r="B110208">
        <v>1000052</v>
      </c>
      <c r="C110208" t="s">
        <v>9752</v>
      </c>
      <c r="D110208">
        <v>7</v>
      </c>
      <c r="E110208" s="1">
        <v>44582.663819444446</v>
      </c>
      <c r="F110208">
        <v>15</v>
      </c>
      <c r="G110208" t="s">
        <v>2028</v>
      </c>
      <c r="H110208" s="1">
        <v>1.3310185185184675E-3</v>
      </c>
      <c r="I110208">
        <v>115</v>
      </c>
      <c r="J110208" t="s">
        <v>16</v>
      </c>
      <c r="K110208" t="s">
        <v>17</v>
      </c>
      <c r="L110208" t="s">
        <v>18</v>
      </c>
      <c r="M110208" s="1">
        <v>2.3148148148144365E-4</v>
      </c>
    </row>
    <row r="110209" spans="1:13" x14ac:dyDescent="0.3">
      <c r="A110209" t="s">
        <v>5240</v>
      </c>
      <c r="B110209">
        <v>1000036</v>
      </c>
      <c r="C110209" t="s">
        <v>3020</v>
      </c>
      <c r="D110209">
        <v>25</v>
      </c>
      <c r="E110209" s="1">
        <v>44582.663831018515</v>
      </c>
      <c r="F110209">
        <v>15</v>
      </c>
      <c r="G110209" t="s">
        <v>2028</v>
      </c>
      <c r="H110209" s="1">
        <v>1.2268518518518956E-3</v>
      </c>
      <c r="I110209">
        <v>106</v>
      </c>
      <c r="J110209" t="s">
        <v>16</v>
      </c>
      <c r="K110209" t="s">
        <v>17</v>
      </c>
      <c r="L110209" t="s">
        <v>18</v>
      </c>
      <c r="M110209" s="1">
        <v>4.2824074074077068E-4</v>
      </c>
    </row>
    <row r="110210" spans="1:13" x14ac:dyDescent="0.3">
      <c r="A110210" t="s">
        <v>19</v>
      </c>
      <c r="B110210">
        <v>1000004</v>
      </c>
      <c r="C110210" t="s">
        <v>1979</v>
      </c>
      <c r="D110210">
        <v>9</v>
      </c>
      <c r="E110210" s="1">
        <v>44582.663854166669</v>
      </c>
      <c r="F110210">
        <v>15</v>
      </c>
      <c r="G110210" t="s">
        <v>2028</v>
      </c>
      <c r="H110210" s="1">
        <v>1.5162037037037557E-3</v>
      </c>
      <c r="I110210">
        <v>131</v>
      </c>
      <c r="J110210" t="s">
        <v>16</v>
      </c>
      <c r="L110210" t="s">
        <v>18</v>
      </c>
      <c r="M110210" s="1">
        <v>2.777777777778212E-4</v>
      </c>
    </row>
    <row r="110211" spans="1:13" x14ac:dyDescent="0.3">
      <c r="A110211" t="s">
        <v>4874</v>
      </c>
      <c r="B110211">
        <v>1000028</v>
      </c>
      <c r="C110211" t="s">
        <v>2820</v>
      </c>
      <c r="D110211">
        <v>6</v>
      </c>
      <c r="E110211" s="1">
        <v>44582.6640162037</v>
      </c>
      <c r="F110211">
        <v>15</v>
      </c>
      <c r="G110211" t="s">
        <v>2028</v>
      </c>
      <c r="H110211" s="1">
        <v>1.8287037037036935E-3</v>
      </c>
      <c r="I110211">
        <v>158</v>
      </c>
      <c r="J110211" t="s">
        <v>16</v>
      </c>
      <c r="K110211" t="s">
        <v>17</v>
      </c>
      <c r="L110211" t="s">
        <v>18</v>
      </c>
      <c r="M110211" s="1">
        <v>1.7361111111102723E-4</v>
      </c>
    </row>
    <row r="110212" spans="1:13" x14ac:dyDescent="0.3">
      <c r="A110212" t="s">
        <v>3145</v>
      </c>
      <c r="B110212">
        <v>1000062</v>
      </c>
      <c r="C110212" t="s">
        <v>8266</v>
      </c>
      <c r="D110212">
        <v>102</v>
      </c>
      <c r="E110212" s="1">
        <v>44582.6640162037</v>
      </c>
      <c r="F110212">
        <v>15</v>
      </c>
      <c r="G110212" t="s">
        <v>2028</v>
      </c>
      <c r="H110212" s="1">
        <v>2.3032407407408417E-3</v>
      </c>
      <c r="I110212">
        <v>199</v>
      </c>
      <c r="J110212" t="s">
        <v>16</v>
      </c>
      <c r="K110212" t="s">
        <v>17</v>
      </c>
      <c r="L110212" t="s">
        <v>18</v>
      </c>
      <c r="M110212" s="1">
        <v>2.083333333333659E-4</v>
      </c>
    </row>
    <row r="110213" spans="1:13" x14ac:dyDescent="0.3">
      <c r="A110213" t="s">
        <v>50</v>
      </c>
      <c r="B110213">
        <v>1000059</v>
      </c>
      <c r="C110213" t="s">
        <v>11602</v>
      </c>
      <c r="D110213">
        <v>8</v>
      </c>
      <c r="E110213" s="1">
        <v>44582.664259259262</v>
      </c>
      <c r="F110213">
        <v>15</v>
      </c>
      <c r="G110213" t="s">
        <v>2028</v>
      </c>
      <c r="H110213" s="1">
        <v>2.5925925925927018E-3</v>
      </c>
      <c r="I110213">
        <v>224</v>
      </c>
      <c r="J110213" t="s">
        <v>16</v>
      </c>
      <c r="K110213" t="s">
        <v>17</v>
      </c>
      <c r="L110213" t="s">
        <v>18</v>
      </c>
      <c r="M110213" s="1">
        <v>2.546296296295214E-4</v>
      </c>
    </row>
    <row r="110214" spans="1:13" x14ac:dyDescent="0.3">
      <c r="A110214" t="s">
        <v>115</v>
      </c>
      <c r="B110214">
        <v>1000051</v>
      </c>
      <c r="C110214" t="s">
        <v>3081</v>
      </c>
      <c r="D110214">
        <v>13</v>
      </c>
      <c r="E110214" s="1">
        <v>44582.664270833331</v>
      </c>
      <c r="F110214">
        <v>15</v>
      </c>
      <c r="G110214" t="s">
        <v>2028</v>
      </c>
      <c r="H110214" s="1">
        <v>4.1898148148147296E-3</v>
      </c>
      <c r="I110214">
        <v>362</v>
      </c>
      <c r="J110214" t="s">
        <v>16</v>
      </c>
      <c r="K110214" t="s">
        <v>17</v>
      </c>
      <c r="L110214" t="s">
        <v>18</v>
      </c>
      <c r="M110214" s="1">
        <v>1.5046296296294948E-4</v>
      </c>
    </row>
    <row r="110215" spans="1:13" x14ac:dyDescent="0.3">
      <c r="A110215" t="s">
        <v>72</v>
      </c>
      <c r="B110215">
        <v>1000060</v>
      </c>
      <c r="C110215" t="s">
        <v>1786</v>
      </c>
      <c r="D110215">
        <v>13</v>
      </c>
      <c r="E110215" s="1">
        <v>44582.664317129631</v>
      </c>
      <c r="F110215">
        <v>15</v>
      </c>
      <c r="G110215" t="s">
        <v>2028</v>
      </c>
      <c r="H110215" s="1">
        <v>1.7939814814815769E-3</v>
      </c>
      <c r="I110215">
        <v>155</v>
      </c>
      <c r="J110215" t="s">
        <v>16</v>
      </c>
      <c r="K110215" t="s">
        <v>17</v>
      </c>
      <c r="L110215" t="s">
        <v>18</v>
      </c>
      <c r="M110215" s="1">
        <v>2.1990740740740478E-4</v>
      </c>
    </row>
    <row r="110216" spans="1:13" x14ac:dyDescent="0.3">
      <c r="A110216" t="s">
        <v>3487</v>
      </c>
      <c r="B110216">
        <v>1000033</v>
      </c>
      <c r="C110216" t="s">
        <v>9489</v>
      </c>
      <c r="D110216">
        <v>18</v>
      </c>
      <c r="E110216" s="1">
        <v>44582.6643287037</v>
      </c>
      <c r="F110216">
        <v>15</v>
      </c>
      <c r="G110216" t="s">
        <v>2028</v>
      </c>
      <c r="H110216" s="1">
        <v>1.0300925925925686E-3</v>
      </c>
      <c r="I110216">
        <v>89</v>
      </c>
      <c r="J110216" t="s">
        <v>16</v>
      </c>
      <c r="K110216" t="s">
        <v>17</v>
      </c>
      <c r="L110216" t="s">
        <v>18</v>
      </c>
      <c r="M110216" s="1">
        <v>2.4305555555548253E-4</v>
      </c>
    </row>
    <row r="110217" spans="1:13" x14ac:dyDescent="0.3">
      <c r="A110217" t="s">
        <v>349</v>
      </c>
      <c r="B110217">
        <v>1000015</v>
      </c>
      <c r="C110217" t="s">
        <v>7934</v>
      </c>
      <c r="D110217">
        <v>8</v>
      </c>
      <c r="E110217" s="1">
        <v>44582.664351851854</v>
      </c>
      <c r="F110217">
        <v>15</v>
      </c>
      <c r="G110217" t="s">
        <v>2028</v>
      </c>
      <c r="H110217" s="1">
        <v>5.3587962962962088E-3</v>
      </c>
      <c r="I110217">
        <v>463</v>
      </c>
      <c r="J110217" t="s">
        <v>16</v>
      </c>
      <c r="K110217" t="s">
        <v>17</v>
      </c>
      <c r="L110217" t="s">
        <v>18</v>
      </c>
      <c r="M110217" s="1">
        <v>1.9675925925932702E-4</v>
      </c>
    </row>
    <row r="110218" spans="1:13" x14ac:dyDescent="0.3">
      <c r="A110218" t="s">
        <v>16441</v>
      </c>
      <c r="B110218">
        <v>1000056</v>
      </c>
      <c r="C110218" t="s">
        <v>5005</v>
      </c>
      <c r="D110218">
        <v>6</v>
      </c>
      <c r="E110218" s="1">
        <v>44582.664675925924</v>
      </c>
      <c r="F110218">
        <v>15</v>
      </c>
      <c r="G110218" t="s">
        <v>2028</v>
      </c>
      <c r="H110218" s="1">
        <v>5.3009259259260144E-3</v>
      </c>
      <c r="I110218">
        <v>458</v>
      </c>
      <c r="J110218" t="s">
        <v>16</v>
      </c>
      <c r="K110218" t="s">
        <v>17</v>
      </c>
      <c r="L110218" t="s">
        <v>18</v>
      </c>
      <c r="M110218" s="1">
        <v>5.6712962962968128E-4</v>
      </c>
    </row>
    <row r="110219" spans="1:13" x14ac:dyDescent="0.3">
      <c r="A110219" t="s">
        <v>721</v>
      </c>
      <c r="B110219">
        <v>1000026</v>
      </c>
      <c r="C110219" t="s">
        <v>8025</v>
      </c>
      <c r="D110219">
        <v>21</v>
      </c>
      <c r="E110219" s="1">
        <v>44582.664756944447</v>
      </c>
      <c r="F110219">
        <v>15</v>
      </c>
      <c r="G110219" t="s">
        <v>2028</v>
      </c>
      <c r="H110219" s="1">
        <v>8.9120370370365798E-4</v>
      </c>
      <c r="I110219">
        <v>77</v>
      </c>
      <c r="J110219" t="s">
        <v>16</v>
      </c>
      <c r="K110219" t="s">
        <v>17</v>
      </c>
      <c r="L110219" t="s">
        <v>18</v>
      </c>
      <c r="M110219" s="1">
        <v>3.240740740739767E-4</v>
      </c>
    </row>
    <row r="110220" spans="1:13" x14ac:dyDescent="0.3">
      <c r="C110220" t="s">
        <v>1305</v>
      </c>
      <c r="D110220">
        <v>2</v>
      </c>
      <c r="E110220" s="1">
        <v>44582.664803240739</v>
      </c>
      <c r="F110220">
        <v>15</v>
      </c>
      <c r="G110220" t="s">
        <v>2028</v>
      </c>
      <c r="H110220" s="1">
        <v>0</v>
      </c>
      <c r="I110220">
        <v>0</v>
      </c>
      <c r="J110220" t="s">
        <v>29</v>
      </c>
      <c r="L110220" t="s">
        <v>18</v>
      </c>
      <c r="M110220" s="1">
        <v>4.3981481481480955E-4</v>
      </c>
    </row>
    <row r="110221" spans="1:13" x14ac:dyDescent="0.3">
      <c r="A110221" t="s">
        <v>24</v>
      </c>
      <c r="B110221">
        <v>1000055</v>
      </c>
      <c r="C110221" t="s">
        <v>7797</v>
      </c>
      <c r="D110221">
        <v>13</v>
      </c>
      <c r="E110221" s="1">
        <v>44582.66510416667</v>
      </c>
      <c r="F110221">
        <v>15</v>
      </c>
      <c r="G110221" t="s">
        <v>2028</v>
      </c>
      <c r="H110221" s="1">
        <v>9.7222222222215215E-4</v>
      </c>
      <c r="I110221">
        <v>84</v>
      </c>
      <c r="J110221" t="s">
        <v>16</v>
      </c>
      <c r="L110221" t="s">
        <v>18</v>
      </c>
      <c r="M110221" s="1">
        <v>3.1249999999993783E-4</v>
      </c>
    </row>
    <row r="110222" spans="1:13" x14ac:dyDescent="0.3">
      <c r="A110222" t="s">
        <v>4902</v>
      </c>
      <c r="B110222">
        <v>1000052</v>
      </c>
      <c r="C110222" t="s">
        <v>13679</v>
      </c>
      <c r="D110222">
        <v>18</v>
      </c>
      <c r="E110222" s="1">
        <v>44582.665219907409</v>
      </c>
      <c r="F110222">
        <v>15</v>
      </c>
      <c r="G110222" t="s">
        <v>2028</v>
      </c>
      <c r="H110222" s="1">
        <v>3.1365740740740833E-3</v>
      </c>
      <c r="I110222">
        <v>271</v>
      </c>
      <c r="J110222" t="s">
        <v>16</v>
      </c>
      <c r="K110222" t="s">
        <v>17</v>
      </c>
      <c r="L110222" t="s">
        <v>18</v>
      </c>
      <c r="M110222" s="1">
        <v>2.083333333333659E-4</v>
      </c>
    </row>
    <row r="110223" spans="1:13" x14ac:dyDescent="0.3">
      <c r="A110223" t="s">
        <v>756</v>
      </c>
      <c r="B110223">
        <v>1000023</v>
      </c>
      <c r="C110223" t="s">
        <v>15124</v>
      </c>
      <c r="D110223">
        <v>70</v>
      </c>
      <c r="E110223" s="1">
        <v>44582.665370370371</v>
      </c>
      <c r="F110223">
        <v>15</v>
      </c>
      <c r="G110223" t="s">
        <v>2028</v>
      </c>
      <c r="H110223" s="1">
        <v>7.9861111111112493E-4</v>
      </c>
      <c r="I110223">
        <v>69</v>
      </c>
      <c r="J110223" t="s">
        <v>16</v>
      </c>
      <c r="K110223" t="s">
        <v>17</v>
      </c>
      <c r="L110223" t="s">
        <v>18</v>
      </c>
      <c r="M110223" s="1">
        <v>2.1990740740740478E-4</v>
      </c>
    </row>
    <row r="110224" spans="1:13" x14ac:dyDescent="0.3">
      <c r="A110224" t="s">
        <v>19</v>
      </c>
      <c r="B110224">
        <v>1000004</v>
      </c>
      <c r="C110224" t="s">
        <v>11380</v>
      </c>
      <c r="D110224">
        <v>38</v>
      </c>
      <c r="E110224" s="1">
        <v>44582.665462962963</v>
      </c>
      <c r="F110224">
        <v>15</v>
      </c>
      <c r="G110224" t="s">
        <v>2028</v>
      </c>
      <c r="H110224" s="1">
        <v>3.067129629629628E-3</v>
      </c>
      <c r="I110224">
        <v>265</v>
      </c>
      <c r="J110224" t="s">
        <v>16</v>
      </c>
      <c r="K110224" t="s">
        <v>17</v>
      </c>
      <c r="L110224" t="s">
        <v>18</v>
      </c>
      <c r="M110224" s="1">
        <v>1.9675925925932702E-4</v>
      </c>
    </row>
    <row r="110225" spans="1:13" x14ac:dyDescent="0.3">
      <c r="C110225" t="s">
        <v>3253</v>
      </c>
      <c r="D110225">
        <v>70</v>
      </c>
      <c r="E110225" s="1">
        <v>44582.66547453704</v>
      </c>
      <c r="F110225">
        <v>15</v>
      </c>
      <c r="G110225" t="s">
        <v>2028</v>
      </c>
      <c r="H110225" s="1">
        <v>0</v>
      </c>
      <c r="I110225">
        <v>0</v>
      </c>
      <c r="J110225" t="s">
        <v>29</v>
      </c>
      <c r="L110225" t="s">
        <v>18</v>
      </c>
      <c r="M110225" s="1">
        <v>1.7361111111102723E-4</v>
      </c>
    </row>
    <row r="110226" spans="1:13" x14ac:dyDescent="0.3">
      <c r="A110226" t="s">
        <v>3196</v>
      </c>
      <c r="B110226">
        <v>1000029</v>
      </c>
      <c r="C110226" t="s">
        <v>9757</v>
      </c>
      <c r="D110226">
        <v>36</v>
      </c>
      <c r="E110226" s="1">
        <v>44582.665520833332</v>
      </c>
      <c r="F110226">
        <v>15</v>
      </c>
      <c r="G110226" t="s">
        <v>2028</v>
      </c>
      <c r="H110226" s="1">
        <v>9.7222222222215215E-4</v>
      </c>
      <c r="I110226">
        <v>84</v>
      </c>
      <c r="J110226" t="s">
        <v>16</v>
      </c>
      <c r="K110226" t="s">
        <v>17</v>
      </c>
      <c r="L110226" t="s">
        <v>18</v>
      </c>
      <c r="M110226" s="1">
        <v>2.546296296295214E-4</v>
      </c>
    </row>
    <row r="110227" spans="1:13" x14ac:dyDescent="0.3">
      <c r="A110227" t="s">
        <v>5240</v>
      </c>
      <c r="B110227">
        <v>1000036</v>
      </c>
      <c r="C110227" t="s">
        <v>3007</v>
      </c>
      <c r="D110227">
        <v>17</v>
      </c>
      <c r="E110227" s="1">
        <v>44582.665625000001</v>
      </c>
      <c r="F110227">
        <v>15</v>
      </c>
      <c r="G110227" t="s">
        <v>2028</v>
      </c>
      <c r="H110227" s="1">
        <v>2.8356481481481843E-3</v>
      </c>
      <c r="I110227">
        <v>245</v>
      </c>
      <c r="J110227" t="s">
        <v>16</v>
      </c>
      <c r="L110227" t="s">
        <v>18</v>
      </c>
      <c r="M110227" s="1">
        <v>2.777777777778212E-4</v>
      </c>
    </row>
    <row r="110228" spans="1:13" x14ac:dyDescent="0.3">
      <c r="A110228" t="s">
        <v>1214</v>
      </c>
      <c r="B110228">
        <v>1000030</v>
      </c>
      <c r="C110228" t="s">
        <v>5429</v>
      </c>
      <c r="D110228">
        <v>6</v>
      </c>
      <c r="E110228" s="1">
        <v>44582.665659722225</v>
      </c>
      <c r="F110228">
        <v>15</v>
      </c>
      <c r="G110228" t="s">
        <v>2028</v>
      </c>
      <c r="H110228" s="1">
        <v>3.5069444444444375E-3</v>
      </c>
      <c r="I110228">
        <v>303</v>
      </c>
      <c r="J110228" t="s">
        <v>16</v>
      </c>
      <c r="K110228" t="s">
        <v>17</v>
      </c>
      <c r="L110228" t="s">
        <v>18</v>
      </c>
      <c r="M110228" s="1">
        <v>1.8518518518528815E-4</v>
      </c>
    </row>
    <row r="110229" spans="1:13" x14ac:dyDescent="0.3">
      <c r="A110229" t="s">
        <v>3148</v>
      </c>
      <c r="B110229">
        <v>1000019</v>
      </c>
      <c r="C110229" t="s">
        <v>6190</v>
      </c>
      <c r="D110229">
        <v>6</v>
      </c>
      <c r="E110229" s="1">
        <v>44582.665844907409</v>
      </c>
      <c r="F110229">
        <v>15</v>
      </c>
      <c r="G110229" t="s">
        <v>2028</v>
      </c>
      <c r="H110229" s="1">
        <v>1.9560185185185652E-3</v>
      </c>
      <c r="I110229">
        <v>169</v>
      </c>
      <c r="J110229" t="s">
        <v>16</v>
      </c>
      <c r="K110229" t="s">
        <v>17</v>
      </c>
      <c r="L110229" t="s">
        <v>18</v>
      </c>
      <c r="M110229" s="1">
        <v>2.3148148148144365E-4</v>
      </c>
    </row>
    <row r="110230" spans="1:13" x14ac:dyDescent="0.3">
      <c r="A110230" t="s">
        <v>692</v>
      </c>
      <c r="B110230">
        <v>1000046</v>
      </c>
      <c r="C110230" t="s">
        <v>5024</v>
      </c>
      <c r="D110230">
        <v>106</v>
      </c>
      <c r="E110230" s="1">
        <v>44582.665949074071</v>
      </c>
      <c r="F110230">
        <v>15</v>
      </c>
      <c r="G110230" t="s">
        <v>2028</v>
      </c>
      <c r="H110230" s="1">
        <v>5.5555555555555358E-3</v>
      </c>
      <c r="I110230">
        <v>480</v>
      </c>
      <c r="J110230" t="s">
        <v>16</v>
      </c>
      <c r="K110230" t="s">
        <v>17</v>
      </c>
      <c r="L110230" t="s">
        <v>18</v>
      </c>
      <c r="M110230" s="1">
        <v>3.1249999999993783E-4</v>
      </c>
    </row>
    <row r="110231" spans="1:13" x14ac:dyDescent="0.3">
      <c r="A110231" t="s">
        <v>721</v>
      </c>
      <c r="B110231">
        <v>1000026</v>
      </c>
      <c r="C110231" t="s">
        <v>16422</v>
      </c>
      <c r="D110231">
        <v>7</v>
      </c>
      <c r="E110231" s="1">
        <v>44582.666192129633</v>
      </c>
      <c r="F110231">
        <v>15</v>
      </c>
      <c r="G110231" t="s">
        <v>2028</v>
      </c>
      <c r="H110231" s="1">
        <v>9.2592592592599665E-4</v>
      </c>
      <c r="I110231">
        <v>80</v>
      </c>
      <c r="J110231" t="s">
        <v>16</v>
      </c>
      <c r="L110231" t="s">
        <v>18</v>
      </c>
      <c r="M110231" s="1">
        <v>2.1990740740740478E-4</v>
      </c>
    </row>
    <row r="110232" spans="1:13" x14ac:dyDescent="0.3">
      <c r="A110232" t="s">
        <v>3487</v>
      </c>
      <c r="B110232">
        <v>1000033</v>
      </c>
      <c r="C110232" t="s">
        <v>10244</v>
      </c>
      <c r="D110232">
        <v>14</v>
      </c>
      <c r="E110232" s="1">
        <v>44582.666215277779</v>
      </c>
      <c r="F110232">
        <v>15</v>
      </c>
      <c r="G110232" t="s">
        <v>2028</v>
      </c>
      <c r="H110232" s="1">
        <v>1.2499999999999734E-3</v>
      </c>
      <c r="I110232">
        <v>108</v>
      </c>
      <c r="J110232" t="s">
        <v>16</v>
      </c>
      <c r="K110232" t="s">
        <v>17</v>
      </c>
      <c r="L110232" t="s">
        <v>18</v>
      </c>
      <c r="M110232" s="1">
        <v>1.7361111111102723E-4</v>
      </c>
    </row>
    <row r="110233" spans="1:13" x14ac:dyDescent="0.3">
      <c r="A110233" t="s">
        <v>746</v>
      </c>
      <c r="B110233">
        <v>1000053</v>
      </c>
      <c r="C110233" t="s">
        <v>12978</v>
      </c>
      <c r="D110233">
        <v>16</v>
      </c>
      <c r="E110233" s="1">
        <v>44582.666273148148</v>
      </c>
      <c r="F110233">
        <v>15</v>
      </c>
      <c r="G110233" t="s">
        <v>2028</v>
      </c>
      <c r="H110233" s="1">
        <v>1.2731481481480511E-3</v>
      </c>
      <c r="I110233">
        <v>110</v>
      </c>
      <c r="J110233" t="s">
        <v>16</v>
      </c>
      <c r="K110233" t="s">
        <v>17</v>
      </c>
      <c r="L110233" t="s">
        <v>18</v>
      </c>
      <c r="M110233" s="1">
        <v>1.7361111111102723E-4</v>
      </c>
    </row>
    <row r="110234" spans="1:13" x14ac:dyDescent="0.3">
      <c r="A110234" t="s">
        <v>72</v>
      </c>
      <c r="B110234">
        <v>1000060</v>
      </c>
      <c r="C110234" t="s">
        <v>2282</v>
      </c>
      <c r="D110234">
        <v>13</v>
      </c>
      <c r="E110234" s="1">
        <v>44582.666319444441</v>
      </c>
      <c r="F110234">
        <v>15</v>
      </c>
      <c r="G110234" t="s">
        <v>2028</v>
      </c>
      <c r="H110234" s="1">
        <v>4.2013888888889905E-3</v>
      </c>
      <c r="I110234">
        <v>363</v>
      </c>
      <c r="J110234" t="s">
        <v>16</v>
      </c>
      <c r="K110234" t="s">
        <v>17</v>
      </c>
      <c r="L110234" t="s">
        <v>18</v>
      </c>
      <c r="M110234" s="1">
        <v>1.8518518518528815E-4</v>
      </c>
    </row>
    <row r="110235" spans="1:13" x14ac:dyDescent="0.3">
      <c r="A110235" t="s">
        <v>371</v>
      </c>
      <c r="B110235">
        <v>1000010</v>
      </c>
      <c r="C110235" t="s">
        <v>6968</v>
      </c>
      <c r="D110235">
        <v>17</v>
      </c>
      <c r="E110235" s="1">
        <v>44582.666446759256</v>
      </c>
      <c r="F110235">
        <v>15</v>
      </c>
      <c r="G110235" t="s">
        <v>2028</v>
      </c>
      <c r="H110235" s="1">
        <v>2.3032407407408417E-3</v>
      </c>
      <c r="I110235">
        <v>199</v>
      </c>
      <c r="J110235" t="s">
        <v>16</v>
      </c>
      <c r="K110235" t="s">
        <v>17</v>
      </c>
      <c r="L110235" t="s">
        <v>18</v>
      </c>
      <c r="M110235" s="1">
        <v>4.861111111111871E-4</v>
      </c>
    </row>
    <row r="110236" spans="1:13" x14ac:dyDescent="0.3">
      <c r="C110236" t="s">
        <v>9925</v>
      </c>
      <c r="D110236">
        <v>120</v>
      </c>
      <c r="E110236" s="1">
        <v>44582.666527777779</v>
      </c>
      <c r="F110236">
        <v>15</v>
      </c>
      <c r="G110236" t="s">
        <v>2028</v>
      </c>
      <c r="H110236" s="1">
        <v>0</v>
      </c>
      <c r="I110236">
        <v>0</v>
      </c>
      <c r="J110236" t="s">
        <v>29</v>
      </c>
      <c r="L110236" t="s">
        <v>18</v>
      </c>
      <c r="M110236" s="1">
        <v>2.8935185185186008E-4</v>
      </c>
    </row>
    <row r="110237" spans="1:13" x14ac:dyDescent="0.3">
      <c r="A110237" t="s">
        <v>3144</v>
      </c>
      <c r="B110237">
        <v>1000013</v>
      </c>
      <c r="C110237" t="s">
        <v>16864</v>
      </c>
      <c r="D110237">
        <v>6</v>
      </c>
      <c r="E110237" s="1">
        <v>44582.666527777779</v>
      </c>
      <c r="F110237">
        <v>15</v>
      </c>
      <c r="G110237" t="s">
        <v>2028</v>
      </c>
      <c r="H110237" s="1">
        <v>1.7013888888888218E-3</v>
      </c>
      <c r="I110237">
        <v>147</v>
      </c>
      <c r="J110237" t="s">
        <v>16</v>
      </c>
      <c r="K110237" t="s">
        <v>17</v>
      </c>
      <c r="L110237" t="s">
        <v>18</v>
      </c>
      <c r="M110237" s="1">
        <v>2.083333333333659E-4</v>
      </c>
    </row>
    <row r="110238" spans="1:13" x14ac:dyDescent="0.3">
      <c r="A110238" t="s">
        <v>1462</v>
      </c>
      <c r="B110238">
        <v>1000039</v>
      </c>
      <c r="C110238" t="s">
        <v>14315</v>
      </c>
      <c r="D110238">
        <v>12</v>
      </c>
      <c r="E110238" s="1">
        <v>44582.666666666664</v>
      </c>
      <c r="F110238">
        <v>16</v>
      </c>
      <c r="G110238" t="s">
        <v>2244</v>
      </c>
      <c r="H110238" s="1">
        <v>9.6064814814811328E-4</v>
      </c>
      <c r="I110238">
        <v>83</v>
      </c>
      <c r="J110238" t="s">
        <v>16</v>
      </c>
      <c r="K110238" t="s">
        <v>17</v>
      </c>
      <c r="L110238" t="s">
        <v>18</v>
      </c>
      <c r="M110238" s="1">
        <v>1.5046296296294948E-4</v>
      </c>
    </row>
    <row r="110239" spans="1:13" x14ac:dyDescent="0.3">
      <c r="A110239" t="s">
        <v>4874</v>
      </c>
      <c r="B110239">
        <v>1000028</v>
      </c>
      <c r="C110239" t="s">
        <v>12485</v>
      </c>
      <c r="D110239">
        <v>5</v>
      </c>
      <c r="E110239" s="1">
        <v>44582.666805555556</v>
      </c>
      <c r="F110239">
        <v>16</v>
      </c>
      <c r="G110239" t="s">
        <v>2244</v>
      </c>
      <c r="H110239" s="1">
        <v>1.5162037037037557E-3</v>
      </c>
      <c r="I110239">
        <v>131</v>
      </c>
      <c r="J110239" t="s">
        <v>16</v>
      </c>
      <c r="K110239" t="s">
        <v>17</v>
      </c>
      <c r="L110239" t="s">
        <v>18</v>
      </c>
      <c r="M110239" s="1">
        <v>1.7361111111102723E-4</v>
      </c>
    </row>
    <row r="110240" spans="1:13" x14ac:dyDescent="0.3">
      <c r="A110240" t="s">
        <v>7615</v>
      </c>
      <c r="B110240">
        <v>1000017</v>
      </c>
      <c r="C110240" t="s">
        <v>6508</v>
      </c>
      <c r="D110240">
        <v>61</v>
      </c>
      <c r="E110240" s="1">
        <v>44582.666828703703</v>
      </c>
      <c r="F110240">
        <v>16</v>
      </c>
      <c r="G110240" t="s">
        <v>2244</v>
      </c>
      <c r="H110240" s="1">
        <v>2.6620370370369351E-3</v>
      </c>
      <c r="I110240">
        <v>230</v>
      </c>
      <c r="J110240" t="s">
        <v>16</v>
      </c>
      <c r="K110240" t="s">
        <v>17</v>
      </c>
      <c r="L110240" t="s">
        <v>18</v>
      </c>
      <c r="M110240" s="1">
        <v>1.9675925925932702E-4</v>
      </c>
    </row>
    <row r="110241" spans="1:13" x14ac:dyDescent="0.3">
      <c r="A110241" t="s">
        <v>3196</v>
      </c>
      <c r="B110241">
        <v>1000029</v>
      </c>
      <c r="C110241" t="s">
        <v>5049</v>
      </c>
      <c r="D110241">
        <v>13</v>
      </c>
      <c r="E110241" s="1">
        <v>44582.666909722226</v>
      </c>
      <c r="F110241">
        <v>16</v>
      </c>
      <c r="G110241" t="s">
        <v>2244</v>
      </c>
      <c r="H110241" s="1">
        <v>1.481481481481417E-3</v>
      </c>
      <c r="I110241">
        <v>128</v>
      </c>
      <c r="J110241" t="s">
        <v>16</v>
      </c>
      <c r="K110241" t="s">
        <v>17</v>
      </c>
      <c r="L110241" t="s">
        <v>18</v>
      </c>
      <c r="M110241" s="1">
        <v>2.8935185185186008E-4</v>
      </c>
    </row>
    <row r="110242" spans="1:13" x14ac:dyDescent="0.3">
      <c r="A110242" t="s">
        <v>756</v>
      </c>
      <c r="B110242">
        <v>1000023</v>
      </c>
      <c r="C110242" t="s">
        <v>9925</v>
      </c>
      <c r="D110242">
        <v>14</v>
      </c>
      <c r="E110242" s="1">
        <v>44582.667048611111</v>
      </c>
      <c r="F110242">
        <v>16</v>
      </c>
      <c r="G110242" t="s">
        <v>2244</v>
      </c>
      <c r="H110242" s="1">
        <v>4.155092592592613E-3</v>
      </c>
      <c r="I110242">
        <v>359</v>
      </c>
      <c r="J110242" t="s">
        <v>16</v>
      </c>
      <c r="K110242" t="s">
        <v>17</v>
      </c>
      <c r="L110242" t="s">
        <v>18</v>
      </c>
      <c r="M110242" s="1">
        <v>2.083333333333659E-4</v>
      </c>
    </row>
    <row r="110243" spans="1:13" x14ac:dyDescent="0.3">
      <c r="A110243" t="s">
        <v>50</v>
      </c>
      <c r="B110243">
        <v>1000059</v>
      </c>
      <c r="C110243" t="s">
        <v>444</v>
      </c>
      <c r="D110243">
        <v>14</v>
      </c>
      <c r="E110243" s="1">
        <v>44582.667303240742</v>
      </c>
      <c r="F110243">
        <v>16</v>
      </c>
      <c r="G110243" t="s">
        <v>2244</v>
      </c>
      <c r="H110243" s="1">
        <v>3.1944444444444997E-3</v>
      </c>
      <c r="I110243">
        <v>276</v>
      </c>
      <c r="J110243" t="s">
        <v>16</v>
      </c>
      <c r="K110243" t="s">
        <v>17</v>
      </c>
      <c r="L110243" t="s">
        <v>18</v>
      </c>
      <c r="M110243" s="1">
        <v>2.546296296295214E-4</v>
      </c>
    </row>
    <row r="110244" spans="1:13" x14ac:dyDescent="0.3">
      <c r="C110244" t="s">
        <v>8668</v>
      </c>
      <c r="D110244">
        <v>54</v>
      </c>
      <c r="E110244" s="1">
        <v>44582.667395833334</v>
      </c>
      <c r="F110244">
        <v>16</v>
      </c>
      <c r="G110244" t="s">
        <v>2244</v>
      </c>
      <c r="H110244" s="1">
        <v>0</v>
      </c>
      <c r="I110244">
        <v>0</v>
      </c>
      <c r="J110244" t="s">
        <v>29</v>
      </c>
      <c r="L110244" t="s">
        <v>18</v>
      </c>
      <c r="M110244" s="1">
        <v>1.8518518518528815E-4</v>
      </c>
    </row>
    <row r="110245" spans="1:13" x14ac:dyDescent="0.3">
      <c r="A110245" t="s">
        <v>801</v>
      </c>
      <c r="B110245">
        <v>1000037</v>
      </c>
      <c r="C110245" t="s">
        <v>11323</v>
      </c>
      <c r="D110245">
        <v>15</v>
      </c>
      <c r="E110245" s="1">
        <v>44582.667638888888</v>
      </c>
      <c r="F110245">
        <v>16</v>
      </c>
      <c r="G110245" t="s">
        <v>2244</v>
      </c>
      <c r="H110245" s="1">
        <v>5.555555555556424E-4</v>
      </c>
      <c r="I110245">
        <v>48</v>
      </c>
      <c r="J110245" t="s">
        <v>16</v>
      </c>
      <c r="L110245" t="s">
        <v>18</v>
      </c>
      <c r="M110245" s="1">
        <v>2.1990740740740478E-4</v>
      </c>
    </row>
    <row r="110246" spans="1:13" x14ac:dyDescent="0.3">
      <c r="A110246" t="s">
        <v>761</v>
      </c>
      <c r="B110246">
        <v>1000047</v>
      </c>
      <c r="C110246" t="s">
        <v>3770</v>
      </c>
      <c r="D110246">
        <v>18</v>
      </c>
      <c r="E110246" s="1">
        <v>44582.668171296296</v>
      </c>
      <c r="F110246">
        <v>16</v>
      </c>
      <c r="G110246" t="s">
        <v>2244</v>
      </c>
      <c r="H110246" s="1">
        <v>1.7129629629628607E-3</v>
      </c>
      <c r="I110246">
        <v>148</v>
      </c>
      <c r="J110246" t="s">
        <v>16</v>
      </c>
      <c r="L110246" t="s">
        <v>18</v>
      </c>
      <c r="M110246" s="1">
        <v>4.5138888888884843E-4</v>
      </c>
    </row>
    <row r="110247" spans="1:13" x14ac:dyDescent="0.3">
      <c r="A110247" t="s">
        <v>746</v>
      </c>
      <c r="B110247">
        <v>1000053</v>
      </c>
      <c r="C110247" t="s">
        <v>7578</v>
      </c>
      <c r="D110247">
        <v>9</v>
      </c>
      <c r="E110247" s="1">
        <v>44582.668483796297</v>
      </c>
      <c r="F110247">
        <v>16</v>
      </c>
      <c r="G110247" t="s">
        <v>2244</v>
      </c>
      <c r="H110247" s="1">
        <v>2.1412037037036313E-3</v>
      </c>
      <c r="I110247">
        <v>185</v>
      </c>
      <c r="J110247" t="s">
        <v>16</v>
      </c>
      <c r="K110247" t="s">
        <v>17</v>
      </c>
      <c r="L110247" t="s">
        <v>18</v>
      </c>
      <c r="M110247" s="1">
        <v>1.9675925925932702E-4</v>
      </c>
    </row>
    <row r="110248" spans="1:13" x14ac:dyDescent="0.3">
      <c r="A110248" t="s">
        <v>3148</v>
      </c>
      <c r="B110248">
        <v>1000019</v>
      </c>
      <c r="C110248" t="s">
        <v>14315</v>
      </c>
      <c r="D110248">
        <v>53</v>
      </c>
      <c r="E110248" s="1">
        <v>44582.668495370373</v>
      </c>
      <c r="F110248">
        <v>16</v>
      </c>
      <c r="G110248" t="s">
        <v>2244</v>
      </c>
      <c r="H110248" s="1">
        <v>6.3194444444445441E-3</v>
      </c>
      <c r="I110248">
        <v>546</v>
      </c>
      <c r="J110248" t="s">
        <v>16</v>
      </c>
      <c r="L110248" t="s">
        <v>18</v>
      </c>
      <c r="M110248" s="1">
        <v>1.6203703703698835E-4</v>
      </c>
    </row>
    <row r="110249" spans="1:13" x14ac:dyDescent="0.3">
      <c r="A110249" t="s">
        <v>3487</v>
      </c>
      <c r="B110249">
        <v>1000033</v>
      </c>
      <c r="C110249" t="s">
        <v>875</v>
      </c>
      <c r="D110249">
        <v>14</v>
      </c>
      <c r="E110249" s="1">
        <v>44582.668506944443</v>
      </c>
      <c r="F110249">
        <v>16</v>
      </c>
      <c r="G110249" t="s">
        <v>2244</v>
      </c>
      <c r="H110249" s="1">
        <v>2.9629629629630561E-3</v>
      </c>
      <c r="I110249">
        <v>256</v>
      </c>
      <c r="J110249" t="s">
        <v>16</v>
      </c>
      <c r="K110249" t="s">
        <v>17</v>
      </c>
      <c r="L110249" t="s">
        <v>18</v>
      </c>
      <c r="M110249" s="1">
        <v>6.250000000000977E-4</v>
      </c>
    </row>
    <row r="110250" spans="1:13" x14ac:dyDescent="0.3">
      <c r="A110250" t="s">
        <v>3639</v>
      </c>
      <c r="B110250">
        <v>1000043</v>
      </c>
      <c r="C110250" t="s">
        <v>11323</v>
      </c>
      <c r="D110250">
        <v>9</v>
      </c>
      <c r="E110250" s="1">
        <v>44582.668703703705</v>
      </c>
      <c r="F110250">
        <v>16</v>
      </c>
      <c r="G110250" t="s">
        <v>2244</v>
      </c>
      <c r="H110250" s="1">
        <v>1.8981481481481488E-3</v>
      </c>
      <c r="I110250">
        <v>164</v>
      </c>
      <c r="J110250" t="s">
        <v>16</v>
      </c>
      <c r="K110250" t="s">
        <v>17</v>
      </c>
      <c r="L110250" t="s">
        <v>18</v>
      </c>
      <c r="M110250" s="1">
        <v>1.7361111111102723E-4</v>
      </c>
    </row>
    <row r="110251" spans="1:13" x14ac:dyDescent="0.3">
      <c r="A110251" t="s">
        <v>3144</v>
      </c>
      <c r="B110251">
        <v>1000013</v>
      </c>
      <c r="C110251" t="s">
        <v>7413</v>
      </c>
      <c r="D110251">
        <v>5</v>
      </c>
      <c r="E110251" s="1">
        <v>44582.669189814813</v>
      </c>
      <c r="F110251">
        <v>16</v>
      </c>
      <c r="G110251" t="s">
        <v>2244</v>
      </c>
      <c r="H110251" s="1">
        <v>4.629629629628873E-4</v>
      </c>
      <c r="I110251">
        <v>40</v>
      </c>
      <c r="J110251" t="s">
        <v>16</v>
      </c>
      <c r="K110251" t="s">
        <v>17</v>
      </c>
      <c r="L110251" t="s">
        <v>18</v>
      </c>
      <c r="M110251" s="1">
        <v>1.6203703703698835E-4</v>
      </c>
    </row>
    <row r="110252" spans="1:13" x14ac:dyDescent="0.3">
      <c r="A110252" t="s">
        <v>801</v>
      </c>
      <c r="B110252">
        <v>1000037</v>
      </c>
      <c r="C110252" t="s">
        <v>868</v>
      </c>
      <c r="D110252">
        <v>52</v>
      </c>
      <c r="E110252" s="1">
        <v>44582.669224537036</v>
      </c>
      <c r="F110252">
        <v>16</v>
      </c>
      <c r="G110252" t="s">
        <v>2244</v>
      </c>
      <c r="H110252" s="1">
        <v>2.2916666666665808E-3</v>
      </c>
      <c r="I110252">
        <v>198</v>
      </c>
      <c r="J110252" t="s">
        <v>16</v>
      </c>
      <c r="K110252" t="s">
        <v>17</v>
      </c>
      <c r="L110252" t="s">
        <v>18</v>
      </c>
      <c r="M110252" s="1">
        <v>2.083333333333659E-4</v>
      </c>
    </row>
    <row r="110253" spans="1:13" x14ac:dyDescent="0.3">
      <c r="A110253" t="s">
        <v>3196</v>
      </c>
      <c r="B110253">
        <v>1000029</v>
      </c>
      <c r="C110253" t="s">
        <v>5084</v>
      </c>
      <c r="D110253">
        <v>10</v>
      </c>
      <c r="E110253" s="1">
        <v>44582.669259259259</v>
      </c>
      <c r="F110253">
        <v>16</v>
      </c>
      <c r="G110253" t="s">
        <v>2244</v>
      </c>
      <c r="H110253" s="1">
        <v>1.8865740740741099E-3</v>
      </c>
      <c r="I110253">
        <v>163</v>
      </c>
      <c r="J110253" t="s">
        <v>16</v>
      </c>
      <c r="K110253" t="s">
        <v>17</v>
      </c>
      <c r="L110253" t="s">
        <v>18</v>
      </c>
      <c r="M110253" s="1">
        <v>1.8518518518528815E-4</v>
      </c>
    </row>
    <row r="110254" spans="1:13" x14ac:dyDescent="0.3">
      <c r="A110254" t="s">
        <v>4902</v>
      </c>
      <c r="B110254">
        <v>1000052</v>
      </c>
      <c r="C110254" t="s">
        <v>11582</v>
      </c>
      <c r="D110254">
        <v>8</v>
      </c>
      <c r="E110254" s="1">
        <v>44582.669444444444</v>
      </c>
      <c r="F110254">
        <v>16</v>
      </c>
      <c r="G110254" t="s">
        <v>2244</v>
      </c>
      <c r="H110254" s="1">
        <v>3.1018518518517446E-3</v>
      </c>
      <c r="I110254">
        <v>268</v>
      </c>
      <c r="J110254" t="s">
        <v>16</v>
      </c>
      <c r="K110254" t="s">
        <v>17</v>
      </c>
      <c r="L110254" t="s">
        <v>18</v>
      </c>
      <c r="M110254" s="1">
        <v>2.083333333333659E-4</v>
      </c>
    </row>
    <row r="110255" spans="1:13" x14ac:dyDescent="0.3">
      <c r="C110255" t="s">
        <v>10923</v>
      </c>
      <c r="D110255">
        <v>2</v>
      </c>
      <c r="E110255" s="1">
        <v>44582.669490740744</v>
      </c>
      <c r="F110255">
        <v>16</v>
      </c>
      <c r="G110255" t="s">
        <v>2244</v>
      </c>
      <c r="H110255" s="1">
        <v>0</v>
      </c>
      <c r="I110255">
        <v>0</v>
      </c>
      <c r="J110255" t="s">
        <v>29</v>
      </c>
      <c r="L110255" t="s">
        <v>18</v>
      </c>
      <c r="M110255" s="1">
        <v>2.1990740740740478E-4</v>
      </c>
    </row>
    <row r="110256" spans="1:13" x14ac:dyDescent="0.3">
      <c r="A110256" t="s">
        <v>115</v>
      </c>
      <c r="B110256">
        <v>1000051</v>
      </c>
      <c r="C110256" t="s">
        <v>10014</v>
      </c>
      <c r="D110256">
        <v>8</v>
      </c>
      <c r="E110256" s="1">
        <v>44582.669687499998</v>
      </c>
      <c r="F110256">
        <v>16</v>
      </c>
      <c r="G110256" t="s">
        <v>2244</v>
      </c>
      <c r="H110256" s="1">
        <v>2.3611111111110361E-3</v>
      </c>
      <c r="I110256">
        <v>204</v>
      </c>
      <c r="J110256" t="s">
        <v>16</v>
      </c>
      <c r="K110256" t="s">
        <v>17</v>
      </c>
      <c r="L110256" t="s">
        <v>18</v>
      </c>
      <c r="M110256" s="1">
        <v>4.7453703703692618E-4</v>
      </c>
    </row>
    <row r="110257" spans="1:13" x14ac:dyDescent="0.3">
      <c r="A110257" t="s">
        <v>371</v>
      </c>
      <c r="B110257">
        <v>1000010</v>
      </c>
      <c r="C110257" t="s">
        <v>6619</v>
      </c>
      <c r="D110257">
        <v>44</v>
      </c>
      <c r="E110257" s="1">
        <v>44582.669861111113</v>
      </c>
      <c r="F110257">
        <v>16</v>
      </c>
      <c r="G110257" t="s">
        <v>2244</v>
      </c>
      <c r="H110257" s="1">
        <v>2.2453703703704253E-3</v>
      </c>
      <c r="I110257">
        <v>194</v>
      </c>
      <c r="J110257" t="s">
        <v>16</v>
      </c>
      <c r="K110257" t="s">
        <v>17</v>
      </c>
      <c r="L110257" t="s">
        <v>18</v>
      </c>
      <c r="M110257" s="1">
        <v>1.7361111111102723E-4</v>
      </c>
    </row>
    <row r="110258" spans="1:13" x14ac:dyDescent="0.3">
      <c r="A110258" t="s">
        <v>4874</v>
      </c>
      <c r="B110258">
        <v>1000028</v>
      </c>
      <c r="C110258" t="s">
        <v>2185</v>
      </c>
      <c r="D110258">
        <v>6</v>
      </c>
      <c r="E110258" s="1">
        <v>44582.670717592591</v>
      </c>
      <c r="F110258">
        <v>16</v>
      </c>
      <c r="G110258" t="s">
        <v>2244</v>
      </c>
      <c r="H110258" s="1">
        <v>8.3333333333333037E-3</v>
      </c>
      <c r="I110258">
        <v>720</v>
      </c>
      <c r="J110258" t="s">
        <v>16</v>
      </c>
      <c r="K110258" t="s">
        <v>17</v>
      </c>
      <c r="L110258" t="s">
        <v>18</v>
      </c>
      <c r="M110258" s="1">
        <v>4.629629629628873E-4</v>
      </c>
    </row>
    <row r="110259" spans="1:13" x14ac:dyDescent="0.3">
      <c r="A110259" t="s">
        <v>19</v>
      </c>
      <c r="B110259">
        <v>1000004</v>
      </c>
      <c r="C110259" t="s">
        <v>9619</v>
      </c>
      <c r="D110259">
        <v>6</v>
      </c>
      <c r="E110259" s="1">
        <v>44582.671111111114</v>
      </c>
      <c r="F110259">
        <v>16</v>
      </c>
      <c r="G110259" t="s">
        <v>2244</v>
      </c>
      <c r="H110259" s="1">
        <v>1.9097222222221877E-3</v>
      </c>
      <c r="I110259">
        <v>165</v>
      </c>
      <c r="J110259" t="s">
        <v>16</v>
      </c>
      <c r="K110259" t="s">
        <v>17</v>
      </c>
      <c r="L110259" t="s">
        <v>18</v>
      </c>
      <c r="M110259" s="1">
        <v>3.1249999999993783E-4</v>
      </c>
    </row>
    <row r="110260" spans="1:13" x14ac:dyDescent="0.3">
      <c r="A110260" t="s">
        <v>7615</v>
      </c>
      <c r="B110260">
        <v>1000017</v>
      </c>
      <c r="C110260" t="s">
        <v>12882</v>
      </c>
      <c r="D110260">
        <v>11</v>
      </c>
      <c r="E110260" s="1">
        <v>44582.671180555553</v>
      </c>
      <c r="F110260">
        <v>16</v>
      </c>
      <c r="G110260" t="s">
        <v>2244</v>
      </c>
      <c r="H110260" s="1">
        <v>1.8287037037036935E-3</v>
      </c>
      <c r="I110260">
        <v>158</v>
      </c>
      <c r="J110260" t="s">
        <v>16</v>
      </c>
      <c r="K110260" t="s">
        <v>17</v>
      </c>
      <c r="L110260" t="s">
        <v>18</v>
      </c>
      <c r="M110260" s="1">
        <v>1.8518518518528815E-4</v>
      </c>
    </row>
    <row r="110261" spans="1:13" x14ac:dyDescent="0.3">
      <c r="A110261" t="s">
        <v>349</v>
      </c>
      <c r="B110261">
        <v>1000015</v>
      </c>
      <c r="C110261" t="s">
        <v>11452</v>
      </c>
      <c r="D110261">
        <v>10</v>
      </c>
      <c r="E110261" s="1">
        <v>44582.67119212963</v>
      </c>
      <c r="F110261">
        <v>16</v>
      </c>
      <c r="G110261" t="s">
        <v>2244</v>
      </c>
      <c r="H110261" s="1">
        <v>2.6273148148148184E-3</v>
      </c>
      <c r="I110261">
        <v>227</v>
      </c>
      <c r="J110261" t="s">
        <v>16</v>
      </c>
      <c r="L110261" t="s">
        <v>18</v>
      </c>
      <c r="M110261" s="1">
        <v>1.5046296296294948E-4</v>
      </c>
    </row>
    <row r="110262" spans="1:13" x14ac:dyDescent="0.3">
      <c r="A110262" t="s">
        <v>16441</v>
      </c>
      <c r="B110262">
        <v>1000056</v>
      </c>
      <c r="C110262" t="s">
        <v>7934</v>
      </c>
      <c r="D110262">
        <v>5</v>
      </c>
      <c r="E110262" s="1">
        <v>44582.671215277776</v>
      </c>
      <c r="F110262">
        <v>16</v>
      </c>
      <c r="G110262" t="s">
        <v>2244</v>
      </c>
      <c r="H110262" s="1">
        <v>7.7662037037036225E-3</v>
      </c>
      <c r="I110262">
        <v>671</v>
      </c>
      <c r="J110262" t="s">
        <v>16</v>
      </c>
      <c r="K110262" t="s">
        <v>17</v>
      </c>
      <c r="L110262" t="s">
        <v>18</v>
      </c>
      <c r="M110262" s="1">
        <v>1.8518518518528815E-4</v>
      </c>
    </row>
    <row r="110263" spans="1:13" x14ac:dyDescent="0.3">
      <c r="A110263" t="s">
        <v>761</v>
      </c>
      <c r="B110263">
        <v>1000047</v>
      </c>
      <c r="C110263" t="s">
        <v>5472</v>
      </c>
      <c r="D110263">
        <v>11</v>
      </c>
      <c r="E110263" s="1">
        <v>44582.671331018515</v>
      </c>
      <c r="F110263">
        <v>16</v>
      </c>
      <c r="G110263" t="s">
        <v>2244</v>
      </c>
      <c r="H110263" s="1">
        <v>4.0856481481481577E-3</v>
      </c>
      <c r="I110263">
        <v>353</v>
      </c>
      <c r="J110263" t="s">
        <v>16</v>
      </c>
      <c r="K110263" t="s">
        <v>17</v>
      </c>
      <c r="L110263" t="s">
        <v>18</v>
      </c>
      <c r="M110263" s="1">
        <v>2.1990740740740478E-4</v>
      </c>
    </row>
    <row r="110264" spans="1:13" x14ac:dyDescent="0.3">
      <c r="A110264" t="s">
        <v>3144</v>
      </c>
      <c r="B110264">
        <v>1000013</v>
      </c>
      <c r="C110264" t="s">
        <v>7571</v>
      </c>
      <c r="D110264">
        <v>47</v>
      </c>
      <c r="E110264" s="1">
        <v>44582.6716087963</v>
      </c>
      <c r="F110264">
        <v>16</v>
      </c>
      <c r="G110264" t="s">
        <v>2244</v>
      </c>
      <c r="H110264" s="1">
        <v>4.9999999999998934E-3</v>
      </c>
      <c r="I110264">
        <v>432</v>
      </c>
      <c r="J110264" t="s">
        <v>16</v>
      </c>
      <c r="K110264" t="s">
        <v>17</v>
      </c>
      <c r="L110264" t="s">
        <v>18</v>
      </c>
      <c r="M110264" s="1">
        <v>2.083333333333659E-4</v>
      </c>
    </row>
    <row r="110265" spans="1:13" x14ac:dyDescent="0.3">
      <c r="A110265" t="s">
        <v>50</v>
      </c>
      <c r="B110265">
        <v>1000059</v>
      </c>
      <c r="C110265" t="s">
        <v>13755</v>
      </c>
      <c r="D110265">
        <v>10</v>
      </c>
      <c r="E110265" s="1">
        <v>44582.671736111108</v>
      </c>
      <c r="F110265">
        <v>16</v>
      </c>
      <c r="G110265" t="s">
        <v>2244</v>
      </c>
      <c r="H110265" s="1">
        <v>1.1921296296295569E-3</v>
      </c>
      <c r="I110265">
        <v>103</v>
      </c>
      <c r="J110265" t="s">
        <v>16</v>
      </c>
      <c r="K110265" t="s">
        <v>17</v>
      </c>
      <c r="L110265" t="s">
        <v>18</v>
      </c>
      <c r="M110265" s="1">
        <v>2.083333333333659E-4</v>
      </c>
    </row>
    <row r="110266" spans="1:13" x14ac:dyDescent="0.3">
      <c r="A110266" t="s">
        <v>3639</v>
      </c>
      <c r="B110266">
        <v>1000043</v>
      </c>
      <c r="C110266" t="s">
        <v>3253</v>
      </c>
      <c r="D110266">
        <v>6</v>
      </c>
      <c r="E110266" s="1">
        <v>44582.671840277777</v>
      </c>
      <c r="F110266">
        <v>16</v>
      </c>
      <c r="G110266" t="s">
        <v>2244</v>
      </c>
      <c r="H110266" s="1">
        <v>2.1875000000000089E-3</v>
      </c>
      <c r="I110266">
        <v>189</v>
      </c>
      <c r="J110266" t="s">
        <v>16</v>
      </c>
      <c r="K110266" t="s">
        <v>17</v>
      </c>
      <c r="L110266" t="s">
        <v>18</v>
      </c>
      <c r="M110266" s="1">
        <v>2.546296296295214E-4</v>
      </c>
    </row>
    <row r="110267" spans="1:13" x14ac:dyDescent="0.3">
      <c r="A110267" t="s">
        <v>72</v>
      </c>
      <c r="B110267">
        <v>1000060</v>
      </c>
      <c r="C110267" t="s">
        <v>7511</v>
      </c>
      <c r="D110267">
        <v>8</v>
      </c>
      <c r="E110267" s="1">
        <v>44582.672268518516</v>
      </c>
      <c r="F110267">
        <v>16</v>
      </c>
      <c r="G110267" t="s">
        <v>2244</v>
      </c>
      <c r="H110267" s="1">
        <v>3.3796296296295658E-3</v>
      </c>
      <c r="I110267">
        <v>292</v>
      </c>
      <c r="J110267" t="s">
        <v>16</v>
      </c>
      <c r="K110267" t="s">
        <v>17</v>
      </c>
      <c r="L110267" t="s">
        <v>18</v>
      </c>
      <c r="M110267" s="1">
        <v>1.8518518518528815E-4</v>
      </c>
    </row>
    <row r="110268" spans="1:13" x14ac:dyDescent="0.3">
      <c r="A110268" t="s">
        <v>3196</v>
      </c>
      <c r="B110268">
        <v>1000029</v>
      </c>
      <c r="C110268" t="s">
        <v>13327</v>
      </c>
      <c r="D110268">
        <v>13</v>
      </c>
      <c r="E110268" s="1">
        <v>44582.672418981485</v>
      </c>
      <c r="F110268">
        <v>16</v>
      </c>
      <c r="G110268" t="s">
        <v>2244</v>
      </c>
      <c r="H110268" s="1">
        <v>1.4583333333333393E-3</v>
      </c>
      <c r="I110268">
        <v>126</v>
      </c>
      <c r="J110268" t="s">
        <v>16</v>
      </c>
      <c r="K110268" t="s">
        <v>17</v>
      </c>
      <c r="L110268" t="s">
        <v>18</v>
      </c>
      <c r="M110268" s="1">
        <v>1.8518518518528815E-4</v>
      </c>
    </row>
    <row r="110269" spans="1:13" x14ac:dyDescent="0.3">
      <c r="A110269" t="s">
        <v>756</v>
      </c>
      <c r="B110269">
        <v>1000023</v>
      </c>
      <c r="C110269" t="s">
        <v>5138</v>
      </c>
      <c r="D110269">
        <v>9</v>
      </c>
      <c r="E110269" s="1">
        <v>44582.672650462962</v>
      </c>
      <c r="F110269">
        <v>16</v>
      </c>
      <c r="G110269" t="s">
        <v>2244</v>
      </c>
      <c r="H110269" s="1">
        <v>1.678240740740744E-3</v>
      </c>
      <c r="I110269">
        <v>145</v>
      </c>
      <c r="J110269" t="s">
        <v>16</v>
      </c>
      <c r="K110269" t="s">
        <v>17</v>
      </c>
      <c r="L110269" t="s">
        <v>18</v>
      </c>
      <c r="M110269" s="1">
        <v>1.9675925925932702E-4</v>
      </c>
    </row>
    <row r="110270" spans="1:13" x14ac:dyDescent="0.3">
      <c r="A110270" t="s">
        <v>3487</v>
      </c>
      <c r="B110270">
        <v>1000033</v>
      </c>
      <c r="C110270" t="s">
        <v>6406</v>
      </c>
      <c r="D110270">
        <v>52</v>
      </c>
      <c r="E110270" s="1">
        <v>44582.672858796293</v>
      </c>
      <c r="F110270">
        <v>16</v>
      </c>
      <c r="G110270" t="s">
        <v>2244</v>
      </c>
      <c r="H110270" s="1">
        <v>2.9513888888887951E-3</v>
      </c>
      <c r="I110270">
        <v>255</v>
      </c>
      <c r="J110270" t="s">
        <v>16</v>
      </c>
      <c r="K110270" t="s">
        <v>17</v>
      </c>
      <c r="L110270" t="s">
        <v>18</v>
      </c>
      <c r="M110270" s="1">
        <v>4.861111111111871E-4</v>
      </c>
    </row>
    <row r="110271" spans="1:13" x14ac:dyDescent="0.3">
      <c r="C110271" t="s">
        <v>3116</v>
      </c>
      <c r="D110271">
        <v>4</v>
      </c>
      <c r="E110271" s="1">
        <v>44582.67287037037</v>
      </c>
      <c r="F110271">
        <v>16</v>
      </c>
      <c r="G110271" t="s">
        <v>2244</v>
      </c>
      <c r="H110271" s="1">
        <v>0</v>
      </c>
      <c r="I110271">
        <v>0</v>
      </c>
      <c r="J110271" t="s">
        <v>29</v>
      </c>
      <c r="L110271" t="s">
        <v>18</v>
      </c>
      <c r="M110271" s="1">
        <v>1.9675925925932702E-4</v>
      </c>
    </row>
    <row r="110272" spans="1:13" x14ac:dyDescent="0.3">
      <c r="A110272" t="s">
        <v>692</v>
      </c>
      <c r="B110272">
        <v>1000046</v>
      </c>
      <c r="C110272" t="s">
        <v>868</v>
      </c>
      <c r="D110272">
        <v>9</v>
      </c>
      <c r="E110272" s="1">
        <v>44582.673101851855</v>
      </c>
      <c r="F110272">
        <v>16</v>
      </c>
      <c r="G110272" t="s">
        <v>2244</v>
      </c>
      <c r="H110272" s="1">
        <v>4.4212962962963953E-3</v>
      </c>
      <c r="I110272">
        <v>382</v>
      </c>
      <c r="J110272" t="s">
        <v>16</v>
      </c>
      <c r="L110272" t="s">
        <v>18</v>
      </c>
      <c r="M110272" s="1">
        <v>2.546296296295214E-4</v>
      </c>
    </row>
    <row r="110273" spans="1:13" x14ac:dyDescent="0.3">
      <c r="A110273" t="s">
        <v>9603</v>
      </c>
      <c r="B110273">
        <v>1000061</v>
      </c>
      <c r="C110273" t="s">
        <v>10795</v>
      </c>
      <c r="D110273">
        <v>7</v>
      </c>
      <c r="E110273" s="1">
        <v>44582.673113425924</v>
      </c>
      <c r="F110273">
        <v>16</v>
      </c>
      <c r="G110273" t="s">
        <v>2244</v>
      </c>
      <c r="H110273" s="1">
        <v>3.4953703703703987E-3</v>
      </c>
      <c r="I110273">
        <v>302</v>
      </c>
      <c r="J110273" t="s">
        <v>16</v>
      </c>
      <c r="K110273" t="s">
        <v>17</v>
      </c>
      <c r="L110273" t="s">
        <v>18</v>
      </c>
      <c r="M110273" s="1">
        <v>1.6203703703698835E-4</v>
      </c>
    </row>
    <row r="110274" spans="1:13" x14ac:dyDescent="0.3">
      <c r="A110274" t="s">
        <v>115</v>
      </c>
      <c r="B110274">
        <v>1000051</v>
      </c>
      <c r="C110274" t="s">
        <v>1737</v>
      </c>
      <c r="D110274">
        <v>6</v>
      </c>
      <c r="E110274" s="1">
        <v>44582.673310185186</v>
      </c>
      <c r="F110274">
        <v>16</v>
      </c>
      <c r="G110274" t="s">
        <v>2244</v>
      </c>
      <c r="H110274" s="1">
        <v>2.4421296296295303E-3</v>
      </c>
      <c r="I110274">
        <v>211</v>
      </c>
      <c r="J110274" t="s">
        <v>16</v>
      </c>
      <c r="K110274" t="s">
        <v>17</v>
      </c>
      <c r="L110274" t="s">
        <v>18</v>
      </c>
      <c r="M110274" s="1">
        <v>1.6203703703698835E-4</v>
      </c>
    </row>
    <row r="110275" spans="1:13" x14ac:dyDescent="0.3">
      <c r="A110275" t="s">
        <v>50</v>
      </c>
      <c r="B110275">
        <v>1000059</v>
      </c>
      <c r="C110275" t="s">
        <v>6333</v>
      </c>
      <c r="D110275">
        <v>5</v>
      </c>
      <c r="E110275" s="1">
        <v>44582.673425925925</v>
      </c>
      <c r="F110275">
        <v>16</v>
      </c>
      <c r="G110275" t="s">
        <v>2244</v>
      </c>
      <c r="H110275" s="1">
        <v>1.7592592592592382E-3</v>
      </c>
      <c r="I110275">
        <v>152</v>
      </c>
      <c r="J110275" t="s">
        <v>16</v>
      </c>
      <c r="K110275" t="s">
        <v>17</v>
      </c>
      <c r="L110275" t="s">
        <v>18</v>
      </c>
      <c r="M110275" s="1">
        <v>2.4305555555548253E-4</v>
      </c>
    </row>
    <row r="110276" spans="1:13" x14ac:dyDescent="0.3">
      <c r="A110276" t="s">
        <v>19</v>
      </c>
      <c r="B110276">
        <v>1000004</v>
      </c>
      <c r="C110276" t="s">
        <v>8468</v>
      </c>
      <c r="D110276">
        <v>7</v>
      </c>
      <c r="E110276" s="1">
        <v>44582.673657407409</v>
      </c>
      <c r="F110276">
        <v>16</v>
      </c>
      <c r="G110276" t="s">
        <v>2244</v>
      </c>
      <c r="H110276" s="1">
        <v>1.4351851851852615E-3</v>
      </c>
      <c r="I110276">
        <v>124</v>
      </c>
      <c r="J110276" t="s">
        <v>16</v>
      </c>
      <c r="K110276" t="s">
        <v>17</v>
      </c>
      <c r="L110276" t="s">
        <v>18</v>
      </c>
      <c r="M110276" s="1">
        <v>6.250000000000977E-4</v>
      </c>
    </row>
    <row r="110277" spans="1:13" x14ac:dyDescent="0.3">
      <c r="A110277" t="s">
        <v>52</v>
      </c>
      <c r="B110277">
        <v>1000016</v>
      </c>
      <c r="C110277" t="s">
        <v>7036</v>
      </c>
      <c r="D110277">
        <v>4</v>
      </c>
      <c r="E110277" s="1">
        <v>44582.67386574074</v>
      </c>
      <c r="F110277">
        <v>16</v>
      </c>
      <c r="G110277" t="s">
        <v>2244</v>
      </c>
      <c r="H110277" s="1">
        <v>4.9768518518522598E-4</v>
      </c>
      <c r="I110277">
        <v>43</v>
      </c>
      <c r="J110277" t="s">
        <v>16</v>
      </c>
      <c r="K110277" t="s">
        <v>17</v>
      </c>
      <c r="L110277" t="s">
        <v>18</v>
      </c>
      <c r="M110277" s="1">
        <v>2.083333333333659E-4</v>
      </c>
    </row>
    <row r="110278" spans="1:13" x14ac:dyDescent="0.3">
      <c r="A110278" t="s">
        <v>3145</v>
      </c>
      <c r="B110278">
        <v>1000062</v>
      </c>
      <c r="C110278" t="s">
        <v>3601</v>
      </c>
      <c r="D110278">
        <v>63</v>
      </c>
      <c r="E110278" s="1">
        <v>44582.674155092594</v>
      </c>
      <c r="F110278">
        <v>16</v>
      </c>
      <c r="G110278" t="s">
        <v>2244</v>
      </c>
      <c r="H110278" s="1">
        <v>9.1435185185195778E-4</v>
      </c>
      <c r="I110278">
        <v>79</v>
      </c>
      <c r="J110278" t="s">
        <v>16</v>
      </c>
      <c r="L110278" t="s">
        <v>18</v>
      </c>
      <c r="M110278" s="1">
        <v>3.0092592592589895E-4</v>
      </c>
    </row>
    <row r="110279" spans="1:13" x14ac:dyDescent="0.3">
      <c r="A110279" t="s">
        <v>1462</v>
      </c>
      <c r="B110279">
        <v>1000039</v>
      </c>
      <c r="C110279" t="s">
        <v>3116</v>
      </c>
      <c r="D110279">
        <v>89</v>
      </c>
      <c r="E110279" s="1">
        <v>44582.674259259256</v>
      </c>
      <c r="F110279">
        <v>16</v>
      </c>
      <c r="G110279" t="s">
        <v>2244</v>
      </c>
      <c r="H110279" s="1">
        <v>3.240740740739767E-4</v>
      </c>
      <c r="I110279">
        <v>28</v>
      </c>
      <c r="J110279" t="s">
        <v>16</v>
      </c>
      <c r="K110279" t="s">
        <v>17</v>
      </c>
      <c r="L110279" t="s">
        <v>18</v>
      </c>
      <c r="M110279" s="1">
        <v>2.3148148148144365E-4</v>
      </c>
    </row>
    <row r="110280" spans="1:13" x14ac:dyDescent="0.3">
      <c r="A110280" t="s">
        <v>349</v>
      </c>
      <c r="B110280">
        <v>1000015</v>
      </c>
      <c r="C110280" t="s">
        <v>4732</v>
      </c>
      <c r="D110280">
        <v>15</v>
      </c>
      <c r="E110280" s="1">
        <v>44582.67459490741</v>
      </c>
      <c r="F110280">
        <v>16</v>
      </c>
      <c r="G110280" t="s">
        <v>2244</v>
      </c>
      <c r="H110280" s="1">
        <v>1.8171296296296546E-3</v>
      </c>
      <c r="I110280">
        <v>157</v>
      </c>
      <c r="J110280" t="s">
        <v>16</v>
      </c>
      <c r="K110280" t="s">
        <v>17</v>
      </c>
      <c r="L110280" t="s">
        <v>18</v>
      </c>
      <c r="M110280" s="1">
        <v>2.1990740740740478E-4</v>
      </c>
    </row>
    <row r="110281" spans="1:13" x14ac:dyDescent="0.3">
      <c r="A110281" t="s">
        <v>3196</v>
      </c>
      <c r="B110281">
        <v>1000029</v>
      </c>
      <c r="C110281" t="s">
        <v>10432</v>
      </c>
      <c r="D110281">
        <v>15</v>
      </c>
      <c r="E110281" s="1">
        <v>44582.674664351849</v>
      </c>
      <c r="F110281">
        <v>16</v>
      </c>
      <c r="G110281" t="s">
        <v>2244</v>
      </c>
      <c r="H110281" s="1">
        <v>1.3310185185184675E-3</v>
      </c>
      <c r="I110281">
        <v>115</v>
      </c>
      <c r="J110281" t="s">
        <v>16</v>
      </c>
      <c r="K110281" t="s">
        <v>17</v>
      </c>
      <c r="L110281" t="s">
        <v>18</v>
      </c>
      <c r="M110281" s="1">
        <v>5.9027777777775903E-4</v>
      </c>
    </row>
    <row r="110282" spans="1:13" x14ac:dyDescent="0.3">
      <c r="A110282" t="s">
        <v>3639</v>
      </c>
      <c r="B110282">
        <v>1000043</v>
      </c>
      <c r="C110282" t="s">
        <v>11508</v>
      </c>
      <c r="D110282">
        <v>9</v>
      </c>
      <c r="E110282" s="1">
        <v>44582.674675925926</v>
      </c>
      <c r="F110282">
        <v>16</v>
      </c>
      <c r="G110282" t="s">
        <v>2244</v>
      </c>
      <c r="H110282" s="1">
        <v>2.1412037037036313E-3</v>
      </c>
      <c r="I110282">
        <v>185</v>
      </c>
      <c r="J110282" t="s">
        <v>16</v>
      </c>
      <c r="K110282" t="s">
        <v>17</v>
      </c>
      <c r="L110282" t="s">
        <v>18</v>
      </c>
      <c r="M110282" s="1">
        <v>2.083333333333659E-4</v>
      </c>
    </row>
    <row r="110283" spans="1:13" x14ac:dyDescent="0.3">
      <c r="A110283" t="s">
        <v>721</v>
      </c>
      <c r="B110283">
        <v>1000026</v>
      </c>
      <c r="C110283" t="s">
        <v>6347</v>
      </c>
      <c r="D110283">
        <v>12</v>
      </c>
      <c r="E110283" s="1">
        <v>44582.674837962964</v>
      </c>
      <c r="F110283">
        <v>16</v>
      </c>
      <c r="G110283" t="s">
        <v>2244</v>
      </c>
      <c r="H110283" s="1">
        <v>1.2268518518518956E-3</v>
      </c>
      <c r="I110283">
        <v>106</v>
      </c>
      <c r="J110283" t="s">
        <v>16</v>
      </c>
      <c r="K110283" t="s">
        <v>17</v>
      </c>
      <c r="L110283" t="s">
        <v>18</v>
      </c>
      <c r="M110283" s="1">
        <v>2.083333333333659E-4</v>
      </c>
    </row>
    <row r="110284" spans="1:13" x14ac:dyDescent="0.3">
      <c r="A110284" t="s">
        <v>1214</v>
      </c>
      <c r="B110284">
        <v>1000030</v>
      </c>
      <c r="C110284" t="s">
        <v>7527</v>
      </c>
      <c r="D110284">
        <v>8</v>
      </c>
      <c r="E110284" s="1">
        <v>44582.674861111111</v>
      </c>
      <c r="F110284">
        <v>16</v>
      </c>
      <c r="G110284" t="s">
        <v>2244</v>
      </c>
      <c r="H110284" s="1">
        <v>1.7592592592592382E-3</v>
      </c>
      <c r="I110284">
        <v>152</v>
      </c>
      <c r="J110284" t="s">
        <v>16</v>
      </c>
      <c r="K110284" t="s">
        <v>17</v>
      </c>
      <c r="L110284" t="s">
        <v>18</v>
      </c>
      <c r="M110284" s="1">
        <v>1.8518518518528815E-4</v>
      </c>
    </row>
    <row r="110285" spans="1:13" x14ac:dyDescent="0.3">
      <c r="A110285" t="s">
        <v>756</v>
      </c>
      <c r="B110285">
        <v>1000023</v>
      </c>
      <c r="C110285" t="s">
        <v>3116</v>
      </c>
      <c r="D110285">
        <v>5</v>
      </c>
      <c r="E110285" s="1">
        <v>44582.674976851849</v>
      </c>
      <c r="F110285">
        <v>16</v>
      </c>
      <c r="G110285" t="s">
        <v>2244</v>
      </c>
      <c r="H110285" s="1">
        <v>3.5416666666667762E-3</v>
      </c>
      <c r="I110285">
        <v>306</v>
      </c>
      <c r="J110285" t="s">
        <v>16</v>
      </c>
      <c r="K110285" t="s">
        <v>17</v>
      </c>
      <c r="L110285" t="s">
        <v>18</v>
      </c>
      <c r="M110285" s="1">
        <v>2.1990740740740478E-4</v>
      </c>
    </row>
    <row r="110286" spans="1:13" x14ac:dyDescent="0.3">
      <c r="A110286" t="s">
        <v>52</v>
      </c>
      <c r="B110286">
        <v>1000016</v>
      </c>
      <c r="C110286" t="s">
        <v>13571</v>
      </c>
      <c r="D110286">
        <v>7</v>
      </c>
      <c r="E110286" s="1">
        <v>44582.675081018519</v>
      </c>
      <c r="F110286">
        <v>16</v>
      </c>
      <c r="G110286" t="s">
        <v>2244</v>
      </c>
      <c r="H110286" s="1">
        <v>3.9467592592592471E-3</v>
      </c>
      <c r="I110286">
        <v>341</v>
      </c>
      <c r="J110286" t="s">
        <v>16</v>
      </c>
      <c r="K110286" t="s">
        <v>17</v>
      </c>
      <c r="L110286" t="s">
        <v>18</v>
      </c>
      <c r="M110286" s="1">
        <v>1.9675925925932702E-4</v>
      </c>
    </row>
    <row r="110287" spans="1:13" x14ac:dyDescent="0.3">
      <c r="A110287" t="s">
        <v>3148</v>
      </c>
      <c r="B110287">
        <v>1000019</v>
      </c>
      <c r="C110287" t="s">
        <v>7036</v>
      </c>
      <c r="D110287">
        <v>16</v>
      </c>
      <c r="E110287" s="1">
        <v>44582.675127314818</v>
      </c>
      <c r="F110287">
        <v>16</v>
      </c>
      <c r="G110287" t="s">
        <v>2244</v>
      </c>
      <c r="H110287" s="1">
        <v>6.250000000000977E-4</v>
      </c>
      <c r="I110287">
        <v>54</v>
      </c>
      <c r="J110287" t="s">
        <v>16</v>
      </c>
      <c r="K110287" t="s">
        <v>17</v>
      </c>
      <c r="L110287" t="s">
        <v>18</v>
      </c>
      <c r="M110287" s="1">
        <v>1.7361111111102723E-4</v>
      </c>
    </row>
    <row r="110288" spans="1:13" x14ac:dyDescent="0.3">
      <c r="A110288" t="s">
        <v>1462</v>
      </c>
      <c r="B110288">
        <v>1000039</v>
      </c>
      <c r="C110288" t="s">
        <v>14782</v>
      </c>
      <c r="D110288">
        <v>22</v>
      </c>
      <c r="E110288" s="1">
        <v>44582.675416666665</v>
      </c>
      <c r="F110288">
        <v>16</v>
      </c>
      <c r="G110288" t="s">
        <v>2244</v>
      </c>
      <c r="H110288" s="1">
        <v>1.0648148148149073E-3</v>
      </c>
      <c r="I110288">
        <v>92</v>
      </c>
      <c r="J110288" t="s">
        <v>16</v>
      </c>
      <c r="K110288" t="s">
        <v>17</v>
      </c>
      <c r="L110288" t="s">
        <v>18</v>
      </c>
      <c r="M110288" s="1">
        <v>1.9675925925932702E-4</v>
      </c>
    </row>
    <row r="110289" spans="1:13" x14ac:dyDescent="0.3">
      <c r="A110289" t="s">
        <v>3145</v>
      </c>
      <c r="B110289">
        <v>1000062</v>
      </c>
      <c r="C110289" t="s">
        <v>3141</v>
      </c>
      <c r="D110289">
        <v>26</v>
      </c>
      <c r="E110289" s="1">
        <v>44582.675659722219</v>
      </c>
      <c r="F110289">
        <v>16</v>
      </c>
      <c r="G110289" t="s">
        <v>2244</v>
      </c>
      <c r="H110289" s="1">
        <v>4.9768518518522598E-4</v>
      </c>
      <c r="I110289">
        <v>43</v>
      </c>
      <c r="J110289" t="s">
        <v>16</v>
      </c>
      <c r="K110289" t="s">
        <v>17</v>
      </c>
      <c r="L110289" t="s">
        <v>18</v>
      </c>
      <c r="M110289" s="1">
        <v>1.9675925925932702E-4</v>
      </c>
    </row>
    <row r="110290" spans="1:13" x14ac:dyDescent="0.3">
      <c r="A110290" t="s">
        <v>19</v>
      </c>
      <c r="B110290">
        <v>1000004</v>
      </c>
      <c r="C110290" t="s">
        <v>5930</v>
      </c>
      <c r="D110290">
        <v>7</v>
      </c>
      <c r="E110290" s="1">
        <v>44582.675752314812</v>
      </c>
      <c r="F110290">
        <v>16</v>
      </c>
      <c r="G110290" t="s">
        <v>2244</v>
      </c>
      <c r="H110290" s="1">
        <v>4.2824074074077068E-4</v>
      </c>
      <c r="I110290">
        <v>37</v>
      </c>
      <c r="J110290" t="s">
        <v>16</v>
      </c>
      <c r="K110290" t="s">
        <v>17</v>
      </c>
      <c r="L110290" t="s">
        <v>18</v>
      </c>
      <c r="M110290" s="1">
        <v>2.546296296295214E-4</v>
      </c>
    </row>
    <row r="110291" spans="1:13" x14ac:dyDescent="0.3">
      <c r="A110291" t="s">
        <v>50</v>
      </c>
      <c r="B110291">
        <v>1000059</v>
      </c>
      <c r="C110291" t="s">
        <v>947</v>
      </c>
      <c r="D110291">
        <v>10</v>
      </c>
      <c r="E110291" s="1">
        <v>44582.675821759258</v>
      </c>
      <c r="F110291">
        <v>16</v>
      </c>
      <c r="G110291" t="s">
        <v>2244</v>
      </c>
      <c r="H110291" s="1">
        <v>1.4236111111110006E-3</v>
      </c>
      <c r="I110291">
        <v>123</v>
      </c>
      <c r="J110291" t="s">
        <v>16</v>
      </c>
      <c r="K110291" t="s">
        <v>17</v>
      </c>
      <c r="L110291" t="s">
        <v>18</v>
      </c>
      <c r="M110291" s="1">
        <v>2.083333333333659E-4</v>
      </c>
    </row>
    <row r="110292" spans="1:13" x14ac:dyDescent="0.3">
      <c r="A110292" t="s">
        <v>72</v>
      </c>
      <c r="B110292">
        <v>1000060</v>
      </c>
      <c r="C110292" t="s">
        <v>15298</v>
      </c>
      <c r="D110292">
        <v>7</v>
      </c>
      <c r="E110292" s="1">
        <v>44582.675925925927</v>
      </c>
      <c r="F110292">
        <v>16</v>
      </c>
      <c r="G110292" t="s">
        <v>2244</v>
      </c>
      <c r="H110292" s="1">
        <v>3.564814814814854E-3</v>
      </c>
      <c r="I110292">
        <v>308</v>
      </c>
      <c r="J110292" t="s">
        <v>16</v>
      </c>
      <c r="K110292" t="s">
        <v>17</v>
      </c>
      <c r="L110292" t="s">
        <v>18</v>
      </c>
      <c r="M110292" s="1">
        <v>1.1574074074083285E-4</v>
      </c>
    </row>
    <row r="110293" spans="1:13" x14ac:dyDescent="0.3">
      <c r="A110293" t="s">
        <v>115</v>
      </c>
      <c r="B110293">
        <v>1000051</v>
      </c>
      <c r="C110293" t="s">
        <v>8324</v>
      </c>
      <c r="D110293">
        <v>6</v>
      </c>
      <c r="E110293" s="1">
        <v>44582.676087962966</v>
      </c>
      <c r="F110293">
        <v>16</v>
      </c>
      <c r="G110293" t="s">
        <v>2244</v>
      </c>
      <c r="H110293" s="1">
        <v>1.9560185185185652E-3</v>
      </c>
      <c r="I110293">
        <v>169</v>
      </c>
      <c r="J110293" t="s">
        <v>16</v>
      </c>
      <c r="L110293" t="s">
        <v>18</v>
      </c>
      <c r="M110293" s="1">
        <v>1.8518518518528815E-4</v>
      </c>
    </row>
    <row r="110294" spans="1:13" x14ac:dyDescent="0.3">
      <c r="A110294" t="s">
        <v>3487</v>
      </c>
      <c r="B110294">
        <v>1000033</v>
      </c>
      <c r="C110294" t="s">
        <v>3740</v>
      </c>
      <c r="D110294">
        <v>13</v>
      </c>
      <c r="E110294" s="1">
        <v>44582.676296296297</v>
      </c>
      <c r="F110294">
        <v>16</v>
      </c>
      <c r="G110294" t="s">
        <v>2244</v>
      </c>
      <c r="H110294" s="1">
        <v>3.3333333333334103E-3</v>
      </c>
      <c r="I110294">
        <v>288</v>
      </c>
      <c r="J110294" t="s">
        <v>16</v>
      </c>
      <c r="K110294" t="s">
        <v>17</v>
      </c>
      <c r="L110294" t="s">
        <v>18</v>
      </c>
      <c r="M110294" s="1">
        <v>2.083333333333659E-4</v>
      </c>
    </row>
    <row r="110295" spans="1:13" x14ac:dyDescent="0.3">
      <c r="A110295" t="s">
        <v>761</v>
      </c>
      <c r="B110295">
        <v>1000047</v>
      </c>
      <c r="C110295" t="s">
        <v>3430</v>
      </c>
      <c r="D110295">
        <v>6</v>
      </c>
      <c r="E110295" s="1">
        <v>44582.676377314812</v>
      </c>
      <c r="F110295">
        <v>16</v>
      </c>
      <c r="G110295" t="s">
        <v>2244</v>
      </c>
      <c r="H110295" s="1">
        <v>6.2731481481481666E-3</v>
      </c>
      <c r="I110295">
        <v>542</v>
      </c>
      <c r="J110295" t="s">
        <v>16</v>
      </c>
      <c r="K110295" t="s">
        <v>17</v>
      </c>
      <c r="L110295" t="s">
        <v>18</v>
      </c>
      <c r="M110295" s="1">
        <v>5.6712962962968128E-4</v>
      </c>
    </row>
    <row r="110296" spans="1:13" x14ac:dyDescent="0.3">
      <c r="A110296" t="s">
        <v>3196</v>
      </c>
      <c r="B110296">
        <v>1000029</v>
      </c>
      <c r="C110296" t="s">
        <v>566</v>
      </c>
      <c r="D110296">
        <v>9</v>
      </c>
      <c r="E110296" s="1">
        <v>44582.676423611112</v>
      </c>
      <c r="F110296">
        <v>16</v>
      </c>
      <c r="G110296" t="s">
        <v>2244</v>
      </c>
      <c r="H110296" s="1">
        <v>1.979166666666643E-3</v>
      </c>
      <c r="I110296">
        <v>171</v>
      </c>
      <c r="J110296" t="s">
        <v>16</v>
      </c>
      <c r="K110296" t="s">
        <v>17</v>
      </c>
      <c r="L110296" t="s">
        <v>18</v>
      </c>
      <c r="M110296" s="1">
        <v>1.8518518518528815E-4</v>
      </c>
    </row>
    <row r="110297" spans="1:13" x14ac:dyDescent="0.3">
      <c r="A110297" t="s">
        <v>3148</v>
      </c>
      <c r="B110297">
        <v>1000019</v>
      </c>
      <c r="C110297" t="s">
        <v>10361</v>
      </c>
      <c r="D110297">
        <v>16</v>
      </c>
      <c r="E110297" s="1">
        <v>44582.676550925928</v>
      </c>
      <c r="F110297">
        <v>16</v>
      </c>
      <c r="G110297" t="s">
        <v>2244</v>
      </c>
      <c r="H110297" s="1">
        <v>9.6064814814811328E-4</v>
      </c>
      <c r="I110297">
        <v>83</v>
      </c>
      <c r="J110297" t="s">
        <v>16</v>
      </c>
      <c r="L110297" t="s">
        <v>18</v>
      </c>
      <c r="M110297" s="1">
        <v>1.8518518518528815E-4</v>
      </c>
    </row>
    <row r="110298" spans="1:13" x14ac:dyDescent="0.3">
      <c r="A110298" t="s">
        <v>801</v>
      </c>
      <c r="B110298">
        <v>1000037</v>
      </c>
      <c r="C110298" t="s">
        <v>2338</v>
      </c>
      <c r="D110298">
        <v>16</v>
      </c>
      <c r="E110298" s="1">
        <v>44582.676666666666</v>
      </c>
      <c r="F110298">
        <v>16</v>
      </c>
      <c r="G110298" t="s">
        <v>2244</v>
      </c>
      <c r="H110298" s="1">
        <v>5.6249999999999911E-3</v>
      </c>
      <c r="I110298">
        <v>486</v>
      </c>
      <c r="J110298" t="s">
        <v>16</v>
      </c>
      <c r="K110298" t="s">
        <v>17</v>
      </c>
      <c r="L110298" t="s">
        <v>18</v>
      </c>
      <c r="M110298" s="1">
        <v>1.7361111111102723E-4</v>
      </c>
    </row>
    <row r="110299" spans="1:13" x14ac:dyDescent="0.3">
      <c r="A110299" t="s">
        <v>3144</v>
      </c>
      <c r="B110299">
        <v>1000013</v>
      </c>
      <c r="C110299" t="s">
        <v>4732</v>
      </c>
      <c r="D110299">
        <v>6</v>
      </c>
      <c r="E110299" s="1">
        <v>44582.676747685182</v>
      </c>
      <c r="F110299">
        <v>16</v>
      </c>
      <c r="G110299" t="s">
        <v>2244</v>
      </c>
      <c r="H110299" s="1">
        <v>1.3773148148148451E-3</v>
      </c>
      <c r="I110299">
        <v>119</v>
      </c>
      <c r="J110299" t="s">
        <v>16</v>
      </c>
      <c r="K110299" t="s">
        <v>17</v>
      </c>
      <c r="L110299" t="s">
        <v>18</v>
      </c>
      <c r="M110299" s="1">
        <v>1.6203703703698835E-4</v>
      </c>
    </row>
    <row r="110300" spans="1:13" x14ac:dyDescent="0.3">
      <c r="A110300" t="s">
        <v>721</v>
      </c>
      <c r="B110300">
        <v>1000026</v>
      </c>
      <c r="C110300" t="s">
        <v>7922</v>
      </c>
      <c r="D110300">
        <v>9</v>
      </c>
      <c r="E110300" s="1">
        <v>44582.676793981482</v>
      </c>
      <c r="F110300">
        <v>16</v>
      </c>
      <c r="G110300" t="s">
        <v>2244</v>
      </c>
      <c r="H110300" s="1">
        <v>5.2083333333330373E-4</v>
      </c>
      <c r="I110300">
        <v>45</v>
      </c>
      <c r="J110300" t="s">
        <v>16</v>
      </c>
      <c r="L110300" t="s">
        <v>18</v>
      </c>
      <c r="M110300" s="1">
        <v>3.0092592592589895E-4</v>
      </c>
    </row>
    <row r="110301" spans="1:13" x14ac:dyDescent="0.3">
      <c r="A110301" t="s">
        <v>1214</v>
      </c>
      <c r="B110301">
        <v>1000030</v>
      </c>
      <c r="C110301" t="s">
        <v>1404</v>
      </c>
      <c r="D110301">
        <v>8</v>
      </c>
      <c r="E110301" s="1">
        <v>44582.676851851851</v>
      </c>
      <c r="F110301">
        <v>16</v>
      </c>
      <c r="G110301" t="s">
        <v>2244</v>
      </c>
      <c r="H110301" s="1">
        <v>1.388888888888884E-3</v>
      </c>
      <c r="I110301">
        <v>120</v>
      </c>
      <c r="J110301" t="s">
        <v>16</v>
      </c>
      <c r="K110301" t="s">
        <v>17</v>
      </c>
      <c r="L110301" t="s">
        <v>18</v>
      </c>
      <c r="M110301" s="1">
        <v>2.3148148148144365E-4</v>
      </c>
    </row>
    <row r="110302" spans="1:13" x14ac:dyDescent="0.3">
      <c r="A110302" t="s">
        <v>3145</v>
      </c>
      <c r="B110302">
        <v>1000062</v>
      </c>
      <c r="C110302" t="s">
        <v>14566</v>
      </c>
      <c r="D110302">
        <v>16</v>
      </c>
      <c r="E110302" s="1">
        <v>44582.677002314813</v>
      </c>
      <c r="F110302">
        <v>16</v>
      </c>
      <c r="G110302" t="s">
        <v>2244</v>
      </c>
      <c r="H110302" s="1">
        <v>2.0138888888889817E-3</v>
      </c>
      <c r="I110302">
        <v>174</v>
      </c>
      <c r="J110302" t="s">
        <v>16</v>
      </c>
      <c r="K110302" t="s">
        <v>17</v>
      </c>
      <c r="L110302" t="s">
        <v>18</v>
      </c>
      <c r="M110302" s="1">
        <v>2.083333333333659E-4</v>
      </c>
    </row>
    <row r="110303" spans="1:13" x14ac:dyDescent="0.3">
      <c r="A110303" t="s">
        <v>9603</v>
      </c>
      <c r="B110303">
        <v>1000061</v>
      </c>
      <c r="C110303" t="s">
        <v>1654</v>
      </c>
      <c r="D110303">
        <v>6</v>
      </c>
      <c r="E110303" s="1">
        <v>44582.677048611113</v>
      </c>
      <c r="F110303">
        <v>16</v>
      </c>
      <c r="G110303" t="s">
        <v>2244</v>
      </c>
      <c r="H110303" s="1">
        <v>9.0740740740740122E-3</v>
      </c>
      <c r="I110303">
        <v>784</v>
      </c>
      <c r="J110303" t="s">
        <v>16</v>
      </c>
      <c r="K110303" t="s">
        <v>17</v>
      </c>
      <c r="L110303" t="s">
        <v>18</v>
      </c>
      <c r="M110303" s="1">
        <v>2.777777777778212E-4</v>
      </c>
    </row>
    <row r="110304" spans="1:13" x14ac:dyDescent="0.3">
      <c r="A110304" t="s">
        <v>19</v>
      </c>
      <c r="B110304">
        <v>1000004</v>
      </c>
      <c r="C110304" t="s">
        <v>12344</v>
      </c>
      <c r="D110304">
        <v>7</v>
      </c>
      <c r="E110304" s="1">
        <v>44582.677245370367</v>
      </c>
      <c r="F110304">
        <v>16</v>
      </c>
      <c r="G110304" t="s">
        <v>2244</v>
      </c>
      <c r="H110304" s="1">
        <v>2.6041666666667407E-3</v>
      </c>
      <c r="I110304">
        <v>225</v>
      </c>
      <c r="J110304" t="s">
        <v>16</v>
      </c>
      <c r="K110304" t="s">
        <v>17</v>
      </c>
      <c r="L110304" t="s">
        <v>18</v>
      </c>
      <c r="M110304" s="1">
        <v>3.0092592592589895E-4</v>
      </c>
    </row>
    <row r="110305" spans="1:13" x14ac:dyDescent="0.3">
      <c r="A110305" t="s">
        <v>349</v>
      </c>
      <c r="B110305">
        <v>1000015</v>
      </c>
      <c r="C110305" t="s">
        <v>8572</v>
      </c>
      <c r="D110305">
        <v>10</v>
      </c>
      <c r="E110305" s="1">
        <v>44582.67732638889</v>
      </c>
      <c r="F110305">
        <v>16</v>
      </c>
      <c r="G110305" t="s">
        <v>2244</v>
      </c>
      <c r="H110305" s="1">
        <v>3.4722222222223209E-3</v>
      </c>
      <c r="I110305">
        <v>300</v>
      </c>
      <c r="J110305" t="s">
        <v>16</v>
      </c>
      <c r="K110305" t="s">
        <v>17</v>
      </c>
      <c r="L110305" t="s">
        <v>18</v>
      </c>
      <c r="M110305" s="1">
        <v>1.9675925925932702E-4</v>
      </c>
    </row>
    <row r="110306" spans="1:13" x14ac:dyDescent="0.3">
      <c r="A110306" t="s">
        <v>4902</v>
      </c>
      <c r="B110306">
        <v>1000052</v>
      </c>
      <c r="C110306" t="s">
        <v>16865</v>
      </c>
      <c r="D110306">
        <v>46</v>
      </c>
      <c r="E110306" s="1">
        <v>44582.677499999998</v>
      </c>
      <c r="F110306">
        <v>16</v>
      </c>
      <c r="G110306" t="s">
        <v>2244</v>
      </c>
      <c r="H110306" s="1">
        <v>2.083333333333437E-3</v>
      </c>
      <c r="I110306">
        <v>180</v>
      </c>
      <c r="J110306" t="s">
        <v>16</v>
      </c>
      <c r="K110306" t="s">
        <v>17</v>
      </c>
      <c r="L110306" t="s">
        <v>18</v>
      </c>
      <c r="M110306" s="1">
        <v>4.9768518518522598E-4</v>
      </c>
    </row>
    <row r="110307" spans="1:13" x14ac:dyDescent="0.3">
      <c r="A110307" t="s">
        <v>7615</v>
      </c>
      <c r="B110307">
        <v>1000017</v>
      </c>
      <c r="C110307" t="s">
        <v>7036</v>
      </c>
      <c r="D110307">
        <v>93</v>
      </c>
      <c r="E110307" s="1">
        <v>44582.677511574075</v>
      </c>
      <c r="F110307">
        <v>16</v>
      </c>
      <c r="G110307" t="s">
        <v>2244</v>
      </c>
      <c r="H110307" s="1">
        <v>3.3564814814823762E-4</v>
      </c>
      <c r="I110307">
        <v>29</v>
      </c>
      <c r="J110307" t="s">
        <v>16</v>
      </c>
      <c r="K110307" t="s">
        <v>17</v>
      </c>
      <c r="L110307" t="s">
        <v>18</v>
      </c>
      <c r="M110307" s="1">
        <v>1.7361111111102723E-4</v>
      </c>
    </row>
    <row r="110308" spans="1:13" x14ac:dyDescent="0.3">
      <c r="A110308" t="s">
        <v>3639</v>
      </c>
      <c r="B110308">
        <v>1000043</v>
      </c>
      <c r="C110308" t="s">
        <v>13205</v>
      </c>
      <c r="D110308">
        <v>12</v>
      </c>
      <c r="E110308" s="1">
        <v>44582.677534722221</v>
      </c>
      <c r="F110308">
        <v>16</v>
      </c>
      <c r="G110308" t="s">
        <v>2244</v>
      </c>
      <c r="H110308" s="1">
        <v>1.0532407407406463E-3</v>
      </c>
      <c r="I110308">
        <v>91</v>
      </c>
      <c r="J110308" t="s">
        <v>16</v>
      </c>
      <c r="K110308" t="s">
        <v>17</v>
      </c>
      <c r="L110308" t="s">
        <v>18</v>
      </c>
      <c r="M110308" s="1">
        <v>2.4305555555548253E-4</v>
      </c>
    </row>
    <row r="110309" spans="1:13" x14ac:dyDescent="0.3">
      <c r="A110309" t="s">
        <v>692</v>
      </c>
      <c r="B110309">
        <v>1000046</v>
      </c>
      <c r="C110309" t="s">
        <v>785</v>
      </c>
      <c r="D110309">
        <v>9</v>
      </c>
      <c r="E110309" s="1">
        <v>44582.678090277775</v>
      </c>
      <c r="F110309">
        <v>16</v>
      </c>
      <c r="G110309" t="s">
        <v>2244</v>
      </c>
      <c r="H110309" s="1">
        <v>1.9907407407406819E-3</v>
      </c>
      <c r="I110309">
        <v>172</v>
      </c>
      <c r="J110309" t="s">
        <v>16</v>
      </c>
      <c r="K110309" t="s">
        <v>17</v>
      </c>
      <c r="L110309" t="s">
        <v>18</v>
      </c>
      <c r="M110309" s="1">
        <v>5.0925925925926485E-4</v>
      </c>
    </row>
    <row r="110310" spans="1:13" x14ac:dyDescent="0.3">
      <c r="A110310" t="s">
        <v>721</v>
      </c>
      <c r="B110310">
        <v>1000026</v>
      </c>
      <c r="C110310" t="s">
        <v>15575</v>
      </c>
      <c r="D110310">
        <v>21</v>
      </c>
      <c r="E110310" s="1">
        <v>44582.678090277775</v>
      </c>
      <c r="F110310">
        <v>16</v>
      </c>
      <c r="G110310" t="s">
        <v>2244</v>
      </c>
      <c r="H110310" s="1">
        <v>1.2962962962963509E-3</v>
      </c>
      <c r="I110310">
        <v>112</v>
      </c>
      <c r="J110310" t="s">
        <v>16</v>
      </c>
      <c r="K110310" t="s">
        <v>17</v>
      </c>
      <c r="L110310" t="s">
        <v>18</v>
      </c>
      <c r="M110310" s="1">
        <v>2.4305555555548253E-4</v>
      </c>
    </row>
    <row r="110311" spans="1:13" x14ac:dyDescent="0.3">
      <c r="A110311" t="s">
        <v>3148</v>
      </c>
      <c r="B110311">
        <v>1000019</v>
      </c>
      <c r="C110311" t="s">
        <v>643</v>
      </c>
      <c r="D110311">
        <v>18</v>
      </c>
      <c r="E110311" s="1">
        <v>44582.678136574075</v>
      </c>
      <c r="F110311">
        <v>16</v>
      </c>
      <c r="G110311" t="s">
        <v>2244</v>
      </c>
      <c r="H110311" s="1">
        <v>3.4374999999999822E-3</v>
      </c>
      <c r="I110311">
        <v>297</v>
      </c>
      <c r="J110311" t="s">
        <v>16</v>
      </c>
      <c r="K110311" t="s">
        <v>17</v>
      </c>
      <c r="L110311" t="s">
        <v>18</v>
      </c>
      <c r="M110311" s="1">
        <v>5.0925925925926485E-4</v>
      </c>
    </row>
    <row r="110312" spans="1:13" x14ac:dyDescent="0.3">
      <c r="A110312" t="s">
        <v>50</v>
      </c>
      <c r="B110312">
        <v>1000059</v>
      </c>
      <c r="C110312" t="s">
        <v>2264</v>
      </c>
      <c r="D110312">
        <v>9</v>
      </c>
      <c r="E110312" s="1">
        <v>44582.67832175926</v>
      </c>
      <c r="F110312">
        <v>16</v>
      </c>
      <c r="G110312" t="s">
        <v>2244</v>
      </c>
      <c r="H110312" s="1">
        <v>1.9444444444445264E-3</v>
      </c>
      <c r="I110312">
        <v>168</v>
      </c>
      <c r="J110312" t="s">
        <v>16</v>
      </c>
      <c r="K110312" t="s">
        <v>17</v>
      </c>
      <c r="L110312" t="s">
        <v>18</v>
      </c>
      <c r="M110312" s="1">
        <v>2.8935185185186008E-4</v>
      </c>
    </row>
    <row r="110313" spans="1:13" x14ac:dyDescent="0.3">
      <c r="A110313" t="s">
        <v>115</v>
      </c>
      <c r="B110313">
        <v>1000051</v>
      </c>
      <c r="C110313" t="s">
        <v>2176</v>
      </c>
      <c r="D110313">
        <v>6</v>
      </c>
      <c r="E110313" s="1">
        <v>44582.678495370368</v>
      </c>
      <c r="F110313">
        <v>16</v>
      </c>
      <c r="G110313" t="s">
        <v>2244</v>
      </c>
      <c r="H110313" s="1">
        <v>3.9236111111111693E-3</v>
      </c>
      <c r="I110313">
        <v>339</v>
      </c>
      <c r="J110313" t="s">
        <v>16</v>
      </c>
      <c r="L110313" t="s">
        <v>18</v>
      </c>
      <c r="M110313" s="1">
        <v>4.7453703703692618E-4</v>
      </c>
    </row>
    <row r="110314" spans="1:13" x14ac:dyDescent="0.3">
      <c r="A110314" t="s">
        <v>16444</v>
      </c>
      <c r="B110314">
        <v>1000032</v>
      </c>
      <c r="C110314" t="s">
        <v>16866</v>
      </c>
      <c r="D110314">
        <v>53</v>
      </c>
      <c r="E110314" s="1">
        <v>44582.678576388891</v>
      </c>
      <c r="F110314">
        <v>16</v>
      </c>
      <c r="G110314" t="s">
        <v>2244</v>
      </c>
      <c r="H110314" s="1">
        <v>1.2268518518518956E-3</v>
      </c>
      <c r="I110314">
        <v>106</v>
      </c>
      <c r="J110314" t="s">
        <v>16</v>
      </c>
      <c r="K110314" t="s">
        <v>17</v>
      </c>
      <c r="L110314" t="s">
        <v>18</v>
      </c>
      <c r="M110314" s="1">
        <v>2.4305555555548253E-4</v>
      </c>
    </row>
    <row r="110315" spans="1:13" x14ac:dyDescent="0.3">
      <c r="A110315" t="s">
        <v>3144</v>
      </c>
      <c r="B110315">
        <v>1000013</v>
      </c>
      <c r="C110315" t="s">
        <v>9984</v>
      </c>
      <c r="D110315">
        <v>6</v>
      </c>
      <c r="E110315" s="1">
        <v>44582.679027777776</v>
      </c>
      <c r="F110315">
        <v>16</v>
      </c>
      <c r="G110315" t="s">
        <v>2244</v>
      </c>
      <c r="H110315" s="1">
        <v>1.2499999999999734E-3</v>
      </c>
      <c r="I110315">
        <v>108</v>
      </c>
      <c r="J110315" t="s">
        <v>16</v>
      </c>
      <c r="K110315" t="s">
        <v>17</v>
      </c>
      <c r="L110315" t="s">
        <v>18</v>
      </c>
      <c r="M110315" s="1">
        <v>1.9675925925932702E-4</v>
      </c>
    </row>
    <row r="110316" spans="1:13" x14ac:dyDescent="0.3">
      <c r="A110316" t="s">
        <v>1214</v>
      </c>
      <c r="B110316">
        <v>1000030</v>
      </c>
      <c r="C110316" t="s">
        <v>10080</v>
      </c>
      <c r="D110316">
        <v>12</v>
      </c>
      <c r="E110316" s="1">
        <v>44582.679143518515</v>
      </c>
      <c r="F110316">
        <v>16</v>
      </c>
      <c r="G110316" t="s">
        <v>2244</v>
      </c>
      <c r="H110316" s="1">
        <v>2.5578703703703631E-3</v>
      </c>
      <c r="I110316">
        <v>221</v>
      </c>
      <c r="J110316" t="s">
        <v>16</v>
      </c>
      <c r="K110316" t="s">
        <v>17</v>
      </c>
      <c r="L110316" t="s">
        <v>18</v>
      </c>
      <c r="M110316" s="1">
        <v>1.8518518518528815E-4</v>
      </c>
    </row>
    <row r="110317" spans="1:13" x14ac:dyDescent="0.3">
      <c r="A110317" t="s">
        <v>3196</v>
      </c>
      <c r="B110317">
        <v>1000029</v>
      </c>
      <c r="C110317" t="s">
        <v>911</v>
      </c>
      <c r="D110317">
        <v>9</v>
      </c>
      <c r="E110317" s="1">
        <v>44582.679236111115</v>
      </c>
      <c r="F110317">
        <v>16</v>
      </c>
      <c r="G110317" t="s">
        <v>2244</v>
      </c>
      <c r="H110317" s="1">
        <v>2.1180555555555536E-3</v>
      </c>
      <c r="I110317">
        <v>183</v>
      </c>
      <c r="J110317" t="s">
        <v>16</v>
      </c>
      <c r="K110317" t="s">
        <v>17</v>
      </c>
      <c r="L110317" t="s">
        <v>18</v>
      </c>
      <c r="M110317" s="1">
        <v>1.6203703703698835E-4</v>
      </c>
    </row>
    <row r="110318" spans="1:13" x14ac:dyDescent="0.3">
      <c r="A110318" t="s">
        <v>756</v>
      </c>
      <c r="B110318">
        <v>1000023</v>
      </c>
      <c r="C110318" t="s">
        <v>1426</v>
      </c>
      <c r="D110318">
        <v>13</v>
      </c>
      <c r="E110318" s="1">
        <v>44582.679606481484</v>
      </c>
      <c r="F110318">
        <v>16</v>
      </c>
      <c r="G110318" t="s">
        <v>2244</v>
      </c>
      <c r="H110318" s="1">
        <v>1.8402777777777324E-3</v>
      </c>
      <c r="I110318">
        <v>159</v>
      </c>
      <c r="J110318" t="s">
        <v>16</v>
      </c>
      <c r="L110318" t="s">
        <v>18</v>
      </c>
      <c r="M110318" s="1">
        <v>2.083333333333659E-4</v>
      </c>
    </row>
    <row r="110319" spans="1:13" x14ac:dyDescent="0.3">
      <c r="A110319" t="s">
        <v>16441</v>
      </c>
      <c r="B110319">
        <v>1000056</v>
      </c>
      <c r="C110319" t="s">
        <v>3393</v>
      </c>
      <c r="D110319">
        <v>47</v>
      </c>
      <c r="E110319" s="1">
        <v>44582.679606481484</v>
      </c>
      <c r="F110319">
        <v>16</v>
      </c>
      <c r="G110319" t="s">
        <v>2244</v>
      </c>
      <c r="H110319" s="1">
        <v>2.6273148148148184E-3</v>
      </c>
      <c r="I110319">
        <v>227</v>
      </c>
      <c r="J110319" t="s">
        <v>16</v>
      </c>
      <c r="K110319" t="s">
        <v>17</v>
      </c>
      <c r="L110319" t="s">
        <v>18</v>
      </c>
      <c r="M110319" s="1">
        <v>1.6203703703698835E-4</v>
      </c>
    </row>
    <row r="110320" spans="1:13" x14ac:dyDescent="0.3">
      <c r="A110320" t="s">
        <v>3639</v>
      </c>
      <c r="B110320">
        <v>1000043</v>
      </c>
      <c r="C110320" t="s">
        <v>16867</v>
      </c>
      <c r="D110320">
        <v>8</v>
      </c>
      <c r="E110320" s="1">
        <v>44582.679814814815</v>
      </c>
      <c r="F110320">
        <v>16</v>
      </c>
      <c r="G110320" t="s">
        <v>2244</v>
      </c>
      <c r="H110320" s="1">
        <v>1.1574074074083285E-4</v>
      </c>
      <c r="I110320">
        <v>10</v>
      </c>
      <c r="J110320" t="s">
        <v>16</v>
      </c>
      <c r="K110320" t="s">
        <v>23</v>
      </c>
      <c r="L110320" t="s">
        <v>18</v>
      </c>
      <c r="M110320" s="1">
        <v>2.4305555555548253E-4</v>
      </c>
    </row>
    <row r="110321" spans="1:13" x14ac:dyDescent="0.3">
      <c r="A110321" t="s">
        <v>52</v>
      </c>
      <c r="B110321">
        <v>1000016</v>
      </c>
      <c r="C110321" t="s">
        <v>9709</v>
      </c>
      <c r="D110321">
        <v>25</v>
      </c>
      <c r="E110321" s="1">
        <v>44582.680173611108</v>
      </c>
      <c r="F110321">
        <v>16</v>
      </c>
      <c r="G110321" t="s">
        <v>2244</v>
      </c>
      <c r="H110321" s="1">
        <v>1.9560185185185652E-3</v>
      </c>
      <c r="I110321">
        <v>169</v>
      </c>
      <c r="J110321" t="s">
        <v>16</v>
      </c>
      <c r="K110321" t="s">
        <v>17</v>
      </c>
      <c r="L110321" t="s">
        <v>18</v>
      </c>
      <c r="M110321" s="1">
        <v>2.083333333333659E-4</v>
      </c>
    </row>
    <row r="110322" spans="1:13" x14ac:dyDescent="0.3">
      <c r="A110322" t="s">
        <v>16436</v>
      </c>
      <c r="B110322">
        <v>1000020</v>
      </c>
      <c r="C110322" t="s">
        <v>2732</v>
      </c>
      <c r="D110322">
        <v>16</v>
      </c>
      <c r="E110322" s="1">
        <v>44582.680277777778</v>
      </c>
      <c r="F110322">
        <v>16</v>
      </c>
      <c r="G110322" t="s">
        <v>2244</v>
      </c>
      <c r="H110322" s="1">
        <v>2.9166666666666785E-3</v>
      </c>
      <c r="I110322">
        <v>252</v>
      </c>
      <c r="J110322" t="s">
        <v>16</v>
      </c>
      <c r="K110322" t="s">
        <v>17</v>
      </c>
      <c r="L110322" t="s">
        <v>18</v>
      </c>
      <c r="M110322" s="1">
        <v>1.7361111111102723E-4</v>
      </c>
    </row>
    <row r="110323" spans="1:13" x14ac:dyDescent="0.3">
      <c r="A110323" t="s">
        <v>3145</v>
      </c>
      <c r="B110323">
        <v>1000062</v>
      </c>
      <c r="C110323" t="s">
        <v>7324</v>
      </c>
      <c r="D110323">
        <v>19</v>
      </c>
      <c r="E110323" s="1">
        <v>44582.680335648147</v>
      </c>
      <c r="F110323">
        <v>16</v>
      </c>
      <c r="G110323" t="s">
        <v>2244</v>
      </c>
      <c r="H110323" s="1">
        <v>2.083333333333437E-3</v>
      </c>
      <c r="I110323">
        <v>180</v>
      </c>
      <c r="J110323" t="s">
        <v>16</v>
      </c>
      <c r="L110323" t="s">
        <v>18</v>
      </c>
      <c r="M110323" s="1">
        <v>1.8518518518528815E-4</v>
      </c>
    </row>
    <row r="110324" spans="1:13" x14ac:dyDescent="0.3">
      <c r="A110324" t="s">
        <v>4874</v>
      </c>
      <c r="B110324">
        <v>1000028</v>
      </c>
      <c r="C110324" t="s">
        <v>5472</v>
      </c>
      <c r="D110324">
        <v>7</v>
      </c>
      <c r="E110324" s="1">
        <v>44582.680787037039</v>
      </c>
      <c r="F110324">
        <v>16</v>
      </c>
      <c r="G110324" t="s">
        <v>2244</v>
      </c>
      <c r="H110324" s="1">
        <v>6.018518518517979E-4</v>
      </c>
      <c r="I110324">
        <v>52</v>
      </c>
      <c r="J110324" t="s">
        <v>16</v>
      </c>
      <c r="K110324" t="s">
        <v>17</v>
      </c>
      <c r="L110324" t="s">
        <v>18</v>
      </c>
      <c r="M110324" s="1">
        <v>4.9768518518522598E-4</v>
      </c>
    </row>
    <row r="110325" spans="1:13" x14ac:dyDescent="0.3">
      <c r="A110325" t="s">
        <v>4902</v>
      </c>
      <c r="B110325">
        <v>1000052</v>
      </c>
      <c r="C110325" t="s">
        <v>13919</v>
      </c>
      <c r="D110325">
        <v>7</v>
      </c>
      <c r="E110325" s="1">
        <v>44582.680902777778</v>
      </c>
      <c r="F110325">
        <v>16</v>
      </c>
      <c r="G110325" t="s">
        <v>2244</v>
      </c>
      <c r="H110325" s="1">
        <v>1.3541666666667673E-3</v>
      </c>
      <c r="I110325">
        <v>117</v>
      </c>
      <c r="J110325" t="s">
        <v>16</v>
      </c>
      <c r="K110325" t="s">
        <v>17</v>
      </c>
      <c r="L110325" t="s">
        <v>18</v>
      </c>
      <c r="M110325" s="1">
        <v>2.4305555555548253E-4</v>
      </c>
    </row>
    <row r="110326" spans="1:13" x14ac:dyDescent="0.3">
      <c r="A110326" t="s">
        <v>3639</v>
      </c>
      <c r="B110326">
        <v>1000043</v>
      </c>
      <c r="C110326" t="s">
        <v>16868</v>
      </c>
      <c r="D110326">
        <v>6</v>
      </c>
      <c r="E110326" s="1">
        <v>44582.681377314817</v>
      </c>
      <c r="F110326">
        <v>16</v>
      </c>
      <c r="G110326" t="s">
        <v>2244</v>
      </c>
      <c r="H110326" s="1">
        <v>3.4027777777778656E-3</v>
      </c>
      <c r="I110326">
        <v>294</v>
      </c>
      <c r="J110326" t="s">
        <v>16</v>
      </c>
      <c r="K110326" t="s">
        <v>17</v>
      </c>
      <c r="L110326" t="s">
        <v>18</v>
      </c>
      <c r="M110326" s="1">
        <v>2.4305555555548253E-4</v>
      </c>
    </row>
    <row r="110327" spans="1:13" x14ac:dyDescent="0.3">
      <c r="A110327" t="s">
        <v>72</v>
      </c>
      <c r="B110327">
        <v>1000060</v>
      </c>
      <c r="C110327" t="s">
        <v>2496</v>
      </c>
      <c r="D110327">
        <v>8</v>
      </c>
      <c r="E110327" s="1">
        <v>44582.681400462963</v>
      </c>
      <c r="F110327">
        <v>16</v>
      </c>
      <c r="G110327" t="s">
        <v>2244</v>
      </c>
      <c r="H110327" s="1">
        <v>1.2384259259259345E-3</v>
      </c>
      <c r="I110327">
        <v>107</v>
      </c>
      <c r="J110327" t="s">
        <v>16</v>
      </c>
      <c r="K110327" t="s">
        <v>17</v>
      </c>
      <c r="L110327" t="s">
        <v>18</v>
      </c>
      <c r="M110327" s="1">
        <v>2.1990740740740478E-4</v>
      </c>
    </row>
    <row r="110328" spans="1:13" x14ac:dyDescent="0.3">
      <c r="A110328" t="s">
        <v>16444</v>
      </c>
      <c r="B110328">
        <v>1000032</v>
      </c>
      <c r="C110328" t="s">
        <v>12143</v>
      </c>
      <c r="D110328">
        <v>49</v>
      </c>
      <c r="E110328" s="1">
        <v>44582.681689814817</v>
      </c>
      <c r="F110328">
        <v>16</v>
      </c>
      <c r="G110328" t="s">
        <v>2244</v>
      </c>
      <c r="H110328" s="1">
        <v>4.8726851851852437E-3</v>
      </c>
      <c r="I110328">
        <v>421</v>
      </c>
      <c r="J110328" t="s">
        <v>16</v>
      </c>
      <c r="L110328" t="s">
        <v>18</v>
      </c>
      <c r="M110328" s="1">
        <v>1.9675925925932702E-4</v>
      </c>
    </row>
    <row r="110329" spans="1:13" x14ac:dyDescent="0.3">
      <c r="A110329" t="s">
        <v>19</v>
      </c>
      <c r="B110329">
        <v>1000004</v>
      </c>
      <c r="C110329" t="s">
        <v>12763</v>
      </c>
      <c r="D110329">
        <v>8</v>
      </c>
      <c r="E110329" s="1">
        <v>44582.681701388887</v>
      </c>
      <c r="F110329">
        <v>16</v>
      </c>
      <c r="G110329" t="s">
        <v>2244</v>
      </c>
      <c r="H110329" s="1">
        <v>3.3796296296295658E-3</v>
      </c>
      <c r="I110329">
        <v>292</v>
      </c>
      <c r="J110329" t="s">
        <v>16</v>
      </c>
      <c r="K110329" t="s">
        <v>17</v>
      </c>
      <c r="L110329" t="s">
        <v>18</v>
      </c>
      <c r="M110329" s="1">
        <v>1.9675925925932702E-4</v>
      </c>
    </row>
    <row r="110330" spans="1:13" x14ac:dyDescent="0.3">
      <c r="A110330" t="s">
        <v>692</v>
      </c>
      <c r="B110330">
        <v>1000046</v>
      </c>
      <c r="C110330" t="s">
        <v>3299</v>
      </c>
      <c r="D110330">
        <v>9</v>
      </c>
      <c r="E110330" s="1">
        <v>44582.682013888887</v>
      </c>
      <c r="F110330">
        <v>16</v>
      </c>
      <c r="G110330" t="s">
        <v>2244</v>
      </c>
      <c r="H110330" s="1">
        <v>1.5277777777777946E-3</v>
      </c>
      <c r="I110330">
        <v>132</v>
      </c>
      <c r="J110330" t="s">
        <v>16</v>
      </c>
      <c r="K110330" t="s">
        <v>17</v>
      </c>
      <c r="L110330" t="s">
        <v>18</v>
      </c>
      <c r="M110330" s="1">
        <v>1.8518518518528815E-4</v>
      </c>
    </row>
    <row r="110331" spans="1:13" x14ac:dyDescent="0.3">
      <c r="A110331" t="s">
        <v>3144</v>
      </c>
      <c r="B110331">
        <v>1000013</v>
      </c>
      <c r="C110331" t="s">
        <v>10244</v>
      </c>
      <c r="D110331">
        <v>6</v>
      </c>
      <c r="E110331" s="1">
        <v>44582.682060185187</v>
      </c>
      <c r="F110331">
        <v>16</v>
      </c>
      <c r="G110331" t="s">
        <v>2244</v>
      </c>
      <c r="H110331" s="1">
        <v>1.5277777777777946E-3</v>
      </c>
      <c r="I110331">
        <v>132</v>
      </c>
      <c r="J110331" t="s">
        <v>16</v>
      </c>
      <c r="K110331" t="s">
        <v>17</v>
      </c>
      <c r="L110331" t="s">
        <v>18</v>
      </c>
      <c r="M110331" s="1">
        <v>1.8518518518528815E-4</v>
      </c>
    </row>
    <row r="110332" spans="1:13" x14ac:dyDescent="0.3">
      <c r="A110332" t="s">
        <v>3487</v>
      </c>
      <c r="B110332">
        <v>1000033</v>
      </c>
      <c r="C110332" t="s">
        <v>457</v>
      </c>
      <c r="D110332">
        <v>17</v>
      </c>
      <c r="E110332" s="1">
        <v>44582.682187500002</v>
      </c>
      <c r="F110332">
        <v>16</v>
      </c>
      <c r="G110332" t="s">
        <v>2244</v>
      </c>
      <c r="H110332" s="1">
        <v>1.8287037037036935E-3</v>
      </c>
      <c r="I110332">
        <v>158</v>
      </c>
      <c r="J110332" t="s">
        <v>16</v>
      </c>
      <c r="K110332" t="s">
        <v>17</v>
      </c>
      <c r="L110332" t="s">
        <v>18</v>
      </c>
      <c r="M110332" s="1">
        <v>2.083333333333659E-4</v>
      </c>
    </row>
    <row r="110333" spans="1:13" x14ac:dyDescent="0.3">
      <c r="A110333" t="s">
        <v>50</v>
      </c>
      <c r="B110333">
        <v>1000059</v>
      </c>
      <c r="C110333" t="s">
        <v>5385</v>
      </c>
      <c r="D110333">
        <v>6</v>
      </c>
      <c r="E110333" s="1">
        <v>44582.682222222225</v>
      </c>
      <c r="F110333">
        <v>16</v>
      </c>
      <c r="G110333" t="s">
        <v>2244</v>
      </c>
      <c r="H110333" s="1">
        <v>1.5162037037037557E-3</v>
      </c>
      <c r="I110333">
        <v>131</v>
      </c>
      <c r="J110333" t="s">
        <v>16</v>
      </c>
      <c r="K110333" t="s">
        <v>17</v>
      </c>
      <c r="L110333" t="s">
        <v>18</v>
      </c>
      <c r="M110333" s="1">
        <v>2.4305555555548253E-4</v>
      </c>
    </row>
    <row r="110334" spans="1:13" x14ac:dyDescent="0.3">
      <c r="A110334" t="s">
        <v>349</v>
      </c>
      <c r="B110334">
        <v>1000015</v>
      </c>
      <c r="C110334" t="s">
        <v>4045</v>
      </c>
      <c r="D110334">
        <v>16</v>
      </c>
      <c r="E110334" s="1">
        <v>44582.682326388887</v>
      </c>
      <c r="F110334">
        <v>16</v>
      </c>
      <c r="G110334" t="s">
        <v>2244</v>
      </c>
      <c r="H110334" s="1">
        <v>1.1689814814814792E-3</v>
      </c>
      <c r="I110334">
        <v>101</v>
      </c>
      <c r="J110334" t="s">
        <v>16</v>
      </c>
      <c r="K110334" t="s">
        <v>17</v>
      </c>
      <c r="L110334" t="s">
        <v>18</v>
      </c>
      <c r="M110334" s="1">
        <v>2.8935185185186008E-4</v>
      </c>
    </row>
    <row r="110335" spans="1:13" x14ac:dyDescent="0.3">
      <c r="A110335" t="s">
        <v>1116</v>
      </c>
      <c r="B110335">
        <v>1000048</v>
      </c>
      <c r="C110335" t="s">
        <v>14054</v>
      </c>
      <c r="D110335">
        <v>14</v>
      </c>
      <c r="E110335" s="1">
        <v>44582.682511574072</v>
      </c>
      <c r="F110335">
        <v>16</v>
      </c>
      <c r="G110335" t="s">
        <v>2244</v>
      </c>
      <c r="H110335" s="1">
        <v>2.5347222222222854E-3</v>
      </c>
      <c r="I110335">
        <v>219</v>
      </c>
      <c r="J110335" t="s">
        <v>16</v>
      </c>
      <c r="K110335" t="s">
        <v>17</v>
      </c>
      <c r="L110335" t="s">
        <v>18</v>
      </c>
      <c r="M110335" s="1">
        <v>1.6203703703698835E-4</v>
      </c>
    </row>
    <row r="110336" spans="1:13" x14ac:dyDescent="0.3">
      <c r="A110336" t="s">
        <v>4874</v>
      </c>
      <c r="B110336">
        <v>1000028</v>
      </c>
      <c r="C110336" t="s">
        <v>16422</v>
      </c>
      <c r="D110336">
        <v>6</v>
      </c>
      <c r="E110336" s="1">
        <v>44582.682800925926</v>
      </c>
      <c r="F110336">
        <v>16</v>
      </c>
      <c r="G110336" t="s">
        <v>2244</v>
      </c>
      <c r="H110336" s="1">
        <v>1.9212962962962266E-3</v>
      </c>
      <c r="I110336">
        <v>166</v>
      </c>
      <c r="J110336" t="s">
        <v>16</v>
      </c>
      <c r="K110336" t="s">
        <v>17</v>
      </c>
      <c r="L110336" t="s">
        <v>18</v>
      </c>
      <c r="M110336" s="1">
        <v>2.6620370370378232E-4</v>
      </c>
    </row>
    <row r="110337" spans="1:13" x14ac:dyDescent="0.3">
      <c r="A110337" t="s">
        <v>3196</v>
      </c>
      <c r="B110337">
        <v>1000029</v>
      </c>
      <c r="C110337" t="s">
        <v>15575</v>
      </c>
      <c r="D110337">
        <v>8</v>
      </c>
      <c r="E110337" s="1">
        <v>44582.682812500003</v>
      </c>
      <c r="F110337">
        <v>16</v>
      </c>
      <c r="G110337" t="s">
        <v>2244</v>
      </c>
      <c r="H110337" s="1">
        <v>2.1180555555555536E-3</v>
      </c>
      <c r="I110337">
        <v>183</v>
      </c>
      <c r="J110337" t="s">
        <v>16</v>
      </c>
      <c r="K110337" t="s">
        <v>17</v>
      </c>
      <c r="L110337" t="s">
        <v>18</v>
      </c>
      <c r="M110337" s="1">
        <v>1.5046296296294948E-4</v>
      </c>
    </row>
    <row r="110338" spans="1:13" x14ac:dyDescent="0.3">
      <c r="A110338" t="s">
        <v>1214</v>
      </c>
      <c r="B110338">
        <v>1000030</v>
      </c>
      <c r="C110338" t="s">
        <v>928</v>
      </c>
      <c r="D110338">
        <v>9</v>
      </c>
      <c r="E110338" s="1">
        <v>44582.68304398148</v>
      </c>
      <c r="F110338">
        <v>16</v>
      </c>
      <c r="G110338" t="s">
        <v>2244</v>
      </c>
      <c r="H110338" s="1">
        <v>1.5046296296297168E-3</v>
      </c>
      <c r="I110338">
        <v>130</v>
      </c>
      <c r="J110338" t="s">
        <v>16</v>
      </c>
      <c r="L110338" t="s">
        <v>18</v>
      </c>
      <c r="M110338" s="1">
        <v>1.8518518518528815E-4</v>
      </c>
    </row>
    <row r="110339" spans="1:13" x14ac:dyDescent="0.3">
      <c r="A110339" t="s">
        <v>16441</v>
      </c>
      <c r="B110339">
        <v>1000056</v>
      </c>
      <c r="C110339" t="s">
        <v>2813</v>
      </c>
      <c r="D110339">
        <v>9</v>
      </c>
      <c r="E110339" s="1">
        <v>44582.683067129627</v>
      </c>
      <c r="F110339">
        <v>16</v>
      </c>
      <c r="G110339" t="s">
        <v>2244</v>
      </c>
      <c r="H110339" s="1">
        <v>3.7499999999999201E-3</v>
      </c>
      <c r="I110339">
        <v>324</v>
      </c>
      <c r="J110339" t="s">
        <v>16</v>
      </c>
      <c r="K110339" t="s">
        <v>17</v>
      </c>
      <c r="L110339" t="s">
        <v>18</v>
      </c>
      <c r="M110339" s="1">
        <v>1.8518518518528815E-4</v>
      </c>
    </row>
    <row r="110340" spans="1:13" x14ac:dyDescent="0.3">
      <c r="A110340" t="s">
        <v>3148</v>
      </c>
      <c r="B110340">
        <v>1000019</v>
      </c>
      <c r="C110340" t="s">
        <v>7426</v>
      </c>
      <c r="D110340">
        <v>18</v>
      </c>
      <c r="E110340" s="1">
        <v>44582.683125000003</v>
      </c>
      <c r="F110340">
        <v>16</v>
      </c>
      <c r="G110340" t="s">
        <v>2244</v>
      </c>
      <c r="H110340" s="1">
        <v>3.3217592592591494E-3</v>
      </c>
      <c r="I110340">
        <v>287</v>
      </c>
      <c r="J110340" t="s">
        <v>16</v>
      </c>
      <c r="K110340" t="s">
        <v>17</v>
      </c>
      <c r="L110340" t="s">
        <v>18</v>
      </c>
      <c r="M110340" s="1">
        <v>2.083333333333659E-4</v>
      </c>
    </row>
    <row r="110341" spans="1:13" x14ac:dyDescent="0.3">
      <c r="A110341" t="s">
        <v>4902</v>
      </c>
      <c r="B110341">
        <v>1000052</v>
      </c>
      <c r="C110341" t="s">
        <v>13769</v>
      </c>
      <c r="D110341">
        <v>13</v>
      </c>
      <c r="E110341" s="1">
        <v>44582.683148148149</v>
      </c>
      <c r="F110341">
        <v>16</v>
      </c>
      <c r="G110341" t="s">
        <v>2244</v>
      </c>
      <c r="H110341" s="1">
        <v>6.0879629629628784E-3</v>
      </c>
      <c r="I110341">
        <v>526</v>
      </c>
      <c r="J110341" t="s">
        <v>16</v>
      </c>
      <c r="K110341" t="s">
        <v>17</v>
      </c>
      <c r="L110341" t="s">
        <v>18</v>
      </c>
      <c r="M110341" s="1">
        <v>5.0925925925926485E-4</v>
      </c>
    </row>
    <row r="110342" spans="1:13" x14ac:dyDescent="0.3">
      <c r="A110342" t="s">
        <v>115</v>
      </c>
      <c r="B110342">
        <v>1000051</v>
      </c>
      <c r="C110342" t="s">
        <v>2699</v>
      </c>
      <c r="D110342">
        <v>6</v>
      </c>
      <c r="E110342" s="1">
        <v>44582.683425925927</v>
      </c>
      <c r="F110342">
        <v>16</v>
      </c>
      <c r="G110342" t="s">
        <v>2244</v>
      </c>
      <c r="H110342" s="1">
        <v>2.3379629629629584E-3</v>
      </c>
      <c r="I110342">
        <v>202</v>
      </c>
      <c r="J110342" t="s">
        <v>16</v>
      </c>
      <c r="L110342" t="s">
        <v>18</v>
      </c>
      <c r="M110342" s="1">
        <v>1.8518518518528815E-4</v>
      </c>
    </row>
    <row r="110343" spans="1:13" x14ac:dyDescent="0.3">
      <c r="A110343" t="s">
        <v>801</v>
      </c>
      <c r="B110343">
        <v>1000037</v>
      </c>
      <c r="C110343" t="s">
        <v>12213</v>
      </c>
      <c r="D110343">
        <v>14</v>
      </c>
      <c r="E110343" s="1">
        <v>44582.683518518519</v>
      </c>
      <c r="F110343">
        <v>16</v>
      </c>
      <c r="G110343" t="s">
        <v>2244</v>
      </c>
      <c r="H110343" s="1">
        <v>9.0509259259259345E-3</v>
      </c>
      <c r="I110343">
        <v>782</v>
      </c>
      <c r="J110343" t="s">
        <v>16</v>
      </c>
      <c r="K110343" t="s">
        <v>17</v>
      </c>
      <c r="L110343" t="s">
        <v>18</v>
      </c>
      <c r="M110343" s="1">
        <v>2.083333333333659E-4</v>
      </c>
    </row>
    <row r="110344" spans="1:13" x14ac:dyDescent="0.3">
      <c r="A110344" t="s">
        <v>21</v>
      </c>
      <c r="B110344">
        <v>1000065</v>
      </c>
      <c r="C110344" t="s">
        <v>13558</v>
      </c>
      <c r="D110344">
        <v>53</v>
      </c>
      <c r="E110344" s="1">
        <v>44582.68408564815</v>
      </c>
      <c r="F110344">
        <v>16</v>
      </c>
      <c r="G110344" t="s">
        <v>2244</v>
      </c>
      <c r="H110344" s="1">
        <v>1.7361111111102723E-4</v>
      </c>
      <c r="I110344">
        <v>15</v>
      </c>
      <c r="J110344" t="s">
        <v>16</v>
      </c>
      <c r="K110344" t="s">
        <v>17</v>
      </c>
      <c r="L110344" t="s">
        <v>18</v>
      </c>
      <c r="M110344" s="1">
        <v>1.7361111111102723E-4</v>
      </c>
    </row>
    <row r="110345" spans="1:13" x14ac:dyDescent="0.3">
      <c r="A110345" t="s">
        <v>72</v>
      </c>
      <c r="B110345">
        <v>1000060</v>
      </c>
      <c r="C110345" t="s">
        <v>3655</v>
      </c>
      <c r="D110345">
        <v>48</v>
      </c>
      <c r="E110345" s="1">
        <v>44582.684178240743</v>
      </c>
      <c r="F110345">
        <v>16</v>
      </c>
      <c r="G110345" t="s">
        <v>2244</v>
      </c>
      <c r="H110345" s="1">
        <v>5.8796296296297346E-3</v>
      </c>
      <c r="I110345">
        <v>508</v>
      </c>
      <c r="J110345" t="s">
        <v>16</v>
      </c>
      <c r="K110345" t="s">
        <v>17</v>
      </c>
      <c r="L110345" t="s">
        <v>18</v>
      </c>
      <c r="M110345" s="1">
        <v>1.9675925925932702E-4</v>
      </c>
    </row>
    <row r="110346" spans="1:13" x14ac:dyDescent="0.3">
      <c r="A110346" t="s">
        <v>761</v>
      </c>
      <c r="B110346">
        <v>1000047</v>
      </c>
      <c r="C110346" t="s">
        <v>10187</v>
      </c>
      <c r="D110346">
        <v>6</v>
      </c>
      <c r="E110346" s="1">
        <v>44582.684386574074</v>
      </c>
      <c r="F110346">
        <v>16</v>
      </c>
      <c r="G110346" t="s">
        <v>2244</v>
      </c>
      <c r="H110346" s="1">
        <v>2.4999999999999467E-3</v>
      </c>
      <c r="I110346">
        <v>216</v>
      </c>
      <c r="J110346" t="s">
        <v>16</v>
      </c>
      <c r="K110346" t="s">
        <v>17</v>
      </c>
      <c r="L110346" t="s">
        <v>18</v>
      </c>
      <c r="M110346" s="1">
        <v>1.6203703703698835E-4</v>
      </c>
    </row>
    <row r="110347" spans="1:13" x14ac:dyDescent="0.3">
      <c r="A110347" t="s">
        <v>3144</v>
      </c>
      <c r="B110347">
        <v>1000013</v>
      </c>
      <c r="C110347" t="s">
        <v>3136</v>
      </c>
      <c r="D110347">
        <v>7</v>
      </c>
      <c r="E110347" s="1">
        <v>44582.684594907405</v>
      </c>
      <c r="F110347">
        <v>16</v>
      </c>
      <c r="G110347" t="s">
        <v>2244</v>
      </c>
      <c r="H110347" s="1">
        <v>2.1527777777776702E-3</v>
      </c>
      <c r="I110347">
        <v>186</v>
      </c>
      <c r="J110347" t="s">
        <v>16</v>
      </c>
      <c r="K110347" t="s">
        <v>17</v>
      </c>
      <c r="L110347" t="s">
        <v>18</v>
      </c>
      <c r="M110347" s="1">
        <v>1.9675925925932702E-4</v>
      </c>
    </row>
    <row r="110348" spans="1:13" x14ac:dyDescent="0.3">
      <c r="A110348" t="s">
        <v>349</v>
      </c>
      <c r="B110348">
        <v>1000015</v>
      </c>
      <c r="C110348" t="s">
        <v>6922</v>
      </c>
      <c r="D110348">
        <v>7</v>
      </c>
      <c r="E110348" s="1">
        <v>44582.684699074074</v>
      </c>
      <c r="F110348">
        <v>16</v>
      </c>
      <c r="G110348" t="s">
        <v>2244</v>
      </c>
      <c r="H110348" s="1">
        <v>1.8402777777777324E-3</v>
      </c>
      <c r="I110348">
        <v>159</v>
      </c>
      <c r="J110348" t="s">
        <v>16</v>
      </c>
      <c r="K110348" t="s">
        <v>17</v>
      </c>
      <c r="L110348" t="s">
        <v>18</v>
      </c>
      <c r="M110348" s="1">
        <v>2.4305555555548253E-4</v>
      </c>
    </row>
    <row r="110349" spans="1:13" x14ac:dyDescent="0.3">
      <c r="A110349" t="s">
        <v>16436</v>
      </c>
      <c r="B110349">
        <v>1000020</v>
      </c>
      <c r="C110349" t="s">
        <v>16867</v>
      </c>
      <c r="D110349">
        <v>14</v>
      </c>
      <c r="E110349" s="1">
        <v>44582.684756944444</v>
      </c>
      <c r="F110349">
        <v>16</v>
      </c>
      <c r="G110349" t="s">
        <v>2244</v>
      </c>
      <c r="H110349" s="1">
        <v>1.0185185185185297E-3</v>
      </c>
      <c r="I110349">
        <v>88</v>
      </c>
      <c r="J110349" t="s">
        <v>16</v>
      </c>
      <c r="K110349" t="s">
        <v>17</v>
      </c>
      <c r="L110349" t="s">
        <v>18</v>
      </c>
      <c r="M110349" s="1">
        <v>1.8518518518528815E-4</v>
      </c>
    </row>
    <row r="110350" spans="1:13" x14ac:dyDescent="0.3">
      <c r="A110350" t="s">
        <v>692</v>
      </c>
      <c r="B110350">
        <v>1000046</v>
      </c>
      <c r="C110350" t="s">
        <v>16869</v>
      </c>
      <c r="D110350">
        <v>7</v>
      </c>
      <c r="E110350" s="1">
        <v>44582.684756944444</v>
      </c>
      <c r="F110350">
        <v>16</v>
      </c>
      <c r="G110350" t="s">
        <v>2244</v>
      </c>
      <c r="H110350" s="1">
        <v>2.6967592592592737E-3</v>
      </c>
      <c r="I110350">
        <v>233</v>
      </c>
      <c r="J110350" t="s">
        <v>16</v>
      </c>
      <c r="K110350" t="s">
        <v>17</v>
      </c>
      <c r="L110350" t="s">
        <v>18</v>
      </c>
      <c r="M110350" s="1">
        <v>2.3148148148144365E-4</v>
      </c>
    </row>
    <row r="110351" spans="1:13" x14ac:dyDescent="0.3">
      <c r="C110351" t="s">
        <v>2099</v>
      </c>
      <c r="D110351">
        <v>9</v>
      </c>
      <c r="E110351" s="1">
        <v>44582.684999999998</v>
      </c>
      <c r="F110351">
        <v>16</v>
      </c>
      <c r="G110351" t="s">
        <v>2244</v>
      </c>
      <c r="H110351" s="1">
        <v>0</v>
      </c>
      <c r="I110351">
        <v>0</v>
      </c>
      <c r="J110351" t="s">
        <v>29</v>
      </c>
      <c r="L110351" t="s">
        <v>18</v>
      </c>
      <c r="M110351" s="1">
        <v>1.9675925925932702E-4</v>
      </c>
    </row>
    <row r="110352" spans="1:13" x14ac:dyDescent="0.3">
      <c r="A110352" t="s">
        <v>756</v>
      </c>
      <c r="B110352">
        <v>1000023</v>
      </c>
      <c r="C110352" t="s">
        <v>2732</v>
      </c>
      <c r="D110352">
        <v>8</v>
      </c>
      <c r="E110352" s="1">
        <v>44582.685127314813</v>
      </c>
      <c r="F110352">
        <v>16</v>
      </c>
      <c r="G110352" t="s">
        <v>2244</v>
      </c>
      <c r="H110352" s="1">
        <v>2.4537037037037912E-3</v>
      </c>
      <c r="I110352">
        <v>212</v>
      </c>
      <c r="J110352" t="s">
        <v>16</v>
      </c>
      <c r="K110352" t="s">
        <v>17</v>
      </c>
      <c r="L110352" t="s">
        <v>18</v>
      </c>
      <c r="M110352" s="1">
        <v>2.1990740740740478E-4</v>
      </c>
    </row>
    <row r="110353" spans="1:13" x14ac:dyDescent="0.3">
      <c r="A110353" t="s">
        <v>3487</v>
      </c>
      <c r="B110353">
        <v>1000033</v>
      </c>
      <c r="C110353" t="s">
        <v>12081</v>
      </c>
      <c r="D110353">
        <v>22</v>
      </c>
      <c r="E110353" s="1">
        <v>44582.685219907406</v>
      </c>
      <c r="F110353">
        <v>16</v>
      </c>
      <c r="G110353" t="s">
        <v>2244</v>
      </c>
      <c r="H110353" s="1">
        <v>8.2175925925920268E-4</v>
      </c>
      <c r="I110353">
        <v>71</v>
      </c>
      <c r="J110353" t="s">
        <v>16</v>
      </c>
      <c r="K110353" t="s">
        <v>17</v>
      </c>
      <c r="L110353" t="s">
        <v>18</v>
      </c>
      <c r="M110353" s="1">
        <v>2.3148148148144365E-4</v>
      </c>
    </row>
    <row r="110354" spans="1:13" x14ac:dyDescent="0.3">
      <c r="A110354" t="s">
        <v>21</v>
      </c>
      <c r="B110354">
        <v>1000065</v>
      </c>
      <c r="C110354" t="s">
        <v>4754</v>
      </c>
      <c r="D110354">
        <v>6</v>
      </c>
      <c r="E110354" s="1">
        <v>44582.685486111113</v>
      </c>
      <c r="F110354">
        <v>16</v>
      </c>
      <c r="G110354" t="s">
        <v>2244</v>
      </c>
      <c r="H110354" s="1">
        <v>3.3564814814814881E-3</v>
      </c>
      <c r="I110354">
        <v>290</v>
      </c>
      <c r="J110354" t="s">
        <v>16</v>
      </c>
      <c r="K110354" t="s">
        <v>17</v>
      </c>
      <c r="L110354" t="s">
        <v>18</v>
      </c>
      <c r="M110354" s="1">
        <v>1.8518518518528815E-4</v>
      </c>
    </row>
    <row r="110355" spans="1:13" x14ac:dyDescent="0.3">
      <c r="A110355" t="s">
        <v>3639</v>
      </c>
      <c r="B110355">
        <v>1000043</v>
      </c>
      <c r="C110355" t="s">
        <v>8068</v>
      </c>
      <c r="D110355">
        <v>51</v>
      </c>
      <c r="E110355" s="1">
        <v>44582.685590277775</v>
      </c>
      <c r="F110355">
        <v>16</v>
      </c>
      <c r="G110355" t="s">
        <v>2244</v>
      </c>
      <c r="H110355" s="1">
        <v>2.9282407407407174E-3</v>
      </c>
      <c r="I110355">
        <v>253</v>
      </c>
      <c r="J110355" t="s">
        <v>16</v>
      </c>
      <c r="K110355" t="s">
        <v>17</v>
      </c>
      <c r="L110355" t="s">
        <v>18</v>
      </c>
      <c r="M110355" s="1">
        <v>1.9675925925932702E-4</v>
      </c>
    </row>
    <row r="110356" spans="1:13" x14ac:dyDescent="0.3">
      <c r="A110356" t="s">
        <v>3196</v>
      </c>
      <c r="B110356">
        <v>1000029</v>
      </c>
      <c r="C110356" t="s">
        <v>12524</v>
      </c>
      <c r="D110356">
        <v>13</v>
      </c>
      <c r="E110356" s="1">
        <v>44582.685601851852</v>
      </c>
      <c r="F110356">
        <v>16</v>
      </c>
      <c r="G110356" t="s">
        <v>2244</v>
      </c>
      <c r="H110356" s="1">
        <v>9.9537037037045195E-4</v>
      </c>
      <c r="I110356">
        <v>86</v>
      </c>
      <c r="J110356" t="s">
        <v>16</v>
      </c>
      <c r="K110356" t="s">
        <v>17</v>
      </c>
      <c r="L110356" t="s">
        <v>18</v>
      </c>
      <c r="M110356" s="1">
        <v>2.4305555555548253E-4</v>
      </c>
    </row>
    <row r="110357" spans="1:13" x14ac:dyDescent="0.3">
      <c r="A110357" t="s">
        <v>4874</v>
      </c>
      <c r="B110357">
        <v>1000028</v>
      </c>
      <c r="C110357" t="s">
        <v>8073</v>
      </c>
      <c r="D110357">
        <v>6</v>
      </c>
      <c r="E110357" s="1">
        <v>44582.685636574075</v>
      </c>
      <c r="F110357">
        <v>16</v>
      </c>
      <c r="G110357" t="s">
        <v>2244</v>
      </c>
      <c r="H110357" s="1">
        <v>1.2499999999999734E-3</v>
      </c>
      <c r="I110357">
        <v>108</v>
      </c>
      <c r="J110357" t="s">
        <v>16</v>
      </c>
      <c r="K110357" t="s">
        <v>17</v>
      </c>
      <c r="L110357" t="s">
        <v>18</v>
      </c>
      <c r="M110357" s="1">
        <v>2.6620370370378232E-4</v>
      </c>
    </row>
    <row r="110358" spans="1:13" x14ac:dyDescent="0.3">
      <c r="A110358" t="s">
        <v>19</v>
      </c>
      <c r="B110358">
        <v>1000004</v>
      </c>
      <c r="C110358" t="s">
        <v>9729</v>
      </c>
      <c r="D110358">
        <v>7</v>
      </c>
      <c r="E110358" s="1">
        <v>44582.685740740744</v>
      </c>
      <c r="F110358">
        <v>16</v>
      </c>
      <c r="G110358" t="s">
        <v>2244</v>
      </c>
      <c r="H110358" s="1">
        <v>2.4421296296295303E-3</v>
      </c>
      <c r="I110358">
        <v>211</v>
      </c>
      <c r="J110358" t="s">
        <v>16</v>
      </c>
      <c r="K110358" t="s">
        <v>17</v>
      </c>
      <c r="L110358" t="s">
        <v>18</v>
      </c>
      <c r="M110358" s="1">
        <v>4.7453703703692618E-4</v>
      </c>
    </row>
    <row r="110359" spans="1:13" x14ac:dyDescent="0.3">
      <c r="A110359" t="s">
        <v>1116</v>
      </c>
      <c r="B110359">
        <v>1000048</v>
      </c>
      <c r="C110359" t="s">
        <v>12321</v>
      </c>
      <c r="D110359">
        <v>15</v>
      </c>
      <c r="E110359" s="1">
        <v>44582.685752314814</v>
      </c>
      <c r="F110359">
        <v>16</v>
      </c>
      <c r="G110359" t="s">
        <v>2244</v>
      </c>
      <c r="H110359" s="1">
        <v>7.7546296296304718E-4</v>
      </c>
      <c r="I110359">
        <v>67</v>
      </c>
      <c r="J110359" t="s">
        <v>16</v>
      </c>
      <c r="K110359" t="s">
        <v>17</v>
      </c>
      <c r="L110359" t="s">
        <v>18</v>
      </c>
      <c r="M110359" s="1">
        <v>1.5046296296294948E-4</v>
      </c>
    </row>
    <row r="110360" spans="1:13" x14ac:dyDescent="0.3">
      <c r="A110360" t="s">
        <v>7615</v>
      </c>
      <c r="B110360">
        <v>1000017</v>
      </c>
      <c r="C110360" t="s">
        <v>2489</v>
      </c>
      <c r="D110360">
        <v>9</v>
      </c>
      <c r="E110360" s="1">
        <v>44582.685810185183</v>
      </c>
      <c r="F110360">
        <v>16</v>
      </c>
      <c r="G110360" t="s">
        <v>2244</v>
      </c>
      <c r="H110360" s="1">
        <v>1.5046296296297168E-3</v>
      </c>
      <c r="I110360">
        <v>130</v>
      </c>
      <c r="J110360" t="s">
        <v>16</v>
      </c>
      <c r="K110360" t="s">
        <v>17</v>
      </c>
      <c r="L110360" t="s">
        <v>18</v>
      </c>
      <c r="M110360" s="1">
        <v>1.9675925925932702E-4</v>
      </c>
    </row>
    <row r="110361" spans="1:13" x14ac:dyDescent="0.3">
      <c r="A110361" t="s">
        <v>721</v>
      </c>
      <c r="B110361">
        <v>1000026</v>
      </c>
      <c r="C110361" t="s">
        <v>16870</v>
      </c>
      <c r="D110361">
        <v>10</v>
      </c>
      <c r="E110361" s="1">
        <v>44582.685868055552</v>
      </c>
      <c r="F110361">
        <v>16</v>
      </c>
      <c r="G110361" t="s">
        <v>2244</v>
      </c>
      <c r="H110361" s="1">
        <v>1.0416666666666075E-3</v>
      </c>
      <c r="I110361">
        <v>90</v>
      </c>
      <c r="J110361" t="s">
        <v>16</v>
      </c>
      <c r="K110361" t="s">
        <v>17</v>
      </c>
      <c r="L110361" t="s">
        <v>18</v>
      </c>
      <c r="M110361" s="1">
        <v>5.0925925925926485E-4</v>
      </c>
    </row>
    <row r="110362" spans="1:13" x14ac:dyDescent="0.3">
      <c r="A110362" t="s">
        <v>84</v>
      </c>
      <c r="B110362">
        <v>1000006</v>
      </c>
      <c r="C110362" t="s">
        <v>5472</v>
      </c>
      <c r="D110362">
        <v>13</v>
      </c>
      <c r="E110362" s="1">
        <v>44582.685937499999</v>
      </c>
      <c r="F110362">
        <v>16</v>
      </c>
      <c r="G110362" t="s">
        <v>2244</v>
      </c>
      <c r="H110362" s="1">
        <v>3.6805555555554648E-3</v>
      </c>
      <c r="I110362">
        <v>318</v>
      </c>
      <c r="J110362" t="s">
        <v>16</v>
      </c>
      <c r="K110362" t="s">
        <v>17</v>
      </c>
      <c r="L110362" t="s">
        <v>18</v>
      </c>
      <c r="M110362" s="1">
        <v>1.9675925925932702E-4</v>
      </c>
    </row>
    <row r="110363" spans="1:13" x14ac:dyDescent="0.3">
      <c r="A110363" t="s">
        <v>115</v>
      </c>
      <c r="B110363">
        <v>1000051</v>
      </c>
      <c r="C110363" t="s">
        <v>3842</v>
      </c>
      <c r="D110363">
        <v>7</v>
      </c>
      <c r="E110363" s="1">
        <v>44582.686192129629</v>
      </c>
      <c r="F110363">
        <v>16</v>
      </c>
      <c r="G110363" t="s">
        <v>2244</v>
      </c>
      <c r="H110363" s="1">
        <v>2.2222222222221255E-3</v>
      </c>
      <c r="I110363">
        <v>192</v>
      </c>
      <c r="J110363" t="s">
        <v>16</v>
      </c>
      <c r="K110363" t="s">
        <v>17</v>
      </c>
      <c r="L110363" t="s">
        <v>18</v>
      </c>
      <c r="M110363" s="1">
        <v>2.8935185185186008E-4</v>
      </c>
    </row>
    <row r="110364" spans="1:13" x14ac:dyDescent="0.3">
      <c r="A110364" t="s">
        <v>16436</v>
      </c>
      <c r="B110364">
        <v>1000020</v>
      </c>
      <c r="C110364" t="s">
        <v>1473</v>
      </c>
      <c r="D110364">
        <v>16</v>
      </c>
      <c r="E110364" s="1">
        <v>44582.686388888891</v>
      </c>
      <c r="F110364">
        <v>16</v>
      </c>
      <c r="G110364" t="s">
        <v>2244</v>
      </c>
      <c r="H110364" s="1">
        <v>1.3078703703703898E-3</v>
      </c>
      <c r="I110364">
        <v>113</v>
      </c>
      <c r="J110364" t="s">
        <v>16</v>
      </c>
      <c r="L110364" t="s">
        <v>18</v>
      </c>
      <c r="M110364" s="1">
        <v>1.6203703703698835E-4</v>
      </c>
    </row>
    <row r="110365" spans="1:13" x14ac:dyDescent="0.3">
      <c r="A110365" t="s">
        <v>3487</v>
      </c>
      <c r="B110365">
        <v>1000033</v>
      </c>
      <c r="C110365" t="s">
        <v>11303</v>
      </c>
      <c r="D110365">
        <v>16</v>
      </c>
      <c r="E110365" s="1">
        <v>44582.686516203707</v>
      </c>
      <c r="F110365">
        <v>16</v>
      </c>
      <c r="G110365" t="s">
        <v>2244</v>
      </c>
      <c r="H110365" s="1">
        <v>2.5231481481482465E-3</v>
      </c>
      <c r="I110365">
        <v>218</v>
      </c>
      <c r="J110365" t="s">
        <v>16</v>
      </c>
      <c r="K110365" t="s">
        <v>17</v>
      </c>
      <c r="L110365" t="s">
        <v>18</v>
      </c>
      <c r="M110365" s="1">
        <v>1.7361111111102723E-4</v>
      </c>
    </row>
    <row r="110366" spans="1:13" x14ac:dyDescent="0.3">
      <c r="A110366" t="s">
        <v>9603</v>
      </c>
      <c r="B110366">
        <v>1000061</v>
      </c>
      <c r="C110366" t="s">
        <v>4880</v>
      </c>
      <c r="D110366">
        <v>8</v>
      </c>
      <c r="E110366" s="1">
        <v>44582.686597222222</v>
      </c>
      <c r="F110366">
        <v>16</v>
      </c>
      <c r="G110366" t="s">
        <v>2244</v>
      </c>
      <c r="H110366" s="1">
        <v>6.8287037037029208E-4</v>
      </c>
      <c r="I110366">
        <v>59</v>
      </c>
      <c r="J110366" t="s">
        <v>16</v>
      </c>
      <c r="K110366" t="s">
        <v>17</v>
      </c>
      <c r="L110366" t="s">
        <v>18</v>
      </c>
      <c r="M110366" s="1">
        <v>2.546296296295214E-4</v>
      </c>
    </row>
    <row r="110367" spans="1:13" x14ac:dyDescent="0.3">
      <c r="A110367" t="s">
        <v>3148</v>
      </c>
      <c r="B110367">
        <v>1000019</v>
      </c>
      <c r="C110367" t="s">
        <v>14771</v>
      </c>
      <c r="D110367">
        <v>13</v>
      </c>
      <c r="E110367" s="1">
        <v>44582.686805555553</v>
      </c>
      <c r="F110367">
        <v>16</v>
      </c>
      <c r="G110367" t="s">
        <v>2244</v>
      </c>
      <c r="H110367" s="1">
        <v>1.0416666666666075E-3</v>
      </c>
      <c r="I110367">
        <v>90</v>
      </c>
      <c r="J110367" t="s">
        <v>16</v>
      </c>
      <c r="K110367" t="s">
        <v>17</v>
      </c>
      <c r="L110367" t="s">
        <v>18</v>
      </c>
      <c r="M110367" s="1">
        <v>2.083333333333659E-4</v>
      </c>
    </row>
    <row r="110368" spans="1:13" x14ac:dyDescent="0.3">
      <c r="A110368" t="s">
        <v>349</v>
      </c>
      <c r="B110368">
        <v>1000015</v>
      </c>
      <c r="C110368" t="s">
        <v>8509</v>
      </c>
      <c r="D110368">
        <v>7</v>
      </c>
      <c r="E110368" s="1">
        <v>44582.686921296299</v>
      </c>
      <c r="F110368">
        <v>16</v>
      </c>
      <c r="G110368" t="s">
        <v>2244</v>
      </c>
      <c r="H110368" s="1">
        <v>1.9907407407406819E-3</v>
      </c>
      <c r="I110368">
        <v>172</v>
      </c>
      <c r="J110368" t="s">
        <v>16</v>
      </c>
      <c r="L110368" t="s">
        <v>18</v>
      </c>
      <c r="M110368" s="1">
        <v>1.7361111111102723E-4</v>
      </c>
    </row>
    <row r="110369" spans="1:13" x14ac:dyDescent="0.3">
      <c r="A110369" t="s">
        <v>16444</v>
      </c>
      <c r="B110369">
        <v>1000032</v>
      </c>
      <c r="C110369" t="s">
        <v>1014</v>
      </c>
      <c r="D110369">
        <v>22</v>
      </c>
      <c r="E110369" s="1">
        <v>44582.687013888892</v>
      </c>
      <c r="F110369">
        <v>16</v>
      </c>
      <c r="G110369" t="s">
        <v>2244</v>
      </c>
      <c r="H110369" s="1">
        <v>9.6064814814811328E-4</v>
      </c>
      <c r="I110369">
        <v>83</v>
      </c>
      <c r="J110369" t="s">
        <v>16</v>
      </c>
      <c r="K110369" t="s">
        <v>17</v>
      </c>
      <c r="L110369" t="s">
        <v>18</v>
      </c>
      <c r="M110369" s="1">
        <v>2.6620370370378232E-4</v>
      </c>
    </row>
    <row r="110370" spans="1:13" x14ac:dyDescent="0.3">
      <c r="C110370" t="s">
        <v>13681</v>
      </c>
      <c r="D110370">
        <v>2</v>
      </c>
      <c r="E110370" s="1">
        <v>44582.687118055554</v>
      </c>
      <c r="F110370">
        <v>16</v>
      </c>
      <c r="G110370" t="s">
        <v>2244</v>
      </c>
      <c r="H110370" s="1">
        <v>0</v>
      </c>
      <c r="I110370">
        <v>0</v>
      </c>
      <c r="J110370" t="s">
        <v>29</v>
      </c>
      <c r="L110370" t="s">
        <v>18</v>
      </c>
      <c r="M110370" s="1">
        <v>4.9768518518522598E-4</v>
      </c>
    </row>
    <row r="110371" spans="1:13" x14ac:dyDescent="0.3">
      <c r="A110371" t="s">
        <v>3196</v>
      </c>
      <c r="B110371">
        <v>1000029</v>
      </c>
      <c r="C110371" t="s">
        <v>11427</v>
      </c>
      <c r="D110371">
        <v>13</v>
      </c>
      <c r="E110371" s="1">
        <v>44582.687222222223</v>
      </c>
      <c r="F110371">
        <v>16</v>
      </c>
      <c r="G110371" t="s">
        <v>2244</v>
      </c>
      <c r="H110371" s="1">
        <v>1.9097222222221877E-3</v>
      </c>
      <c r="I110371">
        <v>165</v>
      </c>
      <c r="J110371" t="s">
        <v>16</v>
      </c>
      <c r="L110371" t="s">
        <v>18</v>
      </c>
      <c r="M110371" s="1">
        <v>4.7453703703692618E-4</v>
      </c>
    </row>
    <row r="110372" spans="1:13" x14ac:dyDescent="0.3">
      <c r="A110372" t="s">
        <v>721</v>
      </c>
      <c r="B110372">
        <v>1000026</v>
      </c>
      <c r="C110372" t="s">
        <v>13834</v>
      </c>
      <c r="D110372">
        <v>8</v>
      </c>
      <c r="E110372" s="1">
        <v>44582.687303240738</v>
      </c>
      <c r="F110372">
        <v>16</v>
      </c>
      <c r="G110372" t="s">
        <v>2244</v>
      </c>
      <c r="H110372" s="1">
        <v>2.870370370370301E-3</v>
      </c>
      <c r="I110372">
        <v>248</v>
      </c>
      <c r="J110372" t="s">
        <v>16</v>
      </c>
      <c r="K110372" t="s">
        <v>17</v>
      </c>
      <c r="L110372" t="s">
        <v>18</v>
      </c>
      <c r="M110372" s="1">
        <v>2.1990740740740478E-4</v>
      </c>
    </row>
    <row r="110373" spans="1:13" x14ac:dyDescent="0.3">
      <c r="A110373" t="s">
        <v>1116</v>
      </c>
      <c r="B110373">
        <v>1000048</v>
      </c>
      <c r="C110373" t="s">
        <v>7922</v>
      </c>
      <c r="D110373">
        <v>6</v>
      </c>
      <c r="E110373" s="1">
        <v>44582.687314814815</v>
      </c>
      <c r="F110373">
        <v>16</v>
      </c>
      <c r="G110373" t="s">
        <v>2244</v>
      </c>
      <c r="H110373" s="1">
        <v>5.7870370370372015E-4</v>
      </c>
      <c r="I110373">
        <v>50</v>
      </c>
      <c r="J110373" t="s">
        <v>16</v>
      </c>
      <c r="K110373" t="s">
        <v>17</v>
      </c>
      <c r="L110373" t="s">
        <v>18</v>
      </c>
      <c r="M110373" s="1">
        <v>1.5046296296294948E-4</v>
      </c>
    </row>
    <row r="110374" spans="1:13" x14ac:dyDescent="0.3">
      <c r="A110374" t="s">
        <v>52</v>
      </c>
      <c r="B110374">
        <v>1000016</v>
      </c>
      <c r="C110374" t="s">
        <v>1318</v>
      </c>
      <c r="D110374">
        <v>7</v>
      </c>
      <c r="E110374" s="1">
        <v>44582.687361111108</v>
      </c>
      <c r="F110374">
        <v>16</v>
      </c>
      <c r="G110374" t="s">
        <v>2244</v>
      </c>
      <c r="H110374" s="1">
        <v>1.4583333333333393E-3</v>
      </c>
      <c r="I110374">
        <v>126</v>
      </c>
      <c r="J110374" t="s">
        <v>16</v>
      </c>
      <c r="K110374" t="s">
        <v>17</v>
      </c>
      <c r="L110374" t="s">
        <v>18</v>
      </c>
      <c r="M110374" s="1">
        <v>1.6203703703698835E-4</v>
      </c>
    </row>
    <row r="110375" spans="1:13" x14ac:dyDescent="0.3">
      <c r="C110375" t="s">
        <v>4381</v>
      </c>
      <c r="D110375">
        <v>3</v>
      </c>
      <c r="E110375" s="1">
        <v>44582.687418981484</v>
      </c>
      <c r="F110375">
        <v>16</v>
      </c>
      <c r="G110375" t="s">
        <v>2244</v>
      </c>
      <c r="H110375" s="1">
        <v>0</v>
      </c>
      <c r="I110375">
        <v>0</v>
      </c>
      <c r="J110375" t="s">
        <v>29</v>
      </c>
      <c r="L110375" t="s">
        <v>18</v>
      </c>
      <c r="M110375" s="1">
        <v>2.083333333333659E-4</v>
      </c>
    </row>
    <row r="110376" spans="1:13" x14ac:dyDescent="0.3">
      <c r="C110376" t="s">
        <v>7367</v>
      </c>
      <c r="D110376">
        <v>21</v>
      </c>
      <c r="E110376" s="1">
        <v>44582.687418981484</v>
      </c>
      <c r="F110376">
        <v>16</v>
      </c>
      <c r="G110376" t="s">
        <v>2244</v>
      </c>
      <c r="H110376" s="1">
        <v>0</v>
      </c>
      <c r="I110376">
        <v>0</v>
      </c>
      <c r="J110376" t="s">
        <v>29</v>
      </c>
      <c r="L110376" t="s">
        <v>18</v>
      </c>
      <c r="M110376" s="1">
        <v>1.6203703703698835E-4</v>
      </c>
    </row>
    <row r="110377" spans="1:13" x14ac:dyDescent="0.3">
      <c r="A110377" t="s">
        <v>9603</v>
      </c>
      <c r="B110377">
        <v>1000061</v>
      </c>
      <c r="C110377" t="s">
        <v>16486</v>
      </c>
      <c r="D110377">
        <v>6</v>
      </c>
      <c r="E110377" s="1">
        <v>44582.687418981484</v>
      </c>
      <c r="F110377">
        <v>16</v>
      </c>
      <c r="G110377" t="s">
        <v>2244</v>
      </c>
      <c r="H110377" s="1">
        <v>2.4074074074074137E-3</v>
      </c>
      <c r="I110377">
        <v>208</v>
      </c>
      <c r="J110377" t="s">
        <v>16</v>
      </c>
      <c r="K110377" t="s">
        <v>17</v>
      </c>
      <c r="L110377" t="s">
        <v>18</v>
      </c>
      <c r="M110377" s="1">
        <v>1.6203703703698835E-4</v>
      </c>
    </row>
    <row r="110378" spans="1:13" x14ac:dyDescent="0.3">
      <c r="A110378" t="s">
        <v>4874</v>
      </c>
      <c r="B110378">
        <v>1000028</v>
      </c>
      <c r="C110378" t="s">
        <v>7565</v>
      </c>
      <c r="D110378">
        <v>7</v>
      </c>
      <c r="E110378" s="1">
        <v>44582.687557870369</v>
      </c>
      <c r="F110378">
        <v>16</v>
      </c>
      <c r="G110378" t="s">
        <v>2244</v>
      </c>
      <c r="H110378" s="1">
        <v>4.247685185185146E-3</v>
      </c>
      <c r="I110378">
        <v>367</v>
      </c>
      <c r="J110378" t="s">
        <v>16</v>
      </c>
      <c r="K110378" t="s">
        <v>17</v>
      </c>
      <c r="L110378" t="s">
        <v>18</v>
      </c>
      <c r="M110378" s="1">
        <v>4.629629629628873E-4</v>
      </c>
    </row>
    <row r="110379" spans="1:13" x14ac:dyDescent="0.3">
      <c r="A110379" t="s">
        <v>1214</v>
      </c>
      <c r="B110379">
        <v>1000030</v>
      </c>
      <c r="C110379" t="s">
        <v>602</v>
      </c>
      <c r="D110379">
        <v>11</v>
      </c>
      <c r="E110379" s="1">
        <v>44582.687569444446</v>
      </c>
      <c r="F110379">
        <v>16</v>
      </c>
      <c r="G110379" t="s">
        <v>2244</v>
      </c>
      <c r="H110379" s="1">
        <v>2.3148148148144365E-4</v>
      </c>
      <c r="I110379">
        <v>20</v>
      </c>
      <c r="J110379" t="s">
        <v>16</v>
      </c>
      <c r="K110379" t="s">
        <v>17</v>
      </c>
      <c r="L110379" t="s">
        <v>18</v>
      </c>
      <c r="M110379" s="1">
        <v>2.4305555555548253E-4</v>
      </c>
    </row>
    <row r="110380" spans="1:13" x14ac:dyDescent="0.3">
      <c r="A110380" t="s">
        <v>761</v>
      </c>
      <c r="B110380">
        <v>1000047</v>
      </c>
      <c r="C110380" t="s">
        <v>11482</v>
      </c>
      <c r="D110380">
        <v>10</v>
      </c>
      <c r="E110380" s="1">
        <v>44582.687662037039</v>
      </c>
      <c r="F110380">
        <v>16</v>
      </c>
      <c r="G110380" t="s">
        <v>2244</v>
      </c>
      <c r="H110380" s="1">
        <v>6.6550925925925597E-3</v>
      </c>
      <c r="I110380">
        <v>575</v>
      </c>
      <c r="J110380" t="s">
        <v>16</v>
      </c>
      <c r="K110380" t="s">
        <v>17</v>
      </c>
      <c r="L110380" t="s">
        <v>18</v>
      </c>
      <c r="M110380" s="1">
        <v>1.8518518518528815E-4</v>
      </c>
    </row>
    <row r="110381" spans="1:13" x14ac:dyDescent="0.3">
      <c r="A110381" t="s">
        <v>16441</v>
      </c>
      <c r="B110381">
        <v>1000056</v>
      </c>
      <c r="C110381" t="s">
        <v>2756</v>
      </c>
      <c r="D110381">
        <v>5</v>
      </c>
      <c r="E110381" s="1">
        <v>44582.687708333331</v>
      </c>
      <c r="F110381">
        <v>16</v>
      </c>
      <c r="G110381" t="s">
        <v>2244</v>
      </c>
      <c r="H110381" s="1">
        <v>1.8634259259260322E-3</v>
      </c>
      <c r="I110381">
        <v>161</v>
      </c>
      <c r="J110381" t="s">
        <v>16</v>
      </c>
      <c r="K110381" t="s">
        <v>17</v>
      </c>
      <c r="L110381" t="s">
        <v>18</v>
      </c>
      <c r="M110381" s="1">
        <v>2.1990740740740478E-4</v>
      </c>
    </row>
    <row r="110382" spans="1:13" x14ac:dyDescent="0.3">
      <c r="A110382" t="s">
        <v>50</v>
      </c>
      <c r="B110382">
        <v>1000059</v>
      </c>
      <c r="C110382" t="s">
        <v>7367</v>
      </c>
      <c r="D110382">
        <v>10</v>
      </c>
      <c r="E110382" s="1">
        <v>44582.687789351854</v>
      </c>
      <c r="F110382">
        <v>16</v>
      </c>
      <c r="G110382" t="s">
        <v>2244</v>
      </c>
      <c r="H110382" s="1">
        <v>1.9907407407406819E-3</v>
      </c>
      <c r="I110382">
        <v>172</v>
      </c>
      <c r="J110382" t="s">
        <v>16</v>
      </c>
      <c r="L110382" t="s">
        <v>18</v>
      </c>
      <c r="M110382" s="1">
        <v>1.9675925925932702E-4</v>
      </c>
    </row>
    <row r="110383" spans="1:13" x14ac:dyDescent="0.3">
      <c r="C110383" t="s">
        <v>4381</v>
      </c>
      <c r="D110383">
        <v>3</v>
      </c>
      <c r="E110383" s="1">
        <v>44582.687905092593</v>
      </c>
      <c r="F110383">
        <v>16</v>
      </c>
      <c r="G110383" t="s">
        <v>2244</v>
      </c>
      <c r="H110383" s="1">
        <v>0</v>
      </c>
      <c r="I110383">
        <v>0</v>
      </c>
      <c r="J110383" t="s">
        <v>29</v>
      </c>
      <c r="L110383" t="s">
        <v>18</v>
      </c>
      <c r="M110383" s="1">
        <v>1.9675925925932702E-4</v>
      </c>
    </row>
    <row r="110384" spans="1:13" x14ac:dyDescent="0.3">
      <c r="A110384" t="s">
        <v>692</v>
      </c>
      <c r="B110384">
        <v>1000046</v>
      </c>
      <c r="C110384" t="s">
        <v>1787</v>
      </c>
      <c r="D110384">
        <v>6</v>
      </c>
      <c r="E110384" s="1">
        <v>44582.688148148147</v>
      </c>
      <c r="F110384">
        <v>16</v>
      </c>
      <c r="G110384" t="s">
        <v>2244</v>
      </c>
      <c r="H110384" s="1">
        <v>2.7083333333333126E-3</v>
      </c>
      <c r="I110384">
        <v>234</v>
      </c>
      <c r="J110384" t="s">
        <v>16</v>
      </c>
      <c r="K110384" t="s">
        <v>17</v>
      </c>
      <c r="L110384" t="s">
        <v>18</v>
      </c>
      <c r="M110384" s="1">
        <v>1.8518518518528815E-4</v>
      </c>
    </row>
    <row r="110385" spans="1:13" x14ac:dyDescent="0.3">
      <c r="A110385" t="s">
        <v>16444</v>
      </c>
      <c r="B110385">
        <v>1000032</v>
      </c>
      <c r="C110385" t="s">
        <v>4313</v>
      </c>
      <c r="D110385">
        <v>13</v>
      </c>
      <c r="E110385" s="1">
        <v>44582.688449074078</v>
      </c>
      <c r="F110385">
        <v>16</v>
      </c>
      <c r="G110385" t="s">
        <v>2244</v>
      </c>
      <c r="H110385" s="1">
        <v>2.2337962962963864E-3</v>
      </c>
      <c r="I110385">
        <v>193</v>
      </c>
      <c r="J110385" t="s">
        <v>16</v>
      </c>
      <c r="K110385" t="s">
        <v>17</v>
      </c>
      <c r="L110385" t="s">
        <v>18</v>
      </c>
      <c r="M110385" s="1">
        <v>4.9768518518522598E-4</v>
      </c>
    </row>
    <row r="110386" spans="1:13" x14ac:dyDescent="0.3">
      <c r="A110386" t="s">
        <v>1214</v>
      </c>
      <c r="B110386">
        <v>1000030</v>
      </c>
      <c r="C110386" t="s">
        <v>4536</v>
      </c>
      <c r="D110386">
        <v>12</v>
      </c>
      <c r="E110386" s="1">
        <v>44582.688530092593</v>
      </c>
      <c r="F110386">
        <v>16</v>
      </c>
      <c r="G110386" t="s">
        <v>2244</v>
      </c>
      <c r="H110386" s="1">
        <v>2.2569444444444642E-3</v>
      </c>
      <c r="I110386">
        <v>195</v>
      </c>
      <c r="J110386" t="s">
        <v>16</v>
      </c>
      <c r="K110386" t="s">
        <v>17</v>
      </c>
      <c r="L110386" t="s">
        <v>18</v>
      </c>
      <c r="M110386" s="1">
        <v>1.8518518518528815E-4</v>
      </c>
    </row>
    <row r="110387" spans="1:13" x14ac:dyDescent="0.3">
      <c r="A110387" t="s">
        <v>3148</v>
      </c>
      <c r="B110387">
        <v>1000019</v>
      </c>
      <c r="C110387" t="s">
        <v>6082</v>
      </c>
      <c r="D110387">
        <v>19</v>
      </c>
      <c r="E110387" s="1">
        <v>44582.688530092593</v>
      </c>
      <c r="F110387">
        <v>16</v>
      </c>
      <c r="G110387" t="s">
        <v>2244</v>
      </c>
      <c r="H110387" s="1">
        <v>4.9768518518522598E-4</v>
      </c>
      <c r="I110387">
        <v>43</v>
      </c>
      <c r="J110387" t="s">
        <v>16</v>
      </c>
      <c r="K110387" t="s">
        <v>17</v>
      </c>
      <c r="L110387" t="s">
        <v>18</v>
      </c>
      <c r="M110387" s="1">
        <v>1.8518518518528815E-4</v>
      </c>
    </row>
    <row r="110388" spans="1:13" x14ac:dyDescent="0.3">
      <c r="A110388" t="s">
        <v>115</v>
      </c>
      <c r="B110388">
        <v>1000051</v>
      </c>
      <c r="C110388" t="s">
        <v>4994</v>
      </c>
      <c r="D110388">
        <v>10</v>
      </c>
      <c r="E110388" s="1">
        <v>44582.688738425924</v>
      </c>
      <c r="F110388">
        <v>16</v>
      </c>
      <c r="G110388" t="s">
        <v>2244</v>
      </c>
      <c r="H110388" s="1">
        <v>2.870370370370301E-3</v>
      </c>
      <c r="I110388">
        <v>248</v>
      </c>
      <c r="J110388" t="s">
        <v>16</v>
      </c>
      <c r="K110388" t="s">
        <v>17</v>
      </c>
      <c r="L110388" t="s">
        <v>18</v>
      </c>
      <c r="M110388" s="1">
        <v>3.93518518518432E-4</v>
      </c>
    </row>
    <row r="110389" spans="1:13" x14ac:dyDescent="0.3">
      <c r="A110389" t="s">
        <v>7615</v>
      </c>
      <c r="B110389">
        <v>1000017</v>
      </c>
      <c r="C110389" t="s">
        <v>2400</v>
      </c>
      <c r="D110389">
        <v>50</v>
      </c>
      <c r="E110389" s="1">
        <v>44582.688946759263</v>
      </c>
      <c r="F110389">
        <v>16</v>
      </c>
      <c r="G110389" t="s">
        <v>2244</v>
      </c>
      <c r="H110389" s="1">
        <v>1.8750000000000711E-3</v>
      </c>
      <c r="I110389">
        <v>162</v>
      </c>
      <c r="J110389" t="s">
        <v>16</v>
      </c>
      <c r="K110389" t="s">
        <v>17</v>
      </c>
      <c r="L110389" t="s">
        <v>18</v>
      </c>
      <c r="M110389" s="1">
        <v>2.546296296295214E-4</v>
      </c>
    </row>
    <row r="110390" spans="1:13" x14ac:dyDescent="0.3">
      <c r="A110390" t="s">
        <v>349</v>
      </c>
      <c r="B110390">
        <v>1000015</v>
      </c>
      <c r="C110390" t="s">
        <v>10194</v>
      </c>
      <c r="D110390">
        <v>9</v>
      </c>
      <c r="E110390" s="1">
        <v>44582.689027777778</v>
      </c>
      <c r="F110390">
        <v>16</v>
      </c>
      <c r="G110390" t="s">
        <v>2244</v>
      </c>
      <c r="H110390" s="1">
        <v>5.5208333333334192E-3</v>
      </c>
      <c r="I110390">
        <v>477</v>
      </c>
      <c r="J110390" t="s">
        <v>16</v>
      </c>
      <c r="K110390" t="s">
        <v>17</v>
      </c>
      <c r="L110390" t="s">
        <v>18</v>
      </c>
      <c r="M110390" s="1">
        <v>1.7361111111102723E-4</v>
      </c>
    </row>
    <row r="110391" spans="1:13" x14ac:dyDescent="0.3">
      <c r="A110391" t="s">
        <v>16436</v>
      </c>
      <c r="B110391">
        <v>1000020</v>
      </c>
      <c r="C110391" t="s">
        <v>16671</v>
      </c>
      <c r="D110391">
        <v>16</v>
      </c>
      <c r="E110391" s="1">
        <v>44582.689062500001</v>
      </c>
      <c r="F110391">
        <v>16</v>
      </c>
      <c r="G110391" t="s">
        <v>2244</v>
      </c>
      <c r="H110391" s="1">
        <v>4.861111111111871E-4</v>
      </c>
      <c r="I110391">
        <v>42</v>
      </c>
      <c r="J110391" t="s">
        <v>16</v>
      </c>
      <c r="K110391" t="s">
        <v>17</v>
      </c>
      <c r="L110391" t="s">
        <v>18</v>
      </c>
      <c r="M110391" s="1">
        <v>1.6203703703698835E-4</v>
      </c>
    </row>
    <row r="110392" spans="1:13" x14ac:dyDescent="0.3">
      <c r="A110392" t="s">
        <v>24</v>
      </c>
      <c r="B110392">
        <v>1000055</v>
      </c>
      <c r="C110392" t="s">
        <v>7922</v>
      </c>
      <c r="D110392">
        <v>80</v>
      </c>
      <c r="E110392" s="1">
        <v>44582.689143518517</v>
      </c>
      <c r="F110392">
        <v>16</v>
      </c>
      <c r="G110392" t="s">
        <v>2244</v>
      </c>
      <c r="H110392" s="1">
        <v>3.93518518518432E-4</v>
      </c>
      <c r="I110392">
        <v>34</v>
      </c>
      <c r="J110392" t="s">
        <v>16</v>
      </c>
      <c r="K110392" t="s">
        <v>17</v>
      </c>
      <c r="L110392" t="s">
        <v>18</v>
      </c>
      <c r="M110392" s="1">
        <v>1.7361111111102723E-4</v>
      </c>
    </row>
    <row r="110393" spans="1:13" x14ac:dyDescent="0.3">
      <c r="A110393" t="s">
        <v>3639</v>
      </c>
      <c r="B110393">
        <v>1000043</v>
      </c>
      <c r="C110393" t="s">
        <v>7144</v>
      </c>
      <c r="D110393">
        <v>18</v>
      </c>
      <c r="E110393" s="1">
        <v>44582.68922453704</v>
      </c>
      <c r="F110393">
        <v>16</v>
      </c>
      <c r="G110393" t="s">
        <v>2244</v>
      </c>
      <c r="H110393" s="1">
        <v>3.3796296296295658E-3</v>
      </c>
      <c r="I110393">
        <v>292</v>
      </c>
      <c r="J110393" t="s">
        <v>16</v>
      </c>
      <c r="K110393" t="s">
        <v>17</v>
      </c>
      <c r="L110393" t="s">
        <v>18</v>
      </c>
      <c r="M110393" s="1">
        <v>2.083333333333659E-4</v>
      </c>
    </row>
    <row r="110394" spans="1:13" x14ac:dyDescent="0.3">
      <c r="A110394" t="s">
        <v>3196</v>
      </c>
      <c r="B110394">
        <v>1000029</v>
      </c>
      <c r="C110394" t="s">
        <v>10165</v>
      </c>
      <c r="D110394">
        <v>12</v>
      </c>
      <c r="E110394" s="1">
        <v>44582.689317129632</v>
      </c>
      <c r="F110394">
        <v>16</v>
      </c>
      <c r="G110394" t="s">
        <v>2244</v>
      </c>
      <c r="H110394" s="1">
        <v>1.2962962962963509E-3</v>
      </c>
      <c r="I110394">
        <v>112</v>
      </c>
      <c r="J110394" t="s">
        <v>16</v>
      </c>
      <c r="K110394" t="s">
        <v>17</v>
      </c>
      <c r="L110394" t="s">
        <v>18</v>
      </c>
      <c r="M110394" s="1">
        <v>1.9675925925932702E-4</v>
      </c>
    </row>
    <row r="110395" spans="1:13" x14ac:dyDescent="0.3">
      <c r="A110395" t="s">
        <v>4902</v>
      </c>
      <c r="B110395">
        <v>1000052</v>
      </c>
      <c r="C110395" t="s">
        <v>6082</v>
      </c>
      <c r="D110395">
        <v>5</v>
      </c>
      <c r="E110395" s="1">
        <v>44582.689340277779</v>
      </c>
      <c r="F110395">
        <v>16</v>
      </c>
      <c r="G110395" t="s">
        <v>2244</v>
      </c>
      <c r="H110395" s="1">
        <v>3.0092592592592116E-3</v>
      </c>
      <c r="I110395">
        <v>260</v>
      </c>
      <c r="J110395" t="s">
        <v>16</v>
      </c>
      <c r="K110395" t="s">
        <v>17</v>
      </c>
      <c r="L110395" t="s">
        <v>18</v>
      </c>
      <c r="M110395" s="1">
        <v>2.083333333333659E-4</v>
      </c>
    </row>
    <row r="110396" spans="1:13" x14ac:dyDescent="0.3">
      <c r="A110396" t="s">
        <v>756</v>
      </c>
      <c r="B110396">
        <v>1000023</v>
      </c>
      <c r="C110396" t="s">
        <v>4478</v>
      </c>
      <c r="D110396">
        <v>7</v>
      </c>
      <c r="E110396" s="1">
        <v>44582.689386574071</v>
      </c>
      <c r="F110396">
        <v>16</v>
      </c>
      <c r="G110396" t="s">
        <v>2244</v>
      </c>
      <c r="H110396" s="1">
        <v>5.4629629629630028E-3</v>
      </c>
      <c r="I110396">
        <v>472</v>
      </c>
      <c r="J110396" t="s">
        <v>16</v>
      </c>
      <c r="K110396" t="s">
        <v>17</v>
      </c>
      <c r="L110396" t="s">
        <v>18</v>
      </c>
      <c r="M110396" s="1">
        <v>4.7453703703692618E-4</v>
      </c>
    </row>
    <row r="110397" spans="1:13" x14ac:dyDescent="0.3">
      <c r="A110397" t="s">
        <v>21</v>
      </c>
      <c r="B110397">
        <v>1000065</v>
      </c>
      <c r="C110397" t="s">
        <v>6237</v>
      </c>
      <c r="D110397">
        <v>6</v>
      </c>
      <c r="E110397" s="1">
        <v>44582.689386574071</v>
      </c>
      <c r="F110397">
        <v>16</v>
      </c>
      <c r="G110397" t="s">
        <v>2244</v>
      </c>
      <c r="H110397" s="1">
        <v>3.2870370370370328E-3</v>
      </c>
      <c r="I110397">
        <v>284</v>
      </c>
      <c r="J110397" t="s">
        <v>16</v>
      </c>
      <c r="K110397" t="s">
        <v>17</v>
      </c>
      <c r="L110397" t="s">
        <v>18</v>
      </c>
      <c r="M110397" s="1">
        <v>1.6203703703698835E-4</v>
      </c>
    </row>
    <row r="110398" spans="1:13" x14ac:dyDescent="0.3">
      <c r="A110398" t="s">
        <v>1116</v>
      </c>
      <c r="B110398">
        <v>1000048</v>
      </c>
      <c r="C110398" t="s">
        <v>9914</v>
      </c>
      <c r="D110398">
        <v>11</v>
      </c>
      <c r="E110398" s="1">
        <v>44582.689398148148</v>
      </c>
      <c r="F110398">
        <v>16</v>
      </c>
      <c r="G110398" t="s">
        <v>2244</v>
      </c>
      <c r="H110398" s="1">
        <v>5.4398148148138148E-4</v>
      </c>
      <c r="I110398">
        <v>47</v>
      </c>
      <c r="J110398" t="s">
        <v>16</v>
      </c>
      <c r="K110398" t="s">
        <v>17</v>
      </c>
      <c r="L110398" t="s">
        <v>18</v>
      </c>
      <c r="M110398" s="1">
        <v>1.8518518518528815E-4</v>
      </c>
    </row>
    <row r="110399" spans="1:13" x14ac:dyDescent="0.3">
      <c r="A110399" t="s">
        <v>3487</v>
      </c>
      <c r="B110399">
        <v>1000033</v>
      </c>
      <c r="C110399" t="s">
        <v>8727</v>
      </c>
      <c r="D110399">
        <v>19</v>
      </c>
      <c r="E110399" s="1">
        <v>44582.689409722225</v>
      </c>
      <c r="F110399">
        <v>16</v>
      </c>
      <c r="G110399" t="s">
        <v>2244</v>
      </c>
      <c r="H110399" s="1">
        <v>1.585648148148211E-3</v>
      </c>
      <c r="I110399">
        <v>137</v>
      </c>
      <c r="J110399" t="s">
        <v>16</v>
      </c>
      <c r="K110399" t="s">
        <v>17</v>
      </c>
      <c r="L110399" t="s">
        <v>18</v>
      </c>
      <c r="M110399" s="1">
        <v>2.1990740740740478E-4</v>
      </c>
    </row>
    <row r="110400" spans="1:13" x14ac:dyDescent="0.3">
      <c r="A110400" t="s">
        <v>371</v>
      </c>
      <c r="B110400">
        <v>1000010</v>
      </c>
      <c r="C110400" t="s">
        <v>3990</v>
      </c>
      <c r="D110400">
        <v>4</v>
      </c>
      <c r="E110400" s="1">
        <v>44582.689479166664</v>
      </c>
      <c r="F110400">
        <v>16</v>
      </c>
      <c r="G110400" t="s">
        <v>2244</v>
      </c>
      <c r="H110400" s="1">
        <v>9.1087962962963509E-3</v>
      </c>
      <c r="I110400">
        <v>787</v>
      </c>
      <c r="J110400" t="s">
        <v>16</v>
      </c>
      <c r="K110400" t="s">
        <v>17</v>
      </c>
      <c r="L110400" t="s">
        <v>18</v>
      </c>
      <c r="M110400" s="1">
        <v>1.6203703703698835E-4</v>
      </c>
    </row>
    <row r="110401" spans="1:13" x14ac:dyDescent="0.3">
      <c r="A110401" t="s">
        <v>3148</v>
      </c>
      <c r="B110401">
        <v>1000019</v>
      </c>
      <c r="C110401" t="s">
        <v>4369</v>
      </c>
      <c r="D110401">
        <v>9</v>
      </c>
      <c r="E110401" s="1">
        <v>44582.689918981479</v>
      </c>
      <c r="F110401">
        <v>16</v>
      </c>
      <c r="G110401" t="s">
        <v>2244</v>
      </c>
      <c r="H110401" s="1">
        <v>5.4629629629630028E-3</v>
      </c>
      <c r="I110401">
        <v>472</v>
      </c>
      <c r="J110401" t="s">
        <v>16</v>
      </c>
      <c r="K110401" t="s">
        <v>17</v>
      </c>
      <c r="L110401" t="s">
        <v>18</v>
      </c>
      <c r="M110401" s="1">
        <v>2.1990740740740478E-4</v>
      </c>
    </row>
    <row r="110402" spans="1:13" x14ac:dyDescent="0.3">
      <c r="A110402" t="s">
        <v>16436</v>
      </c>
      <c r="B110402">
        <v>1000020</v>
      </c>
      <c r="C110402" t="s">
        <v>16671</v>
      </c>
      <c r="D110402">
        <v>16</v>
      </c>
      <c r="E110402" s="1">
        <v>44582.690150462964</v>
      </c>
      <c r="F110402">
        <v>16</v>
      </c>
      <c r="G110402" t="s">
        <v>2244</v>
      </c>
      <c r="H110402" s="1">
        <v>9.9537037037045195E-4</v>
      </c>
      <c r="I110402">
        <v>86</v>
      </c>
      <c r="J110402" t="s">
        <v>16</v>
      </c>
      <c r="K110402" t="s">
        <v>17</v>
      </c>
      <c r="L110402" t="s">
        <v>18</v>
      </c>
      <c r="M110402" s="1">
        <v>2.4305555555548253E-4</v>
      </c>
    </row>
    <row r="110403" spans="1:13" x14ac:dyDescent="0.3">
      <c r="A110403" t="s">
        <v>50</v>
      </c>
      <c r="B110403">
        <v>1000059</v>
      </c>
      <c r="C110403" t="s">
        <v>1244</v>
      </c>
      <c r="D110403">
        <v>6</v>
      </c>
      <c r="E110403" s="1">
        <v>44582.690185185187</v>
      </c>
      <c r="F110403">
        <v>16</v>
      </c>
      <c r="G110403" t="s">
        <v>2244</v>
      </c>
      <c r="H110403" s="1">
        <v>2.2569444444444642E-3</v>
      </c>
      <c r="I110403">
        <v>195</v>
      </c>
      <c r="J110403" t="s">
        <v>16</v>
      </c>
      <c r="K110403" t="s">
        <v>17</v>
      </c>
      <c r="L110403" t="s">
        <v>18</v>
      </c>
      <c r="M110403" s="1">
        <v>4.7453703703692618E-4</v>
      </c>
    </row>
    <row r="110404" spans="1:13" x14ac:dyDescent="0.3">
      <c r="A110404" t="s">
        <v>9603</v>
      </c>
      <c r="B110404">
        <v>1000061</v>
      </c>
      <c r="C110404" t="s">
        <v>444</v>
      </c>
      <c r="D110404">
        <v>6</v>
      </c>
      <c r="E110404" s="1">
        <v>44582.69021990741</v>
      </c>
      <c r="F110404">
        <v>16</v>
      </c>
      <c r="G110404" t="s">
        <v>2244</v>
      </c>
      <c r="H110404" s="1">
        <v>6.331018518518583E-3</v>
      </c>
      <c r="I110404">
        <v>547</v>
      </c>
      <c r="J110404" t="s">
        <v>16</v>
      </c>
      <c r="K110404" t="s">
        <v>17</v>
      </c>
      <c r="L110404" t="s">
        <v>18</v>
      </c>
      <c r="M110404" s="1">
        <v>1.388888888889106E-4</v>
      </c>
    </row>
    <row r="110405" spans="1:13" x14ac:dyDescent="0.3">
      <c r="C110405" t="s">
        <v>1458</v>
      </c>
      <c r="D110405">
        <v>83</v>
      </c>
      <c r="E110405" s="1">
        <v>44582.690312500003</v>
      </c>
      <c r="F110405">
        <v>16</v>
      </c>
      <c r="G110405" t="s">
        <v>2244</v>
      </c>
      <c r="H110405" s="1">
        <v>0</v>
      </c>
      <c r="I110405">
        <v>0</v>
      </c>
      <c r="J110405" t="s">
        <v>29</v>
      </c>
      <c r="L110405" t="s">
        <v>18</v>
      </c>
      <c r="M110405" s="1">
        <v>2.777777777778212E-4</v>
      </c>
    </row>
    <row r="110406" spans="1:13" x14ac:dyDescent="0.3">
      <c r="A110406" t="s">
        <v>16441</v>
      </c>
      <c r="B110406">
        <v>1000056</v>
      </c>
      <c r="C110406" t="s">
        <v>7922</v>
      </c>
      <c r="D110406">
        <v>45</v>
      </c>
      <c r="E110406" s="1">
        <v>44582.690347222226</v>
      </c>
      <c r="F110406">
        <v>16</v>
      </c>
      <c r="G110406" t="s">
        <v>2244</v>
      </c>
      <c r="H110406" s="1">
        <v>5.7870370370372015E-4</v>
      </c>
      <c r="I110406">
        <v>50</v>
      </c>
      <c r="J110406" t="s">
        <v>16</v>
      </c>
      <c r="K110406" t="s">
        <v>17</v>
      </c>
      <c r="L110406" t="s">
        <v>18</v>
      </c>
      <c r="M110406" s="1">
        <v>1.5046296296294948E-4</v>
      </c>
    </row>
    <row r="110407" spans="1:13" x14ac:dyDescent="0.3">
      <c r="A110407" t="s">
        <v>1116</v>
      </c>
      <c r="B110407">
        <v>1000048</v>
      </c>
      <c r="C110407" t="s">
        <v>16871</v>
      </c>
      <c r="D110407">
        <v>9</v>
      </c>
      <c r="E110407" s="1">
        <v>44582.690752314818</v>
      </c>
      <c r="F110407">
        <v>16</v>
      </c>
      <c r="G110407" t="s">
        <v>2244</v>
      </c>
      <c r="H110407" s="1">
        <v>1.4583333333333393E-3</v>
      </c>
      <c r="I110407">
        <v>126</v>
      </c>
      <c r="J110407" t="s">
        <v>16</v>
      </c>
      <c r="K110407" t="s">
        <v>17</v>
      </c>
      <c r="L110407" t="s">
        <v>18</v>
      </c>
      <c r="M110407" s="1">
        <v>2.1990740740740478E-4</v>
      </c>
    </row>
    <row r="110408" spans="1:13" x14ac:dyDescent="0.3">
      <c r="A110408" t="s">
        <v>72</v>
      </c>
      <c r="B110408">
        <v>1000060</v>
      </c>
      <c r="C110408" t="s">
        <v>16398</v>
      </c>
      <c r="D110408">
        <v>8</v>
      </c>
      <c r="E110408" s="1">
        <v>44582.690821759257</v>
      </c>
      <c r="F110408">
        <v>16</v>
      </c>
      <c r="G110408" t="s">
        <v>2244</v>
      </c>
      <c r="H110408" s="1">
        <v>2.071759259259176E-3</v>
      </c>
      <c r="I110408">
        <v>179</v>
      </c>
      <c r="J110408" t="s">
        <v>16</v>
      </c>
      <c r="K110408" t="s">
        <v>17</v>
      </c>
      <c r="L110408" t="s">
        <v>18</v>
      </c>
      <c r="M110408" s="1">
        <v>1.5046296296294948E-4</v>
      </c>
    </row>
    <row r="110409" spans="1:13" x14ac:dyDescent="0.3">
      <c r="A110409" t="s">
        <v>3196</v>
      </c>
      <c r="B110409">
        <v>1000029</v>
      </c>
      <c r="C110409" t="s">
        <v>12763</v>
      </c>
      <c r="D110409">
        <v>9</v>
      </c>
      <c r="E110409" s="1">
        <v>44582.690960648149</v>
      </c>
      <c r="F110409">
        <v>16</v>
      </c>
      <c r="G110409" t="s">
        <v>2244</v>
      </c>
      <c r="H110409" s="1">
        <v>1.3425925925925064E-3</v>
      </c>
      <c r="I110409">
        <v>116</v>
      </c>
      <c r="J110409" t="s">
        <v>16</v>
      </c>
      <c r="K110409" t="s">
        <v>17</v>
      </c>
      <c r="L110409" t="s">
        <v>18</v>
      </c>
      <c r="M110409" s="1">
        <v>2.8935185185186008E-4</v>
      </c>
    </row>
    <row r="110410" spans="1:13" x14ac:dyDescent="0.3">
      <c r="A110410" t="s">
        <v>16444</v>
      </c>
      <c r="B110410">
        <v>1000032</v>
      </c>
      <c r="C110410" t="s">
        <v>7922</v>
      </c>
      <c r="D110410">
        <v>13</v>
      </c>
      <c r="E110410" s="1">
        <v>44582.691319444442</v>
      </c>
      <c r="F110410">
        <v>16</v>
      </c>
      <c r="G110410" t="s">
        <v>2244</v>
      </c>
      <c r="H110410" s="1">
        <v>1.4351851851852615E-3</v>
      </c>
      <c r="I110410">
        <v>124</v>
      </c>
      <c r="J110410" t="s">
        <v>16</v>
      </c>
      <c r="K110410" t="s">
        <v>17</v>
      </c>
      <c r="L110410" t="s">
        <v>18</v>
      </c>
      <c r="M110410" s="1">
        <v>1.8518518518528815E-4</v>
      </c>
    </row>
    <row r="110411" spans="1:13" x14ac:dyDescent="0.3">
      <c r="C110411" t="s">
        <v>16357</v>
      </c>
      <c r="D110411">
        <v>39</v>
      </c>
      <c r="E110411" s="1">
        <v>44582.691354166665</v>
      </c>
      <c r="F110411">
        <v>16</v>
      </c>
      <c r="G110411" t="s">
        <v>2244</v>
      </c>
      <c r="H110411" s="1">
        <v>0</v>
      </c>
      <c r="I110411">
        <v>0</v>
      </c>
      <c r="J110411" t="s">
        <v>29</v>
      </c>
      <c r="L110411" t="s">
        <v>18</v>
      </c>
      <c r="M110411" s="1">
        <v>2.3148148148144365E-4</v>
      </c>
    </row>
    <row r="110412" spans="1:13" x14ac:dyDescent="0.3">
      <c r="A110412" t="s">
        <v>692</v>
      </c>
      <c r="B110412">
        <v>1000046</v>
      </c>
      <c r="C110412" t="s">
        <v>16778</v>
      </c>
      <c r="D110412">
        <v>10</v>
      </c>
      <c r="E110412" s="1">
        <v>44582.691643518519</v>
      </c>
      <c r="F110412">
        <v>16</v>
      </c>
      <c r="G110412" t="s">
        <v>2244</v>
      </c>
      <c r="H110412" s="1">
        <v>4.6296296296377548E-5</v>
      </c>
      <c r="I110412">
        <v>4</v>
      </c>
      <c r="J110412" t="s">
        <v>16</v>
      </c>
      <c r="K110412" t="s">
        <v>17</v>
      </c>
      <c r="L110412" t="s">
        <v>18</v>
      </c>
      <c r="M110412" s="1">
        <v>2.1990740740740478E-4</v>
      </c>
    </row>
    <row r="110413" spans="1:13" x14ac:dyDescent="0.3">
      <c r="A110413" t="s">
        <v>3487</v>
      </c>
      <c r="B110413">
        <v>1000033</v>
      </c>
      <c r="C110413" t="s">
        <v>10778</v>
      </c>
      <c r="D110413">
        <v>20</v>
      </c>
      <c r="E110413" s="1">
        <v>44582.691874999997</v>
      </c>
      <c r="F110413">
        <v>16</v>
      </c>
      <c r="G110413" t="s">
        <v>2244</v>
      </c>
      <c r="H110413" s="1">
        <v>5.7870370370416424E-5</v>
      </c>
      <c r="I110413">
        <v>5</v>
      </c>
      <c r="J110413" t="s">
        <v>16</v>
      </c>
      <c r="L110413" t="s">
        <v>18</v>
      </c>
      <c r="M110413" s="1">
        <v>1.8518518518528815E-4</v>
      </c>
    </row>
    <row r="110414" spans="1:13" x14ac:dyDescent="0.3">
      <c r="A110414" t="s">
        <v>16436</v>
      </c>
      <c r="B110414">
        <v>1000020</v>
      </c>
      <c r="C110414" t="s">
        <v>5929</v>
      </c>
      <c r="D110414">
        <v>16</v>
      </c>
      <c r="E110414" s="1">
        <v>44582.691967592589</v>
      </c>
      <c r="F110414">
        <v>16</v>
      </c>
      <c r="G110414" t="s">
        <v>2244</v>
      </c>
      <c r="H110414" s="1">
        <v>8.5648148148154135E-4</v>
      </c>
      <c r="I110414">
        <v>74</v>
      </c>
      <c r="J110414" t="s">
        <v>16</v>
      </c>
      <c r="K110414" t="s">
        <v>17</v>
      </c>
      <c r="L110414" t="s">
        <v>18</v>
      </c>
      <c r="M110414" s="1">
        <v>1.8518518518528815E-4</v>
      </c>
    </row>
    <row r="110415" spans="1:13" x14ac:dyDescent="0.3">
      <c r="A110415" t="s">
        <v>1214</v>
      </c>
      <c r="B110415">
        <v>1000030</v>
      </c>
      <c r="C110415" t="s">
        <v>4045</v>
      </c>
      <c r="D110415">
        <v>14</v>
      </c>
      <c r="E110415" s="1">
        <v>44582.691979166666</v>
      </c>
      <c r="F110415">
        <v>16</v>
      </c>
      <c r="G110415" t="s">
        <v>2244</v>
      </c>
      <c r="H110415" s="1">
        <v>1.0763888888889461E-3</v>
      </c>
      <c r="I110415">
        <v>93</v>
      </c>
      <c r="J110415" t="s">
        <v>16</v>
      </c>
      <c r="K110415" t="s">
        <v>17</v>
      </c>
      <c r="L110415" t="s">
        <v>18</v>
      </c>
      <c r="M110415" s="1">
        <v>1.5046296296294948E-4</v>
      </c>
    </row>
    <row r="110416" spans="1:13" x14ac:dyDescent="0.3">
      <c r="A110416" t="s">
        <v>16441</v>
      </c>
      <c r="B110416">
        <v>1000056</v>
      </c>
      <c r="C110416" t="s">
        <v>3059</v>
      </c>
      <c r="D110416">
        <v>4</v>
      </c>
      <c r="E110416" s="1">
        <v>44582.692129629628</v>
      </c>
      <c r="F110416">
        <v>16</v>
      </c>
      <c r="G110416" t="s">
        <v>2244</v>
      </c>
      <c r="H110416" s="1">
        <v>1.7129629629628607E-3</v>
      </c>
      <c r="I110416">
        <v>148</v>
      </c>
      <c r="J110416" t="s">
        <v>16</v>
      </c>
      <c r="L110416" t="s">
        <v>18</v>
      </c>
      <c r="M110416" s="1">
        <v>1.5046296296294948E-4</v>
      </c>
    </row>
    <row r="110417" spans="1:13" x14ac:dyDescent="0.3">
      <c r="A110417" t="s">
        <v>7615</v>
      </c>
      <c r="B110417">
        <v>1000017</v>
      </c>
      <c r="C110417" t="s">
        <v>6494</v>
      </c>
      <c r="D110417">
        <v>10</v>
      </c>
      <c r="E110417" s="1">
        <v>44582.692199074074</v>
      </c>
      <c r="F110417">
        <v>16</v>
      </c>
      <c r="G110417" t="s">
        <v>2244</v>
      </c>
      <c r="H110417" s="1">
        <v>1.8402777777777324E-3</v>
      </c>
      <c r="I110417">
        <v>159</v>
      </c>
      <c r="J110417" t="s">
        <v>16</v>
      </c>
      <c r="K110417" t="s">
        <v>17</v>
      </c>
      <c r="L110417" t="s">
        <v>18</v>
      </c>
      <c r="M110417" s="1">
        <v>2.083333333333659E-4</v>
      </c>
    </row>
    <row r="110418" spans="1:13" x14ac:dyDescent="0.3">
      <c r="A110418" t="s">
        <v>115</v>
      </c>
      <c r="B110418">
        <v>1000051</v>
      </c>
      <c r="C110418" t="s">
        <v>2267</v>
      </c>
      <c r="D110418">
        <v>10</v>
      </c>
      <c r="E110418" s="1">
        <v>44582.692361111112</v>
      </c>
      <c r="F110418">
        <v>16</v>
      </c>
      <c r="G110418" t="s">
        <v>2244</v>
      </c>
      <c r="H110418" s="1">
        <v>9.9537037037045195E-4</v>
      </c>
      <c r="I110418">
        <v>86</v>
      </c>
      <c r="J110418" t="s">
        <v>16</v>
      </c>
      <c r="K110418" t="s">
        <v>17</v>
      </c>
      <c r="L110418" t="s">
        <v>18</v>
      </c>
      <c r="M110418" s="1">
        <v>1.6203703703698835E-4</v>
      </c>
    </row>
    <row r="110419" spans="1:13" x14ac:dyDescent="0.3">
      <c r="A110419" t="s">
        <v>692</v>
      </c>
      <c r="B110419">
        <v>1000046</v>
      </c>
      <c r="C110419" t="s">
        <v>3655</v>
      </c>
      <c r="D110419">
        <v>7</v>
      </c>
      <c r="E110419" s="1">
        <v>44582.692488425928</v>
      </c>
      <c r="F110419">
        <v>16</v>
      </c>
      <c r="G110419" t="s">
        <v>2244</v>
      </c>
      <c r="H110419" s="1">
        <v>7.1412037037037468E-3</v>
      </c>
      <c r="I110419">
        <v>617</v>
      </c>
      <c r="J110419" t="s">
        <v>16</v>
      </c>
      <c r="K110419" t="s">
        <v>17</v>
      </c>
      <c r="L110419" t="s">
        <v>18</v>
      </c>
      <c r="M110419" s="1">
        <v>1.9675925925932702E-4</v>
      </c>
    </row>
    <row r="110420" spans="1:13" x14ac:dyDescent="0.3">
      <c r="A110420" t="s">
        <v>4874</v>
      </c>
      <c r="B110420">
        <v>1000028</v>
      </c>
      <c r="C110420" t="s">
        <v>10778</v>
      </c>
      <c r="D110420">
        <v>6</v>
      </c>
      <c r="E110420" s="1">
        <v>44582.692511574074</v>
      </c>
      <c r="F110420">
        <v>16</v>
      </c>
      <c r="G110420" t="s">
        <v>2244</v>
      </c>
      <c r="H110420" s="1">
        <v>1.4004629629629228E-3</v>
      </c>
      <c r="I110420">
        <v>121</v>
      </c>
      <c r="J110420" t="s">
        <v>16</v>
      </c>
      <c r="K110420" t="s">
        <v>17</v>
      </c>
      <c r="L110420" t="s">
        <v>18</v>
      </c>
      <c r="M110420" s="1">
        <v>1.5046296296294948E-4</v>
      </c>
    </row>
    <row r="110421" spans="1:13" x14ac:dyDescent="0.3">
      <c r="A110421" t="s">
        <v>4902</v>
      </c>
      <c r="B110421">
        <v>1000052</v>
      </c>
      <c r="C110421" t="s">
        <v>3726</v>
      </c>
      <c r="D110421">
        <v>8</v>
      </c>
      <c r="E110421" s="1">
        <v>44582.692673611113</v>
      </c>
      <c r="F110421">
        <v>16</v>
      </c>
      <c r="G110421" t="s">
        <v>2244</v>
      </c>
      <c r="H110421" s="1">
        <v>2.4884259259259078E-3</v>
      </c>
      <c r="I110421">
        <v>215</v>
      </c>
      <c r="J110421" t="s">
        <v>16</v>
      </c>
      <c r="K110421" t="s">
        <v>17</v>
      </c>
      <c r="L110421" t="s">
        <v>18</v>
      </c>
      <c r="M110421" s="1">
        <v>2.083333333333659E-4</v>
      </c>
    </row>
    <row r="110422" spans="1:13" x14ac:dyDescent="0.3">
      <c r="A110422" t="s">
        <v>24</v>
      </c>
      <c r="B110422">
        <v>1000055</v>
      </c>
      <c r="C110422" t="s">
        <v>11598</v>
      </c>
      <c r="D110422">
        <v>45</v>
      </c>
      <c r="E110422" s="1">
        <v>44582.692708333336</v>
      </c>
      <c r="F110422">
        <v>16</v>
      </c>
      <c r="G110422" t="s">
        <v>2244</v>
      </c>
      <c r="H110422" s="1">
        <v>8.101851851851638E-4</v>
      </c>
      <c r="I110422">
        <v>70</v>
      </c>
      <c r="J110422" t="s">
        <v>16</v>
      </c>
      <c r="K110422" t="s">
        <v>17</v>
      </c>
      <c r="L110422" t="s">
        <v>18</v>
      </c>
      <c r="M110422" s="1">
        <v>2.3148148148144365E-4</v>
      </c>
    </row>
    <row r="110423" spans="1:13" x14ac:dyDescent="0.3">
      <c r="A110423" t="s">
        <v>801</v>
      </c>
      <c r="B110423">
        <v>1000037</v>
      </c>
      <c r="C110423" t="s">
        <v>9513</v>
      </c>
      <c r="D110423">
        <v>13</v>
      </c>
      <c r="E110423" s="1">
        <v>44582.692812499998</v>
      </c>
      <c r="F110423">
        <v>16</v>
      </c>
      <c r="G110423" t="s">
        <v>2244</v>
      </c>
      <c r="H110423" s="1">
        <v>7.2106481481482021E-3</v>
      </c>
      <c r="I110423">
        <v>623</v>
      </c>
      <c r="J110423" t="s">
        <v>16</v>
      </c>
      <c r="L110423" t="s">
        <v>18</v>
      </c>
      <c r="M110423" s="1">
        <v>2.1990740740740478E-4</v>
      </c>
    </row>
    <row r="110424" spans="1:13" x14ac:dyDescent="0.3">
      <c r="A110424" t="s">
        <v>1116</v>
      </c>
      <c r="B110424">
        <v>1000048</v>
      </c>
      <c r="C110424" t="s">
        <v>11803</v>
      </c>
      <c r="D110424">
        <v>5</v>
      </c>
      <c r="E110424" s="1">
        <v>44582.692881944444</v>
      </c>
      <c r="F110424">
        <v>16</v>
      </c>
      <c r="G110424" t="s">
        <v>2244</v>
      </c>
      <c r="H110424" s="1">
        <v>6.712962962962532E-4</v>
      </c>
      <c r="I110424">
        <v>58</v>
      </c>
      <c r="J110424" t="s">
        <v>16</v>
      </c>
      <c r="K110424" t="s">
        <v>17</v>
      </c>
      <c r="L110424" t="s">
        <v>18</v>
      </c>
      <c r="M110424" s="1">
        <v>2.8935185185186008E-4</v>
      </c>
    </row>
    <row r="110425" spans="1:13" x14ac:dyDescent="0.3">
      <c r="A110425" t="s">
        <v>3196</v>
      </c>
      <c r="B110425">
        <v>1000029</v>
      </c>
      <c r="C110425" t="s">
        <v>773</v>
      </c>
      <c r="D110425">
        <v>10</v>
      </c>
      <c r="E110425" s="1">
        <v>44582.692986111113</v>
      </c>
      <c r="F110425">
        <v>16</v>
      </c>
      <c r="G110425" t="s">
        <v>2244</v>
      </c>
      <c r="H110425" s="1">
        <v>3.0208333333332504E-3</v>
      </c>
      <c r="I110425">
        <v>261</v>
      </c>
      <c r="J110425" t="s">
        <v>16</v>
      </c>
      <c r="K110425" t="s">
        <v>17</v>
      </c>
      <c r="L110425" t="s">
        <v>18</v>
      </c>
      <c r="M110425" s="1">
        <v>2.777777777778212E-4</v>
      </c>
    </row>
    <row r="110426" spans="1:13" x14ac:dyDescent="0.3">
      <c r="A110426" t="s">
        <v>50</v>
      </c>
      <c r="B110426">
        <v>1000059</v>
      </c>
      <c r="C110426" t="s">
        <v>4381</v>
      </c>
      <c r="D110426">
        <v>6</v>
      </c>
      <c r="E110426" s="1">
        <v>44582.693032407406</v>
      </c>
      <c r="F110426">
        <v>16</v>
      </c>
      <c r="G110426" t="s">
        <v>2244</v>
      </c>
      <c r="H110426" s="1">
        <v>4.1898148148147296E-3</v>
      </c>
      <c r="I110426">
        <v>362</v>
      </c>
      <c r="J110426" t="s">
        <v>16</v>
      </c>
      <c r="K110426" t="s">
        <v>17</v>
      </c>
      <c r="L110426" t="s">
        <v>18</v>
      </c>
      <c r="M110426" s="1">
        <v>2.1990740740740478E-4</v>
      </c>
    </row>
    <row r="110427" spans="1:13" x14ac:dyDescent="0.3">
      <c r="A110427" t="s">
        <v>21</v>
      </c>
      <c r="B110427">
        <v>1000065</v>
      </c>
      <c r="C110427" t="s">
        <v>9449</v>
      </c>
      <c r="D110427">
        <v>7</v>
      </c>
      <c r="E110427" s="1">
        <v>44582.69326388889</v>
      </c>
      <c r="F110427">
        <v>16</v>
      </c>
      <c r="G110427" t="s">
        <v>2244</v>
      </c>
      <c r="H110427" s="1">
        <v>2.6851851851852349E-3</v>
      </c>
      <c r="I110427">
        <v>232</v>
      </c>
      <c r="J110427" t="s">
        <v>16</v>
      </c>
      <c r="K110427" t="s">
        <v>17</v>
      </c>
      <c r="L110427" t="s">
        <v>18</v>
      </c>
      <c r="M110427" s="1">
        <v>2.1990740740740478E-4</v>
      </c>
    </row>
    <row r="110428" spans="1:13" x14ac:dyDescent="0.3">
      <c r="A110428" t="s">
        <v>3639</v>
      </c>
      <c r="B110428">
        <v>1000043</v>
      </c>
      <c r="C110428" t="s">
        <v>10674</v>
      </c>
      <c r="D110428">
        <v>9</v>
      </c>
      <c r="E110428" s="1">
        <v>44582.693391203706</v>
      </c>
      <c r="F110428">
        <v>16</v>
      </c>
      <c r="G110428" t="s">
        <v>2244</v>
      </c>
      <c r="H110428" s="1">
        <v>1.388888888888884E-3</v>
      </c>
      <c r="I110428">
        <v>120</v>
      </c>
      <c r="J110428" t="s">
        <v>16</v>
      </c>
      <c r="K110428" t="s">
        <v>17</v>
      </c>
      <c r="L110428" t="s">
        <v>18</v>
      </c>
      <c r="M110428" s="1">
        <v>2.4305555555548253E-4</v>
      </c>
    </row>
    <row r="110429" spans="1:13" x14ac:dyDescent="0.3">
      <c r="A110429" t="s">
        <v>16436</v>
      </c>
      <c r="B110429">
        <v>1000020</v>
      </c>
      <c r="C110429" t="s">
        <v>7922</v>
      </c>
      <c r="D110429">
        <v>19</v>
      </c>
      <c r="E110429" s="1">
        <v>44582.693599537037</v>
      </c>
      <c r="F110429">
        <v>16</v>
      </c>
      <c r="G110429" t="s">
        <v>2244</v>
      </c>
      <c r="H110429" s="1">
        <v>3.8194444444439313E-4</v>
      </c>
      <c r="I110429">
        <v>33</v>
      </c>
      <c r="J110429" t="s">
        <v>16</v>
      </c>
      <c r="K110429" t="s">
        <v>17</v>
      </c>
      <c r="L110429" t="s">
        <v>18</v>
      </c>
      <c r="M110429" s="1">
        <v>1.2731481481487172E-4</v>
      </c>
    </row>
    <row r="110430" spans="1:13" x14ac:dyDescent="0.3">
      <c r="A110430" t="s">
        <v>72</v>
      </c>
      <c r="B110430">
        <v>1000060</v>
      </c>
      <c r="C110430" t="s">
        <v>3203</v>
      </c>
      <c r="D110430">
        <v>12</v>
      </c>
      <c r="E110430" s="1">
        <v>44582.693692129629</v>
      </c>
      <c r="F110430">
        <v>16</v>
      </c>
      <c r="G110430" t="s">
        <v>2244</v>
      </c>
      <c r="H110430" s="1">
        <v>3.0324074074075114E-3</v>
      </c>
      <c r="I110430">
        <v>262</v>
      </c>
      <c r="J110430" t="s">
        <v>16</v>
      </c>
      <c r="K110430" t="s">
        <v>17</v>
      </c>
      <c r="L110430" t="s">
        <v>18</v>
      </c>
      <c r="M110430" s="1">
        <v>2.083333333333659E-4</v>
      </c>
    </row>
    <row r="110431" spans="1:13" x14ac:dyDescent="0.3">
      <c r="A110431" t="s">
        <v>1214</v>
      </c>
      <c r="B110431">
        <v>1000030</v>
      </c>
      <c r="C110431" t="s">
        <v>1499</v>
      </c>
      <c r="D110431">
        <v>13</v>
      </c>
      <c r="E110431" s="1">
        <v>44582.693819444445</v>
      </c>
      <c r="F110431">
        <v>16</v>
      </c>
      <c r="G110431" t="s">
        <v>2244</v>
      </c>
      <c r="H110431" s="1">
        <v>2.1180555555555536E-3</v>
      </c>
      <c r="I110431">
        <v>183</v>
      </c>
      <c r="J110431" t="s">
        <v>16</v>
      </c>
      <c r="K110431" t="s">
        <v>17</v>
      </c>
      <c r="L110431" t="s">
        <v>18</v>
      </c>
      <c r="M110431" s="1">
        <v>2.083333333333659E-4</v>
      </c>
    </row>
    <row r="110432" spans="1:13" x14ac:dyDescent="0.3">
      <c r="A110432" t="s">
        <v>721</v>
      </c>
      <c r="B110432">
        <v>1000026</v>
      </c>
      <c r="C110432" t="s">
        <v>5629</v>
      </c>
      <c r="D110432">
        <v>9</v>
      </c>
      <c r="E110432" s="1">
        <v>44582.693877314814</v>
      </c>
      <c r="F110432">
        <v>16</v>
      </c>
      <c r="G110432" t="s">
        <v>2244</v>
      </c>
      <c r="H110432" s="1">
        <v>3.3217592592591494E-3</v>
      </c>
      <c r="I110432">
        <v>287</v>
      </c>
      <c r="J110432" t="s">
        <v>16</v>
      </c>
      <c r="K110432" t="s">
        <v>17</v>
      </c>
      <c r="L110432" t="s">
        <v>18</v>
      </c>
      <c r="M110432" s="1">
        <v>1.8518518518528815E-4</v>
      </c>
    </row>
    <row r="110433" spans="1:13" x14ac:dyDescent="0.3">
      <c r="A110433" t="s">
        <v>5240</v>
      </c>
      <c r="B110433">
        <v>1000036</v>
      </c>
      <c r="C110433" t="s">
        <v>6387</v>
      </c>
      <c r="D110433">
        <v>10</v>
      </c>
      <c r="E110433" s="1">
        <v>44582.693935185183</v>
      </c>
      <c r="F110433">
        <v>16</v>
      </c>
      <c r="G110433" t="s">
        <v>2244</v>
      </c>
      <c r="H110433" s="1">
        <v>8.6805555555558023E-4</v>
      </c>
      <c r="I110433">
        <v>75</v>
      </c>
      <c r="J110433" t="s">
        <v>16</v>
      </c>
      <c r="K110433" t="s">
        <v>17</v>
      </c>
      <c r="L110433" t="s">
        <v>18</v>
      </c>
      <c r="M110433" s="1">
        <v>5.0925925925926485E-4</v>
      </c>
    </row>
    <row r="110434" spans="1:13" x14ac:dyDescent="0.3">
      <c r="C110434" t="s">
        <v>13113</v>
      </c>
      <c r="D110434">
        <v>4</v>
      </c>
      <c r="E110434" s="1">
        <v>44582.69394675926</v>
      </c>
      <c r="F110434">
        <v>16</v>
      </c>
      <c r="G110434" t="s">
        <v>2244</v>
      </c>
      <c r="H110434" s="1">
        <v>0</v>
      </c>
      <c r="I110434">
        <v>0</v>
      </c>
      <c r="J110434" t="s">
        <v>29</v>
      </c>
      <c r="L110434" t="s">
        <v>18</v>
      </c>
      <c r="M110434" s="1">
        <v>2.546296296295214E-4</v>
      </c>
    </row>
    <row r="110435" spans="1:13" x14ac:dyDescent="0.3">
      <c r="A110435" t="s">
        <v>115</v>
      </c>
      <c r="B110435">
        <v>1000051</v>
      </c>
      <c r="C110435" t="s">
        <v>4313</v>
      </c>
      <c r="D110435">
        <v>9</v>
      </c>
      <c r="E110435" s="1">
        <v>44582.693969907406</v>
      </c>
      <c r="F110435">
        <v>16</v>
      </c>
      <c r="G110435" t="s">
        <v>2244</v>
      </c>
      <c r="H110435" s="1">
        <v>1.6550925925926663E-3</v>
      </c>
      <c r="I110435">
        <v>143</v>
      </c>
      <c r="J110435" t="s">
        <v>16</v>
      </c>
      <c r="K110435" t="s">
        <v>17</v>
      </c>
      <c r="L110435" t="s">
        <v>18</v>
      </c>
      <c r="M110435" s="1">
        <v>5.6712962962968128E-4</v>
      </c>
    </row>
    <row r="110436" spans="1:13" x14ac:dyDescent="0.3">
      <c r="A110436" t="s">
        <v>24</v>
      </c>
      <c r="B110436">
        <v>1000055</v>
      </c>
      <c r="C110436" t="s">
        <v>13605</v>
      </c>
      <c r="D110436">
        <v>6</v>
      </c>
      <c r="E110436" s="1">
        <v>44582.694178240738</v>
      </c>
      <c r="F110436">
        <v>16</v>
      </c>
      <c r="G110436" t="s">
        <v>2244</v>
      </c>
      <c r="H110436" s="1">
        <v>1.388888888888884E-3</v>
      </c>
      <c r="I110436">
        <v>120</v>
      </c>
      <c r="J110436" t="s">
        <v>16</v>
      </c>
      <c r="K110436" t="s">
        <v>17</v>
      </c>
      <c r="L110436" t="s">
        <v>18</v>
      </c>
      <c r="M110436" s="1">
        <v>1.5046296296294948E-4</v>
      </c>
    </row>
    <row r="110437" spans="1:13" x14ac:dyDescent="0.3">
      <c r="A110437" t="s">
        <v>16441</v>
      </c>
      <c r="B110437">
        <v>1000056</v>
      </c>
      <c r="C110437" t="s">
        <v>7922</v>
      </c>
      <c r="D110437">
        <v>6</v>
      </c>
      <c r="E110437" s="1">
        <v>44582.694351851853</v>
      </c>
      <c r="F110437">
        <v>16</v>
      </c>
      <c r="G110437" t="s">
        <v>2244</v>
      </c>
      <c r="H110437" s="1">
        <v>3.7037037037035425E-4</v>
      </c>
      <c r="I110437">
        <v>32</v>
      </c>
      <c r="J110437" t="s">
        <v>16</v>
      </c>
      <c r="K110437" t="s">
        <v>17</v>
      </c>
      <c r="L110437" t="s">
        <v>18</v>
      </c>
      <c r="M110437" s="1">
        <v>1.5046296296294948E-4</v>
      </c>
    </row>
    <row r="110438" spans="1:13" x14ac:dyDescent="0.3">
      <c r="A110438" t="s">
        <v>16444</v>
      </c>
      <c r="B110438">
        <v>1000032</v>
      </c>
      <c r="C110438" t="s">
        <v>5837</v>
      </c>
      <c r="D110438">
        <v>9</v>
      </c>
      <c r="E110438" s="1">
        <v>44582.694386574076</v>
      </c>
      <c r="F110438">
        <v>16</v>
      </c>
      <c r="G110438" t="s">
        <v>2244</v>
      </c>
      <c r="H110438" s="1">
        <v>2.7199074074073515E-3</v>
      </c>
      <c r="I110438">
        <v>235</v>
      </c>
      <c r="J110438" t="s">
        <v>16</v>
      </c>
      <c r="L110438" t="s">
        <v>18</v>
      </c>
      <c r="M110438" s="1">
        <v>3.1249999999993783E-4</v>
      </c>
    </row>
    <row r="110439" spans="1:13" x14ac:dyDescent="0.3">
      <c r="A110439" t="s">
        <v>1116</v>
      </c>
      <c r="B110439">
        <v>1000048</v>
      </c>
      <c r="C110439" t="s">
        <v>16778</v>
      </c>
      <c r="D110439">
        <v>23</v>
      </c>
      <c r="E110439" s="1">
        <v>44582.694432870368</v>
      </c>
      <c r="F110439">
        <v>16</v>
      </c>
      <c r="G110439" t="s">
        <v>2244</v>
      </c>
      <c r="H110439" s="1">
        <v>1.0532407407406463E-3</v>
      </c>
      <c r="I110439">
        <v>91</v>
      </c>
      <c r="J110439" t="s">
        <v>16</v>
      </c>
      <c r="K110439" t="s">
        <v>17</v>
      </c>
      <c r="L110439" t="s">
        <v>18</v>
      </c>
      <c r="M110439" s="1">
        <v>2.1990740740740478E-4</v>
      </c>
    </row>
    <row r="110440" spans="1:13" x14ac:dyDescent="0.3">
      <c r="A110440" t="s">
        <v>4874</v>
      </c>
      <c r="B110440">
        <v>1000028</v>
      </c>
      <c r="C110440" t="s">
        <v>5507</v>
      </c>
      <c r="D110440">
        <v>5</v>
      </c>
      <c r="E110440" s="1">
        <v>44582.694618055553</v>
      </c>
      <c r="F110440">
        <v>16</v>
      </c>
      <c r="G110440" t="s">
        <v>2244</v>
      </c>
      <c r="H110440" s="1">
        <v>3.1134259259260055E-3</v>
      </c>
      <c r="I110440">
        <v>269</v>
      </c>
      <c r="J110440" t="s">
        <v>16</v>
      </c>
      <c r="K110440" t="s">
        <v>17</v>
      </c>
      <c r="L110440" t="s">
        <v>18</v>
      </c>
      <c r="M110440" s="1">
        <v>4.9768518518522598E-4</v>
      </c>
    </row>
    <row r="110441" spans="1:13" x14ac:dyDescent="0.3">
      <c r="A110441" t="s">
        <v>16436</v>
      </c>
      <c r="B110441">
        <v>1000020</v>
      </c>
      <c r="C110441" t="s">
        <v>4664</v>
      </c>
      <c r="D110441">
        <v>18</v>
      </c>
      <c r="E110441" s="1">
        <v>44582.694907407407</v>
      </c>
      <c r="F110441">
        <v>16</v>
      </c>
      <c r="G110441" t="s">
        <v>2244</v>
      </c>
      <c r="H110441" s="1">
        <v>3.9120370370371305E-3</v>
      </c>
      <c r="I110441">
        <v>338</v>
      </c>
      <c r="J110441" t="s">
        <v>16</v>
      </c>
      <c r="K110441" t="s">
        <v>17</v>
      </c>
      <c r="L110441" t="s">
        <v>18</v>
      </c>
      <c r="M110441" s="1">
        <v>1.6203703703698835E-4</v>
      </c>
    </row>
    <row r="110442" spans="1:13" x14ac:dyDescent="0.3">
      <c r="A110442" t="s">
        <v>7615</v>
      </c>
      <c r="B110442">
        <v>1000017</v>
      </c>
      <c r="C110442" t="s">
        <v>7922</v>
      </c>
      <c r="D110442">
        <v>18</v>
      </c>
      <c r="E110442" s="1">
        <v>44582.695231481484</v>
      </c>
      <c r="F110442">
        <v>16</v>
      </c>
      <c r="G110442" t="s">
        <v>2244</v>
      </c>
      <c r="H110442" s="1">
        <v>2.3148148148144365E-4</v>
      </c>
      <c r="I110442">
        <v>20</v>
      </c>
      <c r="J110442" t="s">
        <v>16</v>
      </c>
      <c r="K110442" t="s">
        <v>17</v>
      </c>
      <c r="L110442" t="s">
        <v>18</v>
      </c>
      <c r="M110442" s="1">
        <v>1.6203703703698835E-4</v>
      </c>
    </row>
    <row r="110443" spans="1:13" x14ac:dyDescent="0.3">
      <c r="A110443" t="s">
        <v>761</v>
      </c>
      <c r="B110443">
        <v>1000047</v>
      </c>
      <c r="C110443" t="s">
        <v>16872</v>
      </c>
      <c r="D110443">
        <v>9</v>
      </c>
      <c r="E110443" s="1">
        <v>44582.695474537039</v>
      </c>
      <c r="F110443">
        <v>16</v>
      </c>
      <c r="G110443" t="s">
        <v>2244</v>
      </c>
      <c r="H110443" s="1">
        <v>2.7777777777777679E-3</v>
      </c>
      <c r="I110443">
        <v>240</v>
      </c>
      <c r="J110443" t="s">
        <v>16</v>
      </c>
      <c r="K110443" t="s">
        <v>17</v>
      </c>
      <c r="L110443" t="s">
        <v>18</v>
      </c>
      <c r="M110443" s="1">
        <v>1.9675925925932702E-4</v>
      </c>
    </row>
    <row r="110444" spans="1:13" x14ac:dyDescent="0.3">
      <c r="A110444" t="s">
        <v>349</v>
      </c>
      <c r="B110444">
        <v>1000015</v>
      </c>
      <c r="C110444" t="s">
        <v>7922</v>
      </c>
      <c r="D110444">
        <v>6</v>
      </c>
      <c r="E110444" s="1">
        <v>44582.695787037039</v>
      </c>
      <c r="F110444">
        <v>16</v>
      </c>
      <c r="G110444" t="s">
        <v>2244</v>
      </c>
      <c r="H110444" s="1">
        <v>8.6805555555558023E-4</v>
      </c>
      <c r="I110444">
        <v>75</v>
      </c>
      <c r="J110444" t="s">
        <v>16</v>
      </c>
      <c r="K110444" t="s">
        <v>17</v>
      </c>
      <c r="L110444" t="s">
        <v>18</v>
      </c>
      <c r="M110444" s="1">
        <v>1.388888888889106E-4</v>
      </c>
    </row>
    <row r="110445" spans="1:13" x14ac:dyDescent="0.3">
      <c r="A110445" t="s">
        <v>3639</v>
      </c>
      <c r="B110445">
        <v>1000043</v>
      </c>
      <c r="C110445" t="s">
        <v>14241</v>
      </c>
      <c r="D110445">
        <v>47</v>
      </c>
      <c r="E110445" s="1">
        <v>44582.695810185185</v>
      </c>
      <c r="F110445">
        <v>16</v>
      </c>
      <c r="G110445" t="s">
        <v>2244</v>
      </c>
      <c r="H110445" s="1">
        <v>2.7430555555556513E-3</v>
      </c>
      <c r="I110445">
        <v>237</v>
      </c>
      <c r="J110445" t="s">
        <v>16</v>
      </c>
      <c r="L110445" t="s">
        <v>18</v>
      </c>
      <c r="M110445" s="1">
        <v>2.6620370370378232E-4</v>
      </c>
    </row>
    <row r="110446" spans="1:13" x14ac:dyDescent="0.3">
      <c r="A110446" t="s">
        <v>4902</v>
      </c>
      <c r="B110446">
        <v>1000052</v>
      </c>
      <c r="C110446" t="s">
        <v>3597</v>
      </c>
      <c r="D110446">
        <v>13</v>
      </c>
      <c r="E110446" s="1">
        <v>44582.695937500001</v>
      </c>
      <c r="F110446">
        <v>16</v>
      </c>
      <c r="G110446" t="s">
        <v>2244</v>
      </c>
      <c r="H110446" s="1">
        <v>2.1296296296295925E-3</v>
      </c>
      <c r="I110446">
        <v>184</v>
      </c>
      <c r="J110446" t="s">
        <v>16</v>
      </c>
      <c r="K110446" t="s">
        <v>17</v>
      </c>
      <c r="L110446" t="s">
        <v>18</v>
      </c>
      <c r="M110446" s="1">
        <v>2.4305555555548253E-4</v>
      </c>
    </row>
    <row r="110447" spans="1:13" x14ac:dyDescent="0.3">
      <c r="A110447" t="s">
        <v>5240</v>
      </c>
      <c r="B110447">
        <v>1000036</v>
      </c>
      <c r="C110447" t="s">
        <v>6316</v>
      </c>
      <c r="D110447">
        <v>16</v>
      </c>
      <c r="E110447" s="1">
        <v>44582.696250000001</v>
      </c>
      <c r="F110447">
        <v>16</v>
      </c>
      <c r="G110447" t="s">
        <v>2244</v>
      </c>
      <c r="H110447" s="1">
        <v>1.4699074074073781E-3</v>
      </c>
      <c r="I110447">
        <v>127</v>
      </c>
      <c r="J110447" t="s">
        <v>16</v>
      </c>
      <c r="K110447" t="s">
        <v>17</v>
      </c>
      <c r="L110447" t="s">
        <v>18</v>
      </c>
      <c r="M110447" s="1">
        <v>5.555555555556424E-4</v>
      </c>
    </row>
    <row r="110448" spans="1:13" x14ac:dyDescent="0.3">
      <c r="A110448" t="s">
        <v>756</v>
      </c>
      <c r="B110448">
        <v>1000023</v>
      </c>
      <c r="C110448" t="s">
        <v>16873</v>
      </c>
      <c r="D110448">
        <v>14</v>
      </c>
      <c r="E110448" s="1">
        <v>44582.696331018517</v>
      </c>
      <c r="F110448">
        <v>16</v>
      </c>
      <c r="G110448" t="s">
        <v>2244</v>
      </c>
      <c r="H110448" s="1">
        <v>2.0370370370370594E-3</v>
      </c>
      <c r="I110448">
        <v>176</v>
      </c>
      <c r="J110448" t="s">
        <v>16</v>
      </c>
      <c r="K110448" t="s">
        <v>17</v>
      </c>
      <c r="L110448" t="s">
        <v>18</v>
      </c>
      <c r="M110448" s="1">
        <v>2.777777777778212E-4</v>
      </c>
    </row>
    <row r="110449" spans="1:13" x14ac:dyDescent="0.3">
      <c r="A110449" t="s">
        <v>3148</v>
      </c>
      <c r="B110449">
        <v>1000019</v>
      </c>
      <c r="C110449" t="s">
        <v>11508</v>
      </c>
      <c r="D110449">
        <v>9</v>
      </c>
      <c r="E110449" s="1">
        <v>44582.696620370371</v>
      </c>
      <c r="F110449">
        <v>16</v>
      </c>
      <c r="G110449" t="s">
        <v>2244</v>
      </c>
      <c r="H110449" s="1">
        <v>4.0509259259269292E-4</v>
      </c>
      <c r="I110449">
        <v>35</v>
      </c>
      <c r="J110449" t="s">
        <v>16</v>
      </c>
      <c r="K110449" t="s">
        <v>17</v>
      </c>
      <c r="L110449" t="s">
        <v>18</v>
      </c>
      <c r="M110449" s="1">
        <v>1.7361111111102723E-4</v>
      </c>
    </row>
    <row r="110450" spans="1:13" x14ac:dyDescent="0.3">
      <c r="A110450" t="s">
        <v>1116</v>
      </c>
      <c r="B110450">
        <v>1000048</v>
      </c>
      <c r="C110450" t="s">
        <v>13605</v>
      </c>
      <c r="D110450">
        <v>9</v>
      </c>
      <c r="E110450" s="1">
        <v>44582.696666666663</v>
      </c>
      <c r="F110450">
        <v>16</v>
      </c>
      <c r="G110450" t="s">
        <v>2244</v>
      </c>
      <c r="H110450" s="1">
        <v>1.4583333333333393E-3</v>
      </c>
      <c r="I110450">
        <v>126</v>
      </c>
      <c r="J110450" t="s">
        <v>16</v>
      </c>
      <c r="K110450" t="s">
        <v>17</v>
      </c>
      <c r="L110450" t="s">
        <v>18</v>
      </c>
      <c r="M110450" s="1">
        <v>2.083333333333659E-4</v>
      </c>
    </row>
    <row r="110451" spans="1:13" x14ac:dyDescent="0.3">
      <c r="A110451" t="s">
        <v>115</v>
      </c>
      <c r="B110451">
        <v>1000051</v>
      </c>
      <c r="C110451" t="s">
        <v>12289</v>
      </c>
      <c r="D110451">
        <v>44</v>
      </c>
      <c r="E110451" s="1">
        <v>44582.696747685186</v>
      </c>
      <c r="F110451">
        <v>16</v>
      </c>
      <c r="G110451" t="s">
        <v>2244</v>
      </c>
      <c r="H110451" s="1">
        <v>4.0162037037037024E-3</v>
      </c>
      <c r="I110451">
        <v>347</v>
      </c>
      <c r="J110451" t="s">
        <v>16</v>
      </c>
      <c r="K110451" t="s">
        <v>17</v>
      </c>
      <c r="L110451" t="s">
        <v>18</v>
      </c>
      <c r="M110451" s="1">
        <v>2.6620370370378232E-4</v>
      </c>
    </row>
    <row r="110452" spans="1:13" x14ac:dyDescent="0.3">
      <c r="C110452" t="s">
        <v>10483</v>
      </c>
      <c r="D110452">
        <v>25</v>
      </c>
      <c r="E110452" s="1">
        <v>44582.697025462963</v>
      </c>
      <c r="F110452">
        <v>16</v>
      </c>
      <c r="G110452" t="s">
        <v>2244</v>
      </c>
      <c r="H110452" s="1">
        <v>0</v>
      </c>
      <c r="I110452">
        <v>0</v>
      </c>
      <c r="J110452" t="s">
        <v>29</v>
      </c>
      <c r="L110452" t="s">
        <v>18</v>
      </c>
      <c r="M110452" s="1">
        <v>2.1990740740740478E-4</v>
      </c>
    </row>
    <row r="110453" spans="1:13" x14ac:dyDescent="0.3">
      <c r="A110453" t="s">
        <v>21</v>
      </c>
      <c r="B110453">
        <v>1000065</v>
      </c>
      <c r="C110453" t="s">
        <v>7922</v>
      </c>
      <c r="D110453">
        <v>7</v>
      </c>
      <c r="E110453" s="1">
        <v>44582.69703703704</v>
      </c>
      <c r="F110453">
        <v>16</v>
      </c>
      <c r="G110453" t="s">
        <v>2244</v>
      </c>
      <c r="H110453" s="1">
        <v>8.3333333333324155E-4</v>
      </c>
      <c r="I110453">
        <v>72</v>
      </c>
      <c r="J110453" t="s">
        <v>16</v>
      </c>
      <c r="K110453" t="s">
        <v>17</v>
      </c>
      <c r="L110453" t="s">
        <v>18</v>
      </c>
      <c r="M110453" s="1">
        <v>1.7361111111102723E-4</v>
      </c>
    </row>
    <row r="110454" spans="1:13" x14ac:dyDescent="0.3">
      <c r="A110454" t="s">
        <v>3196</v>
      </c>
      <c r="B110454">
        <v>1000029</v>
      </c>
      <c r="C110454" t="s">
        <v>5816</v>
      </c>
      <c r="D110454">
        <v>42</v>
      </c>
      <c r="E110454" s="1">
        <v>44582.697152777779</v>
      </c>
      <c r="F110454">
        <v>16</v>
      </c>
      <c r="G110454" t="s">
        <v>2244</v>
      </c>
      <c r="H110454" s="1">
        <v>8.4490740740750248E-4</v>
      </c>
      <c r="I110454">
        <v>73</v>
      </c>
      <c r="J110454" t="s">
        <v>16</v>
      </c>
      <c r="K110454" t="s">
        <v>17</v>
      </c>
      <c r="L110454" t="s">
        <v>18</v>
      </c>
      <c r="M110454" s="1">
        <v>1.6203703703698835E-4</v>
      </c>
    </row>
    <row r="110455" spans="1:13" x14ac:dyDescent="0.3">
      <c r="A110455" t="s">
        <v>9603</v>
      </c>
      <c r="B110455">
        <v>1000061</v>
      </c>
      <c r="C110455" t="s">
        <v>13959</v>
      </c>
      <c r="D110455">
        <v>6</v>
      </c>
      <c r="E110455" s="1">
        <v>44582.697291666664</v>
      </c>
      <c r="F110455">
        <v>16</v>
      </c>
      <c r="G110455" t="s">
        <v>2244</v>
      </c>
      <c r="H110455" s="1">
        <v>3.2175925925925775E-3</v>
      </c>
      <c r="I110455">
        <v>278</v>
      </c>
      <c r="J110455" t="s">
        <v>16</v>
      </c>
      <c r="K110455" t="s">
        <v>17</v>
      </c>
      <c r="L110455" t="s">
        <v>18</v>
      </c>
      <c r="M110455" s="1">
        <v>1.7361111111102723E-4</v>
      </c>
    </row>
    <row r="110456" spans="1:13" x14ac:dyDescent="0.3">
      <c r="A110456" t="s">
        <v>3144</v>
      </c>
      <c r="B110456">
        <v>1000013</v>
      </c>
      <c r="C110456" t="s">
        <v>10652</v>
      </c>
      <c r="D110456">
        <v>7</v>
      </c>
      <c r="E110456" s="1">
        <v>44582.697326388887</v>
      </c>
      <c r="F110456">
        <v>16</v>
      </c>
      <c r="G110456" t="s">
        <v>2244</v>
      </c>
      <c r="H110456" s="1">
        <v>1.5046296296294948E-4</v>
      </c>
      <c r="I110456">
        <v>13</v>
      </c>
      <c r="J110456" t="s">
        <v>16</v>
      </c>
      <c r="K110456" t="s">
        <v>17</v>
      </c>
      <c r="L110456" t="s">
        <v>18</v>
      </c>
      <c r="M110456" s="1">
        <v>2.083333333333659E-4</v>
      </c>
    </row>
    <row r="110457" spans="1:13" x14ac:dyDescent="0.3">
      <c r="A110457" t="s">
        <v>72</v>
      </c>
      <c r="B110457">
        <v>1000060</v>
      </c>
      <c r="C110457" t="s">
        <v>3902</v>
      </c>
      <c r="D110457">
        <v>8</v>
      </c>
      <c r="E110457" s="1">
        <v>44582.69736111111</v>
      </c>
      <c r="F110457">
        <v>16</v>
      </c>
      <c r="G110457" t="s">
        <v>2244</v>
      </c>
      <c r="H110457" s="1">
        <v>7.5231481481481399E-3</v>
      </c>
      <c r="I110457">
        <v>650</v>
      </c>
      <c r="J110457" t="s">
        <v>16</v>
      </c>
      <c r="K110457" t="s">
        <v>17</v>
      </c>
      <c r="L110457" t="s">
        <v>18</v>
      </c>
      <c r="M110457" s="1">
        <v>3.8194444444439313E-4</v>
      </c>
    </row>
    <row r="110458" spans="1:13" x14ac:dyDescent="0.3">
      <c r="A110458" t="s">
        <v>16441</v>
      </c>
      <c r="B110458">
        <v>1000056</v>
      </c>
      <c r="C110458" t="s">
        <v>11738</v>
      </c>
      <c r="D110458">
        <v>6</v>
      </c>
      <c r="E110458" s="1">
        <v>44582.697442129633</v>
      </c>
      <c r="F110458">
        <v>16</v>
      </c>
      <c r="G110458" t="s">
        <v>2244</v>
      </c>
      <c r="H110458" s="1">
        <v>1.1921296296295569E-3</v>
      </c>
      <c r="I110458">
        <v>103</v>
      </c>
      <c r="J110458" t="s">
        <v>16</v>
      </c>
      <c r="K110458" t="s">
        <v>17</v>
      </c>
      <c r="L110458" t="s">
        <v>18</v>
      </c>
      <c r="M110458" s="1">
        <v>4.5138888888884843E-4</v>
      </c>
    </row>
    <row r="110459" spans="1:13" x14ac:dyDescent="0.3">
      <c r="A110459" t="s">
        <v>50</v>
      </c>
      <c r="B110459">
        <v>1000059</v>
      </c>
      <c r="C110459" t="s">
        <v>3985</v>
      </c>
      <c r="D110459">
        <v>9</v>
      </c>
      <c r="E110459" s="1">
        <v>44582.697476851848</v>
      </c>
      <c r="F110459">
        <v>16</v>
      </c>
      <c r="G110459" t="s">
        <v>2244</v>
      </c>
      <c r="H110459" s="1">
        <v>3.3101851851851105E-3</v>
      </c>
      <c r="I110459">
        <v>286</v>
      </c>
      <c r="J110459" t="s">
        <v>16</v>
      </c>
      <c r="L110459" t="s">
        <v>18</v>
      </c>
      <c r="M110459" s="1">
        <v>2.083333333333659E-4</v>
      </c>
    </row>
    <row r="110460" spans="1:13" x14ac:dyDescent="0.3">
      <c r="A110460" t="s">
        <v>3148</v>
      </c>
      <c r="B110460">
        <v>1000019</v>
      </c>
      <c r="C110460" t="s">
        <v>5582</v>
      </c>
      <c r="D110460">
        <v>46</v>
      </c>
      <c r="E110460" s="1">
        <v>44582.697615740741</v>
      </c>
      <c r="F110460">
        <v>16</v>
      </c>
      <c r="G110460" t="s">
        <v>2244</v>
      </c>
      <c r="H110460" s="1">
        <v>2.3495370370369972E-3</v>
      </c>
      <c r="I110460">
        <v>203</v>
      </c>
      <c r="J110460" t="s">
        <v>16</v>
      </c>
      <c r="K110460" t="s">
        <v>17</v>
      </c>
      <c r="L110460" t="s">
        <v>18</v>
      </c>
      <c r="M110460" s="1">
        <v>1.9675925925932702E-4</v>
      </c>
    </row>
    <row r="110461" spans="1:13" x14ac:dyDescent="0.3">
      <c r="A110461" t="s">
        <v>3487</v>
      </c>
      <c r="B110461">
        <v>1000033</v>
      </c>
      <c r="C110461" t="s">
        <v>5212</v>
      </c>
      <c r="D110461">
        <v>14</v>
      </c>
      <c r="E110461" s="1">
        <v>44582.697731481479</v>
      </c>
      <c r="F110461">
        <v>16</v>
      </c>
      <c r="G110461" t="s">
        <v>2244</v>
      </c>
      <c r="H110461" s="1">
        <v>2.0370370370370594E-3</v>
      </c>
      <c r="I110461">
        <v>176</v>
      </c>
      <c r="J110461" t="s">
        <v>16</v>
      </c>
      <c r="K110461" t="s">
        <v>17</v>
      </c>
      <c r="L110461" t="s">
        <v>18</v>
      </c>
      <c r="M110461" s="1">
        <v>3.1249999999993783E-4</v>
      </c>
    </row>
    <row r="110462" spans="1:13" x14ac:dyDescent="0.3">
      <c r="A110462" t="s">
        <v>24</v>
      </c>
      <c r="B110462">
        <v>1000055</v>
      </c>
      <c r="C110462" t="s">
        <v>1258</v>
      </c>
      <c r="D110462">
        <v>13</v>
      </c>
      <c r="E110462" s="1">
        <v>44582.697754629633</v>
      </c>
      <c r="F110462">
        <v>16</v>
      </c>
      <c r="G110462" t="s">
        <v>2244</v>
      </c>
      <c r="H110462" s="1">
        <v>1.7476851851851993E-3</v>
      </c>
      <c r="I110462">
        <v>151</v>
      </c>
      <c r="J110462" t="s">
        <v>16</v>
      </c>
      <c r="K110462" t="s">
        <v>17</v>
      </c>
      <c r="L110462" t="s">
        <v>18</v>
      </c>
      <c r="M110462" s="1">
        <v>3.0092592592589895E-4</v>
      </c>
    </row>
    <row r="110463" spans="1:13" x14ac:dyDescent="0.3">
      <c r="A110463" t="s">
        <v>721</v>
      </c>
      <c r="B110463">
        <v>1000026</v>
      </c>
      <c r="C110463" t="s">
        <v>15091</v>
      </c>
      <c r="D110463">
        <v>11</v>
      </c>
      <c r="E110463" s="1">
        <v>44582.697858796295</v>
      </c>
      <c r="F110463">
        <v>16</v>
      </c>
      <c r="G110463" t="s">
        <v>2244</v>
      </c>
      <c r="H110463" s="1">
        <v>6.3657407407413658E-4</v>
      </c>
      <c r="I110463">
        <v>55</v>
      </c>
      <c r="J110463" t="s">
        <v>16</v>
      </c>
      <c r="K110463" t="s">
        <v>17</v>
      </c>
      <c r="L110463" t="s">
        <v>18</v>
      </c>
      <c r="M110463" s="1">
        <v>2.083333333333659E-4</v>
      </c>
    </row>
    <row r="110464" spans="1:13" x14ac:dyDescent="0.3">
      <c r="A110464" t="s">
        <v>1214</v>
      </c>
      <c r="B110464">
        <v>1000030</v>
      </c>
      <c r="C110464" t="s">
        <v>14387</v>
      </c>
      <c r="D110464">
        <v>12</v>
      </c>
      <c r="E110464" s="1">
        <v>44582.698009259257</v>
      </c>
      <c r="F110464">
        <v>16</v>
      </c>
      <c r="G110464" t="s">
        <v>2244</v>
      </c>
      <c r="H110464" s="1">
        <v>1.979166666666643E-3</v>
      </c>
      <c r="I110464">
        <v>171</v>
      </c>
      <c r="J110464" t="s">
        <v>16</v>
      </c>
      <c r="K110464" t="s">
        <v>17</v>
      </c>
      <c r="L110464" t="s">
        <v>18</v>
      </c>
      <c r="M110464" s="1">
        <v>2.3148148148144365E-4</v>
      </c>
    </row>
    <row r="110465" spans="1:13" x14ac:dyDescent="0.3">
      <c r="A110465" t="s">
        <v>746</v>
      </c>
      <c r="B110465">
        <v>1000053</v>
      </c>
      <c r="C110465" t="s">
        <v>10483</v>
      </c>
      <c r="D110465">
        <v>53</v>
      </c>
      <c r="E110465" s="1">
        <v>44582.698078703703</v>
      </c>
      <c r="F110465">
        <v>16</v>
      </c>
      <c r="G110465" t="s">
        <v>2244</v>
      </c>
      <c r="H110465" s="1">
        <v>1.9675925925932702E-4</v>
      </c>
      <c r="I110465">
        <v>17</v>
      </c>
      <c r="J110465" t="s">
        <v>16</v>
      </c>
      <c r="K110465" t="s">
        <v>17</v>
      </c>
      <c r="L110465" t="s">
        <v>18</v>
      </c>
      <c r="M110465" s="1">
        <v>2.4305555555548253E-4</v>
      </c>
    </row>
    <row r="110466" spans="1:13" x14ac:dyDescent="0.3">
      <c r="A110466" t="s">
        <v>3144</v>
      </c>
      <c r="B110466">
        <v>1000013</v>
      </c>
      <c r="C110466" t="s">
        <v>5998</v>
      </c>
      <c r="D110466">
        <v>8</v>
      </c>
      <c r="E110466" s="1">
        <v>44582.698148148149</v>
      </c>
      <c r="F110466">
        <v>16</v>
      </c>
      <c r="G110466" t="s">
        <v>2244</v>
      </c>
      <c r="H110466" s="1">
        <v>2.7199074074073515E-3</v>
      </c>
      <c r="I110466">
        <v>235</v>
      </c>
      <c r="J110466" t="s">
        <v>16</v>
      </c>
      <c r="K110466" t="s">
        <v>17</v>
      </c>
      <c r="L110466" t="s">
        <v>18</v>
      </c>
      <c r="M110466" s="1">
        <v>1.9675925925932702E-4</v>
      </c>
    </row>
    <row r="110467" spans="1:13" x14ac:dyDescent="0.3">
      <c r="A110467" t="s">
        <v>21</v>
      </c>
      <c r="B110467">
        <v>1000065</v>
      </c>
      <c r="C110467" t="s">
        <v>7574</v>
      </c>
      <c r="D110467">
        <v>15</v>
      </c>
      <c r="E110467" s="1">
        <v>44582.698148148149</v>
      </c>
      <c r="F110467">
        <v>16</v>
      </c>
      <c r="G110467" t="s">
        <v>2244</v>
      </c>
      <c r="H110467" s="1">
        <v>1.9444444444445264E-3</v>
      </c>
      <c r="I110467">
        <v>168</v>
      </c>
      <c r="J110467" t="s">
        <v>16</v>
      </c>
      <c r="K110467" t="s">
        <v>17</v>
      </c>
      <c r="L110467" t="s">
        <v>18</v>
      </c>
      <c r="M110467" s="1">
        <v>4.9768518518522598E-4</v>
      </c>
    </row>
    <row r="110468" spans="1:13" x14ac:dyDescent="0.3">
      <c r="A110468" t="s">
        <v>4902</v>
      </c>
      <c r="B110468">
        <v>1000052</v>
      </c>
      <c r="C110468" t="s">
        <v>3261</v>
      </c>
      <c r="D110468">
        <v>8</v>
      </c>
      <c r="E110468" s="1">
        <v>44582.698206018518</v>
      </c>
      <c r="F110468">
        <v>16</v>
      </c>
      <c r="G110468" t="s">
        <v>2244</v>
      </c>
      <c r="H110468" s="1">
        <v>4.0046296296296635E-3</v>
      </c>
      <c r="I110468">
        <v>346</v>
      </c>
      <c r="J110468" t="s">
        <v>16</v>
      </c>
      <c r="L110468" t="s">
        <v>18</v>
      </c>
      <c r="M110468" s="1">
        <v>1.8518518518528815E-4</v>
      </c>
    </row>
    <row r="110469" spans="1:13" x14ac:dyDescent="0.3">
      <c r="A110469" t="s">
        <v>1116</v>
      </c>
      <c r="B110469">
        <v>1000048</v>
      </c>
      <c r="C110469" t="s">
        <v>13476</v>
      </c>
      <c r="D110469">
        <v>18</v>
      </c>
      <c r="E110469" s="1">
        <v>44582.698472222219</v>
      </c>
      <c r="F110469">
        <v>16</v>
      </c>
      <c r="G110469" t="s">
        <v>2244</v>
      </c>
      <c r="H110469" s="1">
        <v>4.6296296296295392E-3</v>
      </c>
      <c r="I110469">
        <v>400</v>
      </c>
      <c r="J110469" t="s">
        <v>16</v>
      </c>
      <c r="K110469" t="s">
        <v>17</v>
      </c>
      <c r="L110469" t="s">
        <v>18</v>
      </c>
      <c r="M110469" s="1">
        <v>1.3773148148148451E-3</v>
      </c>
    </row>
    <row r="110470" spans="1:13" x14ac:dyDescent="0.3">
      <c r="A110470" t="s">
        <v>5240</v>
      </c>
      <c r="B110470">
        <v>1000036</v>
      </c>
      <c r="C110470" t="s">
        <v>4397</v>
      </c>
      <c r="D110470">
        <v>9</v>
      </c>
      <c r="E110470" s="1">
        <v>44582.698495370372</v>
      </c>
      <c r="F110470">
        <v>16</v>
      </c>
      <c r="G110470" t="s">
        <v>2244</v>
      </c>
      <c r="H110470" s="1">
        <v>6.94444444444553E-4</v>
      </c>
      <c r="I110470">
        <v>60</v>
      </c>
      <c r="J110470" t="s">
        <v>16</v>
      </c>
      <c r="K110470" t="s">
        <v>17</v>
      </c>
      <c r="L110470" t="s">
        <v>18</v>
      </c>
      <c r="M110470" s="1">
        <v>1.9675925925932702E-4</v>
      </c>
    </row>
    <row r="110471" spans="1:13" x14ac:dyDescent="0.3">
      <c r="A110471" t="s">
        <v>4874</v>
      </c>
      <c r="B110471">
        <v>1000028</v>
      </c>
      <c r="C110471" t="s">
        <v>13122</v>
      </c>
      <c r="D110471">
        <v>6</v>
      </c>
      <c r="E110471" s="1">
        <v>44582.698611111111</v>
      </c>
      <c r="F110471">
        <v>16</v>
      </c>
      <c r="G110471" t="s">
        <v>2244</v>
      </c>
      <c r="H110471" s="1">
        <v>1.5972222222222499E-3</v>
      </c>
      <c r="I110471">
        <v>138</v>
      </c>
      <c r="J110471" t="s">
        <v>16</v>
      </c>
      <c r="K110471" t="s">
        <v>17</v>
      </c>
      <c r="L110471" t="s">
        <v>18</v>
      </c>
      <c r="M110471" s="1">
        <v>4.629629629628873E-4</v>
      </c>
    </row>
    <row r="110472" spans="1:13" x14ac:dyDescent="0.3">
      <c r="A110472" t="s">
        <v>3196</v>
      </c>
      <c r="B110472">
        <v>1000029</v>
      </c>
      <c r="C110472" t="s">
        <v>10483</v>
      </c>
      <c r="D110472">
        <v>12</v>
      </c>
      <c r="E110472" s="1">
        <v>44582.698750000003</v>
      </c>
      <c r="F110472">
        <v>16</v>
      </c>
      <c r="G110472" t="s">
        <v>2244</v>
      </c>
      <c r="H110472" s="1">
        <v>5.1851851851851816E-3</v>
      </c>
      <c r="I110472">
        <v>448</v>
      </c>
      <c r="J110472" t="s">
        <v>16</v>
      </c>
      <c r="K110472" t="s">
        <v>17</v>
      </c>
      <c r="L110472" t="s">
        <v>18</v>
      </c>
      <c r="M110472" s="1">
        <v>1.6203703703698835E-4</v>
      </c>
    </row>
    <row r="110473" spans="1:13" x14ac:dyDescent="0.3">
      <c r="A110473" t="s">
        <v>3639</v>
      </c>
      <c r="B110473">
        <v>1000043</v>
      </c>
      <c r="C110473" t="s">
        <v>9951</v>
      </c>
      <c r="D110473">
        <v>10</v>
      </c>
      <c r="E110473" s="1">
        <v>44582.698750000003</v>
      </c>
      <c r="F110473">
        <v>16</v>
      </c>
      <c r="G110473" t="s">
        <v>2244</v>
      </c>
      <c r="H110473" s="1">
        <v>1.782407407407316E-3</v>
      </c>
      <c r="I110473">
        <v>154</v>
      </c>
      <c r="J110473" t="s">
        <v>16</v>
      </c>
      <c r="K110473" t="s">
        <v>17</v>
      </c>
      <c r="L110473" t="s">
        <v>18</v>
      </c>
      <c r="M110473" s="1">
        <v>1.7361111111102723E-4</v>
      </c>
    </row>
    <row r="110474" spans="1:13" x14ac:dyDescent="0.3">
      <c r="A110474" t="s">
        <v>761</v>
      </c>
      <c r="B110474">
        <v>1000047</v>
      </c>
      <c r="C110474" t="s">
        <v>6249</v>
      </c>
      <c r="D110474">
        <v>9</v>
      </c>
      <c r="E110474" s="1">
        <v>44582.698969907404</v>
      </c>
      <c r="F110474">
        <v>16</v>
      </c>
      <c r="G110474" t="s">
        <v>2244</v>
      </c>
      <c r="H110474" s="1">
        <v>1.9907407407406819E-3</v>
      </c>
      <c r="I110474">
        <v>172</v>
      </c>
      <c r="J110474" t="s">
        <v>16</v>
      </c>
      <c r="K110474" t="s">
        <v>17</v>
      </c>
      <c r="L110474" t="s">
        <v>18</v>
      </c>
      <c r="M110474" s="1">
        <v>1.9675925925932702E-4</v>
      </c>
    </row>
    <row r="110475" spans="1:13" x14ac:dyDescent="0.3">
      <c r="A110475" t="s">
        <v>721</v>
      </c>
      <c r="B110475">
        <v>1000026</v>
      </c>
      <c r="C110475" t="s">
        <v>12227</v>
      </c>
      <c r="D110475">
        <v>16</v>
      </c>
      <c r="E110475" s="1">
        <v>44582.699120370373</v>
      </c>
      <c r="F110475">
        <v>16</v>
      </c>
      <c r="G110475" t="s">
        <v>2244</v>
      </c>
      <c r="H110475" s="1">
        <v>1.1342592592593626E-3</v>
      </c>
      <c r="I110475">
        <v>98</v>
      </c>
      <c r="J110475" t="s">
        <v>16</v>
      </c>
      <c r="L110475" t="s">
        <v>18</v>
      </c>
      <c r="M110475" s="1">
        <v>2.8935185185186008E-4</v>
      </c>
    </row>
    <row r="110476" spans="1:13" x14ac:dyDescent="0.3">
      <c r="A110476" t="s">
        <v>756</v>
      </c>
      <c r="B110476">
        <v>1000023</v>
      </c>
      <c r="C110476" t="s">
        <v>2382</v>
      </c>
      <c r="D110476">
        <v>7</v>
      </c>
      <c r="E110476" s="1">
        <v>44582.699155092596</v>
      </c>
      <c r="F110476">
        <v>16</v>
      </c>
      <c r="G110476" t="s">
        <v>2244</v>
      </c>
      <c r="H110476" s="1">
        <v>2.2685185185185031E-3</v>
      </c>
      <c r="I110476">
        <v>196</v>
      </c>
      <c r="J110476" t="s">
        <v>16</v>
      </c>
      <c r="K110476" t="s">
        <v>17</v>
      </c>
      <c r="L110476" t="s">
        <v>18</v>
      </c>
      <c r="M110476" s="1">
        <v>2.083333333333659E-4</v>
      </c>
    </row>
    <row r="110477" spans="1:13" x14ac:dyDescent="0.3">
      <c r="A110477" t="s">
        <v>349</v>
      </c>
      <c r="B110477">
        <v>1000015</v>
      </c>
      <c r="C110477" t="s">
        <v>2776</v>
      </c>
      <c r="D110477">
        <v>48</v>
      </c>
      <c r="E110477" s="1">
        <v>44582.699618055558</v>
      </c>
      <c r="F110477">
        <v>16</v>
      </c>
      <c r="G110477" t="s">
        <v>2244</v>
      </c>
      <c r="H110477" s="1">
        <v>1.8518518518517713E-3</v>
      </c>
      <c r="I110477">
        <v>160</v>
      </c>
      <c r="J110477" t="s">
        <v>16</v>
      </c>
      <c r="K110477" t="s">
        <v>17</v>
      </c>
      <c r="L110477" t="s">
        <v>18</v>
      </c>
      <c r="M110477" s="1">
        <v>1.6203703703698835E-4</v>
      </c>
    </row>
    <row r="110478" spans="1:13" x14ac:dyDescent="0.3">
      <c r="A110478" t="s">
        <v>16441</v>
      </c>
      <c r="B110478">
        <v>1000056</v>
      </c>
      <c r="C110478" t="s">
        <v>13441</v>
      </c>
      <c r="D110478">
        <v>8</v>
      </c>
      <c r="E110478" s="1">
        <v>44582.699629629627</v>
      </c>
      <c r="F110478">
        <v>16</v>
      </c>
      <c r="G110478" t="s">
        <v>2244</v>
      </c>
      <c r="H110478" s="1">
        <v>3.5300925925925153E-3</v>
      </c>
      <c r="I110478">
        <v>305</v>
      </c>
      <c r="J110478" t="s">
        <v>16</v>
      </c>
      <c r="K110478" t="s">
        <v>17</v>
      </c>
      <c r="L110478" t="s">
        <v>18</v>
      </c>
      <c r="M110478" s="1">
        <v>1.8518518518528815E-4</v>
      </c>
    </row>
    <row r="110479" spans="1:13" x14ac:dyDescent="0.3">
      <c r="A110479" t="s">
        <v>41</v>
      </c>
      <c r="B110479">
        <v>1000049</v>
      </c>
      <c r="C110479" t="s">
        <v>10652</v>
      </c>
      <c r="D110479">
        <v>21</v>
      </c>
      <c r="E110479" s="1">
        <v>44582.69971064815</v>
      </c>
      <c r="F110479">
        <v>16</v>
      </c>
      <c r="G110479" t="s">
        <v>2244</v>
      </c>
      <c r="H110479" s="1">
        <v>1.5740740740741721E-3</v>
      </c>
      <c r="I110479">
        <v>136</v>
      </c>
      <c r="J110479" t="s">
        <v>16</v>
      </c>
      <c r="K110479" t="s">
        <v>17</v>
      </c>
      <c r="L110479" t="s">
        <v>18</v>
      </c>
      <c r="M110479" s="1">
        <v>2.8935185185186008E-4</v>
      </c>
    </row>
    <row r="110480" spans="1:13" x14ac:dyDescent="0.3">
      <c r="A110480" t="s">
        <v>692</v>
      </c>
      <c r="B110480">
        <v>1000046</v>
      </c>
      <c r="C110480" t="s">
        <v>6840</v>
      </c>
      <c r="D110480">
        <v>8</v>
      </c>
      <c r="E110480" s="1">
        <v>44582.70003472222</v>
      </c>
      <c r="F110480">
        <v>16</v>
      </c>
      <c r="G110480" t="s">
        <v>2244</v>
      </c>
      <c r="H110480" s="1">
        <v>1.8634259259260322E-3</v>
      </c>
      <c r="I110480">
        <v>161</v>
      </c>
      <c r="J110480" t="s">
        <v>16</v>
      </c>
      <c r="K110480" t="s">
        <v>17</v>
      </c>
      <c r="L110480" t="s">
        <v>18</v>
      </c>
      <c r="M110480" s="1">
        <v>1.9675925925932702E-4</v>
      </c>
    </row>
    <row r="110481" spans="1:13" x14ac:dyDescent="0.3">
      <c r="A110481" t="s">
        <v>5240</v>
      </c>
      <c r="B110481">
        <v>1000036</v>
      </c>
      <c r="C110481" t="s">
        <v>1244</v>
      </c>
      <c r="D110481">
        <v>48</v>
      </c>
      <c r="E110481" s="1">
        <v>44582.70003472222</v>
      </c>
      <c r="F110481">
        <v>16</v>
      </c>
      <c r="G110481" t="s">
        <v>2244</v>
      </c>
      <c r="H110481" s="1">
        <v>1.9560185185185652E-3</v>
      </c>
      <c r="I110481">
        <v>169</v>
      </c>
      <c r="J110481" t="s">
        <v>16</v>
      </c>
      <c r="K110481" t="s">
        <v>17</v>
      </c>
      <c r="L110481" t="s">
        <v>18</v>
      </c>
      <c r="M110481" s="1">
        <v>2.083333333333659E-4</v>
      </c>
    </row>
    <row r="110482" spans="1:13" x14ac:dyDescent="0.3">
      <c r="A110482" t="s">
        <v>7615</v>
      </c>
      <c r="B110482">
        <v>1000017</v>
      </c>
      <c r="C110482" t="s">
        <v>14651</v>
      </c>
      <c r="D110482">
        <v>61</v>
      </c>
      <c r="E110482" s="1">
        <v>44582.70034722222</v>
      </c>
      <c r="F110482">
        <v>16</v>
      </c>
      <c r="G110482" t="s">
        <v>2244</v>
      </c>
      <c r="H110482" s="1">
        <v>1.0995370370370239E-3</v>
      </c>
      <c r="I110482">
        <v>95</v>
      </c>
      <c r="J110482" t="s">
        <v>16</v>
      </c>
      <c r="K110482" t="s">
        <v>17</v>
      </c>
      <c r="L110482" t="s">
        <v>18</v>
      </c>
      <c r="M110482" s="1">
        <v>2.4305555555548253E-4</v>
      </c>
    </row>
    <row r="110483" spans="1:13" x14ac:dyDescent="0.3">
      <c r="A110483" t="s">
        <v>1214</v>
      </c>
      <c r="B110483">
        <v>1000030</v>
      </c>
      <c r="C110483" t="s">
        <v>5582</v>
      </c>
      <c r="D110483">
        <v>10</v>
      </c>
      <c r="E110483" s="1">
        <v>44582.700509259259</v>
      </c>
      <c r="F110483">
        <v>16</v>
      </c>
      <c r="G110483" t="s">
        <v>2244</v>
      </c>
      <c r="H110483" s="1">
        <v>6.94444444444553E-5</v>
      </c>
      <c r="I110483">
        <v>6</v>
      </c>
      <c r="J110483" t="s">
        <v>16</v>
      </c>
      <c r="K110483" t="s">
        <v>17</v>
      </c>
      <c r="L110483" t="s">
        <v>18</v>
      </c>
      <c r="M110483" s="1">
        <v>1.7361111111102723E-4</v>
      </c>
    </row>
    <row r="110484" spans="1:13" x14ac:dyDescent="0.3">
      <c r="A110484" t="s">
        <v>3148</v>
      </c>
      <c r="B110484">
        <v>1000019</v>
      </c>
      <c r="C110484" t="s">
        <v>4664</v>
      </c>
      <c r="D110484">
        <v>46</v>
      </c>
      <c r="E110484" s="1">
        <v>44582.700729166667</v>
      </c>
      <c r="F110484">
        <v>16</v>
      </c>
      <c r="G110484" t="s">
        <v>2244</v>
      </c>
      <c r="H110484" s="1">
        <v>2.7546296296296902E-3</v>
      </c>
      <c r="I110484">
        <v>238</v>
      </c>
      <c r="J110484" t="s">
        <v>16</v>
      </c>
      <c r="K110484" t="s">
        <v>17</v>
      </c>
      <c r="L110484" t="s">
        <v>18</v>
      </c>
      <c r="M110484" s="1">
        <v>2.083333333333659E-4</v>
      </c>
    </row>
    <row r="110485" spans="1:13" x14ac:dyDescent="0.3">
      <c r="A110485" t="s">
        <v>21</v>
      </c>
      <c r="B110485">
        <v>1000065</v>
      </c>
      <c r="C110485" t="s">
        <v>5582</v>
      </c>
      <c r="D110485">
        <v>7</v>
      </c>
      <c r="E110485" s="1">
        <v>44582.701296296298</v>
      </c>
      <c r="F110485">
        <v>16</v>
      </c>
      <c r="G110485" t="s">
        <v>2244</v>
      </c>
      <c r="H110485" s="1">
        <v>3.5300925925925153E-3</v>
      </c>
      <c r="I110485">
        <v>305</v>
      </c>
      <c r="J110485" t="s">
        <v>16</v>
      </c>
      <c r="K110485" t="s">
        <v>17</v>
      </c>
      <c r="L110485" t="s">
        <v>18</v>
      </c>
      <c r="M110485" s="1">
        <v>1.388888888889106E-4</v>
      </c>
    </row>
    <row r="110486" spans="1:13" x14ac:dyDescent="0.3">
      <c r="A110486" t="s">
        <v>3487</v>
      </c>
      <c r="B110486">
        <v>1000033</v>
      </c>
      <c r="C110486" t="s">
        <v>13728</v>
      </c>
      <c r="D110486">
        <v>13</v>
      </c>
      <c r="E110486" s="1">
        <v>44582.701331018521</v>
      </c>
      <c r="F110486">
        <v>16</v>
      </c>
      <c r="G110486" t="s">
        <v>2244</v>
      </c>
      <c r="H110486" s="1">
        <v>2.0138888888889817E-3</v>
      </c>
      <c r="I110486">
        <v>174</v>
      </c>
      <c r="J110486" t="s">
        <v>16</v>
      </c>
      <c r="L110486" t="s">
        <v>18</v>
      </c>
      <c r="M110486" s="1">
        <v>2.3148148148144365E-4</v>
      </c>
    </row>
    <row r="110487" spans="1:13" x14ac:dyDescent="0.3">
      <c r="A110487" t="s">
        <v>9603</v>
      </c>
      <c r="B110487">
        <v>1000061</v>
      </c>
      <c r="C110487" t="s">
        <v>5720</v>
      </c>
      <c r="D110487">
        <v>6</v>
      </c>
      <c r="E110487" s="1">
        <v>44582.701423611114</v>
      </c>
      <c r="F110487">
        <v>16</v>
      </c>
      <c r="G110487" t="s">
        <v>2244</v>
      </c>
      <c r="H110487" s="1">
        <v>1.2384259259259345E-3</v>
      </c>
      <c r="I110487">
        <v>107</v>
      </c>
      <c r="J110487" t="s">
        <v>16</v>
      </c>
      <c r="K110487" t="s">
        <v>17</v>
      </c>
      <c r="L110487" t="s">
        <v>18</v>
      </c>
      <c r="M110487" s="1">
        <v>5.0925925925926485E-4</v>
      </c>
    </row>
    <row r="110488" spans="1:13" x14ac:dyDescent="0.3">
      <c r="A110488" t="s">
        <v>4874</v>
      </c>
      <c r="B110488">
        <v>1000028</v>
      </c>
      <c r="C110488" t="s">
        <v>7695</v>
      </c>
      <c r="D110488">
        <v>6</v>
      </c>
      <c r="E110488" s="1">
        <v>44582.701435185183</v>
      </c>
      <c r="F110488">
        <v>16</v>
      </c>
      <c r="G110488" t="s">
        <v>2244</v>
      </c>
      <c r="H110488" s="1">
        <v>2.6388888888888573E-3</v>
      </c>
      <c r="I110488">
        <v>228</v>
      </c>
      <c r="J110488" t="s">
        <v>16</v>
      </c>
      <c r="K110488" t="s">
        <v>17</v>
      </c>
      <c r="L110488" t="s">
        <v>18</v>
      </c>
      <c r="M110488" s="1">
        <v>2.777777777778212E-4</v>
      </c>
    </row>
    <row r="110489" spans="1:13" x14ac:dyDescent="0.3">
      <c r="A110489" t="s">
        <v>721</v>
      </c>
      <c r="B110489">
        <v>1000026</v>
      </c>
      <c r="C110489" t="s">
        <v>9607</v>
      </c>
      <c r="D110489">
        <v>11</v>
      </c>
      <c r="E110489" s="1">
        <v>44582.70144675926</v>
      </c>
      <c r="F110489">
        <v>16</v>
      </c>
      <c r="G110489" t="s">
        <v>2244</v>
      </c>
      <c r="H110489" s="1">
        <v>1.5046296296297168E-3</v>
      </c>
      <c r="I110489">
        <v>130</v>
      </c>
      <c r="J110489" t="s">
        <v>16</v>
      </c>
      <c r="K110489" t="s">
        <v>17</v>
      </c>
      <c r="L110489" t="s">
        <v>18</v>
      </c>
      <c r="M110489" s="1">
        <v>1.7361111111102723E-4</v>
      </c>
    </row>
    <row r="110490" spans="1:13" x14ac:dyDescent="0.3">
      <c r="A110490" t="s">
        <v>801</v>
      </c>
      <c r="B110490">
        <v>1000037</v>
      </c>
      <c r="C110490" t="s">
        <v>16874</v>
      </c>
      <c r="D110490">
        <v>38</v>
      </c>
      <c r="E110490" s="1">
        <v>44582.701597222222</v>
      </c>
      <c r="F110490">
        <v>16</v>
      </c>
      <c r="G110490" t="s">
        <v>2244</v>
      </c>
      <c r="H110490" s="1">
        <v>3.3217592592591494E-3</v>
      </c>
      <c r="I110490">
        <v>287</v>
      </c>
      <c r="J110490" t="s">
        <v>16</v>
      </c>
      <c r="K110490" t="s">
        <v>17</v>
      </c>
      <c r="L110490" t="s">
        <v>18</v>
      </c>
      <c r="M110490" s="1">
        <v>1.7361111111102723E-4</v>
      </c>
    </row>
    <row r="110491" spans="1:13" x14ac:dyDescent="0.3">
      <c r="A110491" t="s">
        <v>3144</v>
      </c>
      <c r="B110491">
        <v>1000013</v>
      </c>
      <c r="C110491" t="s">
        <v>5859</v>
      </c>
      <c r="D110491">
        <v>8</v>
      </c>
      <c r="E110491" s="1">
        <v>44582.701631944445</v>
      </c>
      <c r="F110491">
        <v>16</v>
      </c>
      <c r="G110491" t="s">
        <v>2244</v>
      </c>
      <c r="H110491" s="1">
        <v>1.8518518518517713E-3</v>
      </c>
      <c r="I110491">
        <v>160</v>
      </c>
      <c r="J110491" t="s">
        <v>16</v>
      </c>
      <c r="K110491" t="s">
        <v>17</v>
      </c>
      <c r="L110491" t="s">
        <v>18</v>
      </c>
      <c r="M110491" s="1">
        <v>3.0092592592589895E-4</v>
      </c>
    </row>
    <row r="110492" spans="1:13" x14ac:dyDescent="0.3">
      <c r="A110492" t="s">
        <v>3639</v>
      </c>
      <c r="B110492">
        <v>1000043</v>
      </c>
      <c r="C110492" t="s">
        <v>14140</v>
      </c>
      <c r="D110492">
        <v>7</v>
      </c>
      <c r="E110492" s="1">
        <v>44582.701666666668</v>
      </c>
      <c r="F110492">
        <v>16</v>
      </c>
      <c r="G110492" t="s">
        <v>2244</v>
      </c>
      <c r="H110492" s="1">
        <v>1.6898148148147829E-3</v>
      </c>
      <c r="I110492">
        <v>146</v>
      </c>
      <c r="J110492" t="s">
        <v>16</v>
      </c>
      <c r="K110492" t="s">
        <v>17</v>
      </c>
      <c r="L110492" t="s">
        <v>18</v>
      </c>
      <c r="M110492" s="1">
        <v>2.3148148148144365E-4</v>
      </c>
    </row>
    <row r="110493" spans="1:13" x14ac:dyDescent="0.3">
      <c r="A110493" t="s">
        <v>115</v>
      </c>
      <c r="B110493">
        <v>1000051</v>
      </c>
      <c r="C110493" t="s">
        <v>10797</v>
      </c>
      <c r="D110493">
        <v>7</v>
      </c>
      <c r="E110493" s="1">
        <v>44582.701805555553</v>
      </c>
      <c r="F110493">
        <v>16</v>
      </c>
      <c r="G110493" t="s">
        <v>2244</v>
      </c>
      <c r="H110493" s="1">
        <v>1.5046296296297168E-3</v>
      </c>
      <c r="I110493">
        <v>130</v>
      </c>
      <c r="J110493" t="s">
        <v>16</v>
      </c>
      <c r="K110493" t="s">
        <v>17</v>
      </c>
      <c r="L110493" t="s">
        <v>18</v>
      </c>
      <c r="M110493" s="1">
        <v>2.3148148148144365E-4</v>
      </c>
    </row>
    <row r="110494" spans="1:13" x14ac:dyDescent="0.3">
      <c r="A110494" t="s">
        <v>1214</v>
      </c>
      <c r="B110494">
        <v>1000030</v>
      </c>
      <c r="C110494" t="s">
        <v>2404</v>
      </c>
      <c r="D110494">
        <v>10</v>
      </c>
      <c r="E110494" s="1">
        <v>44582.701863425929</v>
      </c>
      <c r="F110494">
        <v>16</v>
      </c>
      <c r="G110494" t="s">
        <v>2244</v>
      </c>
      <c r="H110494" s="1">
        <v>1.8055555555556158E-3</v>
      </c>
      <c r="I110494">
        <v>156</v>
      </c>
      <c r="J110494" t="s">
        <v>16</v>
      </c>
      <c r="K110494" t="s">
        <v>17</v>
      </c>
      <c r="L110494" t="s">
        <v>18</v>
      </c>
      <c r="M110494" s="1">
        <v>2.3148148148144365E-4</v>
      </c>
    </row>
    <row r="110495" spans="1:13" x14ac:dyDescent="0.3">
      <c r="A110495" t="s">
        <v>41</v>
      </c>
      <c r="B110495">
        <v>1000049</v>
      </c>
      <c r="C110495" t="s">
        <v>6669</v>
      </c>
      <c r="D110495">
        <v>8</v>
      </c>
      <c r="E110495" s="1">
        <v>44582.701898148145</v>
      </c>
      <c r="F110495">
        <v>16</v>
      </c>
      <c r="G110495" t="s">
        <v>2244</v>
      </c>
      <c r="H110495" s="1">
        <v>1.9097222222221877E-3</v>
      </c>
      <c r="I110495">
        <v>165</v>
      </c>
      <c r="J110495" t="s">
        <v>16</v>
      </c>
      <c r="K110495" t="s">
        <v>17</v>
      </c>
      <c r="L110495" t="s">
        <v>18</v>
      </c>
      <c r="M110495" s="1">
        <v>5.2083333333330373E-4</v>
      </c>
    </row>
    <row r="110496" spans="1:13" x14ac:dyDescent="0.3">
      <c r="A110496" t="s">
        <v>761</v>
      </c>
      <c r="B110496">
        <v>1000047</v>
      </c>
      <c r="C110496" t="s">
        <v>14237</v>
      </c>
      <c r="D110496">
        <v>10</v>
      </c>
      <c r="E110496" s="1">
        <v>44582.702048611114</v>
      </c>
      <c r="F110496">
        <v>16</v>
      </c>
      <c r="G110496" t="s">
        <v>2244</v>
      </c>
      <c r="H110496" s="1">
        <v>6.712962962962532E-4</v>
      </c>
      <c r="I110496">
        <v>58</v>
      </c>
      <c r="J110496" t="s">
        <v>16</v>
      </c>
      <c r="K110496" t="s">
        <v>17</v>
      </c>
      <c r="L110496" t="s">
        <v>18</v>
      </c>
      <c r="M110496" s="1">
        <v>1.7361111111102723E-4</v>
      </c>
    </row>
    <row r="110497" spans="1:13" x14ac:dyDescent="0.3">
      <c r="A110497" t="s">
        <v>349</v>
      </c>
      <c r="B110497">
        <v>1000015</v>
      </c>
      <c r="C110497" t="s">
        <v>4760</v>
      </c>
      <c r="D110497">
        <v>13</v>
      </c>
      <c r="E110497" s="1">
        <v>44582.702488425923</v>
      </c>
      <c r="F110497">
        <v>16</v>
      </c>
      <c r="G110497" t="s">
        <v>2244</v>
      </c>
      <c r="H110497" s="1">
        <v>4.155092592592613E-3</v>
      </c>
      <c r="I110497">
        <v>359</v>
      </c>
      <c r="J110497" t="s">
        <v>16</v>
      </c>
      <c r="K110497" t="s">
        <v>17</v>
      </c>
      <c r="L110497" t="s">
        <v>18</v>
      </c>
      <c r="M110497" s="1">
        <v>2.6620370370378232E-4</v>
      </c>
    </row>
    <row r="110498" spans="1:13" x14ac:dyDescent="0.3">
      <c r="A110498" t="s">
        <v>692</v>
      </c>
      <c r="B110498">
        <v>1000046</v>
      </c>
      <c r="C110498" t="s">
        <v>15552</v>
      </c>
      <c r="D110498">
        <v>6</v>
      </c>
      <c r="E110498" s="1">
        <v>44582.702557870369</v>
      </c>
      <c r="F110498">
        <v>16</v>
      </c>
      <c r="G110498" t="s">
        <v>2244</v>
      </c>
      <c r="H110498" s="1">
        <v>1.8402777777777324E-3</v>
      </c>
      <c r="I110498">
        <v>159</v>
      </c>
      <c r="J110498" t="s">
        <v>16</v>
      </c>
      <c r="K110498" t="s">
        <v>17</v>
      </c>
      <c r="L110498" t="s">
        <v>18</v>
      </c>
      <c r="M110498" s="1">
        <v>2.1990740740740478E-4</v>
      </c>
    </row>
    <row r="110499" spans="1:13" x14ac:dyDescent="0.3">
      <c r="A110499" t="s">
        <v>756</v>
      </c>
      <c r="B110499">
        <v>1000023</v>
      </c>
      <c r="C110499" t="s">
        <v>14560</v>
      </c>
      <c r="D110499">
        <v>11</v>
      </c>
      <c r="E110499" s="1">
        <v>44582.702592592592</v>
      </c>
      <c r="F110499">
        <v>16</v>
      </c>
      <c r="G110499" t="s">
        <v>2244</v>
      </c>
      <c r="H110499" s="1">
        <v>1.5624999999999112E-3</v>
      </c>
      <c r="I110499">
        <v>135</v>
      </c>
      <c r="J110499" t="s">
        <v>16</v>
      </c>
      <c r="K110499" t="s">
        <v>17</v>
      </c>
      <c r="L110499" t="s">
        <v>18</v>
      </c>
      <c r="M110499" s="1">
        <v>1.9675925925932702E-4</v>
      </c>
    </row>
    <row r="110500" spans="1:13" x14ac:dyDescent="0.3">
      <c r="A110500" t="s">
        <v>7615</v>
      </c>
      <c r="B110500">
        <v>1000017</v>
      </c>
      <c r="C110500" t="s">
        <v>11671</v>
      </c>
      <c r="D110500">
        <v>9</v>
      </c>
      <c r="E110500" s="1">
        <v>44582.702638888892</v>
      </c>
      <c r="F110500">
        <v>16</v>
      </c>
      <c r="G110500" t="s">
        <v>2244</v>
      </c>
      <c r="H110500" s="1">
        <v>1.087962962962985E-3</v>
      </c>
      <c r="I110500">
        <v>94</v>
      </c>
      <c r="J110500" t="s">
        <v>16</v>
      </c>
      <c r="K110500" t="s">
        <v>17</v>
      </c>
      <c r="L110500" t="s">
        <v>18</v>
      </c>
      <c r="M110500" s="1">
        <v>1.9675925925932702E-4</v>
      </c>
    </row>
    <row r="110501" spans="1:13" x14ac:dyDescent="0.3">
      <c r="A110501" t="s">
        <v>4902</v>
      </c>
      <c r="B110501">
        <v>1000052</v>
      </c>
      <c r="C110501" t="s">
        <v>6249</v>
      </c>
      <c r="D110501">
        <v>11</v>
      </c>
      <c r="E110501" s="1">
        <v>44582.702881944446</v>
      </c>
      <c r="F110501">
        <v>16</v>
      </c>
      <c r="G110501" t="s">
        <v>2244</v>
      </c>
      <c r="H110501" s="1">
        <v>1.1689814814814792E-3</v>
      </c>
      <c r="I110501">
        <v>101</v>
      </c>
      <c r="J110501" t="s">
        <v>16</v>
      </c>
      <c r="K110501" t="s">
        <v>17</v>
      </c>
      <c r="L110501" t="s">
        <v>18</v>
      </c>
      <c r="M110501" s="1">
        <v>1.8518518518528815E-4</v>
      </c>
    </row>
    <row r="110502" spans="1:13" x14ac:dyDescent="0.3">
      <c r="A110502" t="s">
        <v>9603</v>
      </c>
      <c r="B110502">
        <v>1000061</v>
      </c>
      <c r="C110502" t="s">
        <v>7639</v>
      </c>
      <c r="D110502">
        <v>7</v>
      </c>
      <c r="E110502" s="1">
        <v>44582.702962962961</v>
      </c>
      <c r="F110502">
        <v>16</v>
      </c>
      <c r="G110502" t="s">
        <v>2244</v>
      </c>
      <c r="H110502" s="1">
        <v>1.8865740740741099E-3</v>
      </c>
      <c r="I110502">
        <v>163</v>
      </c>
      <c r="J110502" t="s">
        <v>16</v>
      </c>
      <c r="K110502" t="s">
        <v>17</v>
      </c>
      <c r="L110502" t="s">
        <v>18</v>
      </c>
      <c r="M110502" s="1">
        <v>1.8518518518528815E-4</v>
      </c>
    </row>
    <row r="110503" spans="1:13" x14ac:dyDescent="0.3">
      <c r="A110503" t="s">
        <v>371</v>
      </c>
      <c r="B110503">
        <v>1000010</v>
      </c>
      <c r="C110503" t="s">
        <v>8066</v>
      </c>
      <c r="D110503">
        <v>4</v>
      </c>
      <c r="E110503" s="1">
        <v>44582.702986111108</v>
      </c>
      <c r="F110503">
        <v>16</v>
      </c>
      <c r="G110503" t="s">
        <v>2244</v>
      </c>
      <c r="H110503" s="1">
        <v>1.4583333333333393E-3</v>
      </c>
      <c r="I110503">
        <v>126</v>
      </c>
      <c r="J110503" t="s">
        <v>16</v>
      </c>
      <c r="K110503" t="s">
        <v>17</v>
      </c>
      <c r="L110503" t="s">
        <v>18</v>
      </c>
      <c r="M110503" s="1">
        <v>1.9675925925932702E-4</v>
      </c>
    </row>
    <row r="110504" spans="1:13" x14ac:dyDescent="0.3">
      <c r="A110504" t="s">
        <v>5240</v>
      </c>
      <c r="B110504">
        <v>1000036</v>
      </c>
      <c r="C110504" t="s">
        <v>6855</v>
      </c>
      <c r="D110504">
        <v>17</v>
      </c>
      <c r="E110504" s="1">
        <v>44582.703055555554</v>
      </c>
      <c r="F110504">
        <v>16</v>
      </c>
      <c r="G110504" t="s">
        <v>2244</v>
      </c>
      <c r="H110504" s="1">
        <v>1.1921296296295569E-3</v>
      </c>
      <c r="I110504">
        <v>103</v>
      </c>
      <c r="J110504" t="s">
        <v>16</v>
      </c>
      <c r="K110504" t="s">
        <v>17</v>
      </c>
      <c r="L110504" t="s">
        <v>18</v>
      </c>
      <c r="M110504" s="1">
        <v>4.7453703703692618E-4</v>
      </c>
    </row>
    <row r="110505" spans="1:13" x14ac:dyDescent="0.3">
      <c r="A110505" t="s">
        <v>721</v>
      </c>
      <c r="B110505">
        <v>1000026</v>
      </c>
      <c r="C110505" t="s">
        <v>8689</v>
      </c>
      <c r="D110505">
        <v>10</v>
      </c>
      <c r="E110505" s="1">
        <v>44582.703159722223</v>
      </c>
      <c r="F110505">
        <v>16</v>
      </c>
      <c r="G110505" t="s">
        <v>2244</v>
      </c>
      <c r="H110505" s="1">
        <v>1.0763888888889461E-3</v>
      </c>
      <c r="I110505">
        <v>93</v>
      </c>
      <c r="J110505" t="s">
        <v>16</v>
      </c>
      <c r="K110505" t="s">
        <v>17</v>
      </c>
      <c r="L110505" t="s">
        <v>18</v>
      </c>
      <c r="M110505" s="1">
        <v>2.1990740740740478E-4</v>
      </c>
    </row>
    <row r="110506" spans="1:13" x14ac:dyDescent="0.3">
      <c r="A110506" t="s">
        <v>1116</v>
      </c>
      <c r="B110506">
        <v>1000048</v>
      </c>
      <c r="C110506" t="s">
        <v>566</v>
      </c>
      <c r="D110506">
        <v>24</v>
      </c>
      <c r="E110506" s="1">
        <v>44582.703530092593</v>
      </c>
      <c r="F110506">
        <v>16</v>
      </c>
      <c r="G110506" t="s">
        <v>2244</v>
      </c>
      <c r="H110506" s="1">
        <v>1.5277777777777946E-3</v>
      </c>
      <c r="I110506">
        <v>132</v>
      </c>
      <c r="J110506" t="s">
        <v>16</v>
      </c>
      <c r="K110506" t="s">
        <v>17</v>
      </c>
      <c r="L110506" t="s">
        <v>18</v>
      </c>
      <c r="M110506" s="1">
        <v>2.083333333333659E-4</v>
      </c>
    </row>
    <row r="110507" spans="1:13" x14ac:dyDescent="0.3">
      <c r="A110507" t="s">
        <v>24</v>
      </c>
      <c r="B110507">
        <v>1000055</v>
      </c>
      <c r="C110507" t="s">
        <v>8648</v>
      </c>
      <c r="D110507">
        <v>44</v>
      </c>
      <c r="E110507" s="1">
        <v>44582.70385416667</v>
      </c>
      <c r="F110507">
        <v>16</v>
      </c>
      <c r="G110507" t="s">
        <v>2244</v>
      </c>
      <c r="H110507" s="1">
        <v>1.7592592592592382E-3</v>
      </c>
      <c r="I110507">
        <v>152</v>
      </c>
      <c r="J110507" t="s">
        <v>16</v>
      </c>
      <c r="K110507" t="s">
        <v>17</v>
      </c>
      <c r="L110507" t="s">
        <v>18</v>
      </c>
      <c r="M110507" s="1">
        <v>1.9675925925932702E-4</v>
      </c>
    </row>
    <row r="110508" spans="1:13" x14ac:dyDescent="0.3">
      <c r="A110508" t="s">
        <v>761</v>
      </c>
      <c r="B110508">
        <v>1000047</v>
      </c>
      <c r="C110508" t="s">
        <v>2463</v>
      </c>
      <c r="D110508">
        <v>21</v>
      </c>
      <c r="E110508" s="1">
        <v>44582.703888888886</v>
      </c>
      <c r="F110508">
        <v>16</v>
      </c>
      <c r="G110508" t="s">
        <v>2244</v>
      </c>
      <c r="H110508" s="1">
        <v>5.2083333333332593E-3</v>
      </c>
      <c r="I110508">
        <v>450</v>
      </c>
      <c r="J110508" t="s">
        <v>16</v>
      </c>
      <c r="K110508" t="s">
        <v>17</v>
      </c>
      <c r="L110508" t="s">
        <v>18</v>
      </c>
      <c r="M110508" s="1">
        <v>1.1574074074083285E-4</v>
      </c>
    </row>
    <row r="110509" spans="1:13" x14ac:dyDescent="0.3">
      <c r="A110509" t="s">
        <v>3639</v>
      </c>
      <c r="B110509">
        <v>1000043</v>
      </c>
      <c r="C110509" t="s">
        <v>11508</v>
      </c>
      <c r="D110509">
        <v>12</v>
      </c>
      <c r="E110509" s="1">
        <v>44582.70412037037</v>
      </c>
      <c r="F110509">
        <v>16</v>
      </c>
      <c r="G110509" t="s">
        <v>2244</v>
      </c>
      <c r="H110509" s="1">
        <v>1.3078703703703898E-3</v>
      </c>
      <c r="I110509">
        <v>113</v>
      </c>
      <c r="J110509" t="s">
        <v>16</v>
      </c>
      <c r="K110509" t="s">
        <v>17</v>
      </c>
      <c r="L110509" t="s">
        <v>18</v>
      </c>
      <c r="M110509" s="1">
        <v>1.7361111111102723E-4</v>
      </c>
    </row>
    <row r="110510" spans="1:13" x14ac:dyDescent="0.3">
      <c r="A110510" t="s">
        <v>3487</v>
      </c>
      <c r="B110510">
        <v>1000033</v>
      </c>
      <c r="C110510" t="s">
        <v>9290</v>
      </c>
      <c r="D110510">
        <v>18</v>
      </c>
      <c r="E110510" s="1">
        <v>44582.704201388886</v>
      </c>
      <c r="F110510">
        <v>16</v>
      </c>
      <c r="G110510" t="s">
        <v>2244</v>
      </c>
      <c r="H110510" s="1">
        <v>1.5162037037037557E-3</v>
      </c>
      <c r="I110510">
        <v>131</v>
      </c>
      <c r="J110510" t="s">
        <v>16</v>
      </c>
      <c r="K110510" t="s">
        <v>23</v>
      </c>
      <c r="L110510" t="s">
        <v>18</v>
      </c>
      <c r="M110510" s="1">
        <v>2.083333333333659E-4</v>
      </c>
    </row>
    <row r="110511" spans="1:13" x14ac:dyDescent="0.3">
      <c r="A110511" t="s">
        <v>3144</v>
      </c>
      <c r="B110511">
        <v>1000013</v>
      </c>
      <c r="C110511" t="s">
        <v>7922</v>
      </c>
      <c r="D110511">
        <v>22</v>
      </c>
      <c r="E110511" s="1">
        <v>44582.704270833332</v>
      </c>
      <c r="F110511">
        <v>16</v>
      </c>
      <c r="G110511" t="s">
        <v>2244</v>
      </c>
      <c r="H110511" s="1">
        <v>2.2106481481480866E-3</v>
      </c>
      <c r="I110511">
        <v>191</v>
      </c>
      <c r="J110511" t="s">
        <v>16</v>
      </c>
      <c r="K110511" t="s">
        <v>17</v>
      </c>
      <c r="L110511" t="s">
        <v>18</v>
      </c>
      <c r="M110511" s="1">
        <v>1.8518518518528815E-4</v>
      </c>
    </row>
    <row r="110512" spans="1:13" x14ac:dyDescent="0.3">
      <c r="A110512" t="s">
        <v>7615</v>
      </c>
      <c r="B110512">
        <v>1000017</v>
      </c>
      <c r="C110512" t="s">
        <v>5768</v>
      </c>
      <c r="D110512">
        <v>10</v>
      </c>
      <c r="E110512" s="1">
        <v>44582.704444444447</v>
      </c>
      <c r="F110512">
        <v>16</v>
      </c>
      <c r="G110512" t="s">
        <v>2244</v>
      </c>
      <c r="H110512" s="1">
        <v>9.0277777777769685E-4</v>
      </c>
      <c r="I110512">
        <v>78</v>
      </c>
      <c r="J110512" t="s">
        <v>16</v>
      </c>
      <c r="K110512" t="s">
        <v>17</v>
      </c>
      <c r="L110512" t="s">
        <v>18</v>
      </c>
      <c r="M110512" s="1">
        <v>2.6620370370378232E-4</v>
      </c>
    </row>
    <row r="110513" spans="1:13" x14ac:dyDescent="0.3">
      <c r="A110513" t="s">
        <v>3196</v>
      </c>
      <c r="B110513">
        <v>1000029</v>
      </c>
      <c r="C110513" t="s">
        <v>642</v>
      </c>
      <c r="D110513">
        <v>10</v>
      </c>
      <c r="E110513" s="1">
        <v>44582.704571759263</v>
      </c>
      <c r="F110513">
        <v>16</v>
      </c>
      <c r="G110513" t="s">
        <v>2244</v>
      </c>
      <c r="H110513" s="1">
        <v>1.481481481481417E-3</v>
      </c>
      <c r="I110513">
        <v>128</v>
      </c>
      <c r="J110513" t="s">
        <v>16</v>
      </c>
      <c r="K110513" t="s">
        <v>17</v>
      </c>
      <c r="L110513" t="s">
        <v>18</v>
      </c>
      <c r="M110513" s="1">
        <v>4.7453703703692618E-4</v>
      </c>
    </row>
    <row r="110514" spans="1:13" x14ac:dyDescent="0.3">
      <c r="A110514" t="s">
        <v>3148</v>
      </c>
      <c r="B110514">
        <v>1000019</v>
      </c>
      <c r="C110514" t="s">
        <v>5676</v>
      </c>
      <c r="D110514">
        <v>16</v>
      </c>
      <c r="E110514" s="1">
        <v>44582.704699074071</v>
      </c>
      <c r="F110514">
        <v>16</v>
      </c>
      <c r="G110514" t="s">
        <v>2244</v>
      </c>
      <c r="H110514" s="1">
        <v>3.657407407407387E-3</v>
      </c>
      <c r="I110514">
        <v>316</v>
      </c>
      <c r="J110514" t="s">
        <v>16</v>
      </c>
      <c r="K110514" t="s">
        <v>17</v>
      </c>
      <c r="L110514" t="s">
        <v>18</v>
      </c>
      <c r="M110514" s="1">
        <v>4.861111111111871E-4</v>
      </c>
    </row>
    <row r="110515" spans="1:13" x14ac:dyDescent="0.3">
      <c r="A110515" t="s">
        <v>16436</v>
      </c>
      <c r="B110515">
        <v>1000020</v>
      </c>
      <c r="C110515" t="s">
        <v>14237</v>
      </c>
      <c r="D110515">
        <v>19</v>
      </c>
      <c r="E110515" s="1">
        <v>44582.704768518517</v>
      </c>
      <c r="F110515">
        <v>16</v>
      </c>
      <c r="G110515" t="s">
        <v>2244</v>
      </c>
      <c r="H110515" s="1">
        <v>2.7199074074073515E-3</v>
      </c>
      <c r="I110515">
        <v>235</v>
      </c>
      <c r="J110515" t="s">
        <v>16</v>
      </c>
      <c r="K110515" t="s">
        <v>17</v>
      </c>
      <c r="L110515" t="s">
        <v>18</v>
      </c>
      <c r="M110515" s="1">
        <v>1.6203703703698835E-4</v>
      </c>
    </row>
    <row r="110516" spans="1:13" x14ac:dyDescent="0.3">
      <c r="A110516" t="s">
        <v>4902</v>
      </c>
      <c r="B110516">
        <v>1000052</v>
      </c>
      <c r="C110516" t="s">
        <v>408</v>
      </c>
      <c r="D110516">
        <v>54</v>
      </c>
      <c r="E110516" s="1">
        <v>44582.704814814817</v>
      </c>
      <c r="F110516">
        <v>16</v>
      </c>
      <c r="G110516" t="s">
        <v>2244</v>
      </c>
      <c r="H110516" s="1">
        <v>1.7245370370371216E-3</v>
      </c>
      <c r="I110516">
        <v>149</v>
      </c>
      <c r="J110516" t="s">
        <v>16</v>
      </c>
      <c r="K110516" t="s">
        <v>17</v>
      </c>
      <c r="L110516" t="s">
        <v>18</v>
      </c>
      <c r="M110516" s="1">
        <v>2.1990740740740478E-4</v>
      </c>
    </row>
    <row r="110517" spans="1:13" x14ac:dyDescent="0.3">
      <c r="A110517" t="s">
        <v>4874</v>
      </c>
      <c r="B110517">
        <v>1000028</v>
      </c>
      <c r="C110517" t="s">
        <v>16875</v>
      </c>
      <c r="D110517">
        <v>15</v>
      </c>
      <c r="E110517" s="1">
        <v>44582.704814814817</v>
      </c>
      <c r="F110517">
        <v>16</v>
      </c>
      <c r="G110517" t="s">
        <v>2244</v>
      </c>
      <c r="H110517" s="1">
        <v>1.2037037037035958E-3</v>
      </c>
      <c r="I110517">
        <v>104</v>
      </c>
      <c r="J110517" t="s">
        <v>16</v>
      </c>
      <c r="K110517" t="s">
        <v>17</v>
      </c>
      <c r="L110517" t="s">
        <v>18</v>
      </c>
      <c r="M110517" s="1">
        <v>4.629629629628873E-4</v>
      </c>
    </row>
    <row r="110518" spans="1:13" x14ac:dyDescent="0.3">
      <c r="A110518" t="s">
        <v>721</v>
      </c>
      <c r="B110518">
        <v>1000026</v>
      </c>
      <c r="C110518" t="s">
        <v>16876</v>
      </c>
      <c r="D110518">
        <v>7</v>
      </c>
      <c r="E110518" s="1">
        <v>44582.704861111109</v>
      </c>
      <c r="F110518">
        <v>16</v>
      </c>
      <c r="G110518" t="s">
        <v>2244</v>
      </c>
      <c r="H110518" s="1">
        <v>1.087962962962985E-3</v>
      </c>
      <c r="I110518">
        <v>94</v>
      </c>
      <c r="J110518" t="s">
        <v>16</v>
      </c>
      <c r="K110518" t="s">
        <v>17</v>
      </c>
      <c r="L110518" t="s">
        <v>18</v>
      </c>
      <c r="M110518" s="1">
        <v>2.546296296295214E-4</v>
      </c>
    </row>
    <row r="110519" spans="1:13" x14ac:dyDescent="0.3">
      <c r="A110519" t="s">
        <v>41</v>
      </c>
      <c r="B110519">
        <v>1000049</v>
      </c>
      <c r="C110519" t="s">
        <v>904</v>
      </c>
      <c r="D110519">
        <v>6</v>
      </c>
      <c r="E110519" s="1">
        <v>44582.704988425925</v>
      </c>
      <c r="F110519">
        <v>16</v>
      </c>
      <c r="G110519" t="s">
        <v>2244</v>
      </c>
      <c r="H110519" s="1">
        <v>2.6273148148148184E-3</v>
      </c>
      <c r="I110519">
        <v>227</v>
      </c>
      <c r="J110519" t="s">
        <v>16</v>
      </c>
      <c r="K110519" t="s">
        <v>17</v>
      </c>
      <c r="L110519" t="s">
        <v>18</v>
      </c>
      <c r="M110519" s="1">
        <v>2.083333333333659E-4</v>
      </c>
    </row>
    <row r="110520" spans="1:13" x14ac:dyDescent="0.3">
      <c r="A110520" t="s">
        <v>371</v>
      </c>
      <c r="B110520">
        <v>1000010</v>
      </c>
      <c r="C110520" t="s">
        <v>15977</v>
      </c>
      <c r="D110520">
        <v>6</v>
      </c>
      <c r="E110520" s="1">
        <v>44582.705046296294</v>
      </c>
      <c r="F110520">
        <v>16</v>
      </c>
      <c r="G110520" t="s">
        <v>2244</v>
      </c>
      <c r="H110520" s="1">
        <v>3.0902777777777057E-3</v>
      </c>
      <c r="I110520">
        <v>267</v>
      </c>
      <c r="J110520" t="s">
        <v>16</v>
      </c>
      <c r="K110520" t="s">
        <v>17</v>
      </c>
      <c r="L110520" t="s">
        <v>18</v>
      </c>
      <c r="M110520" s="1">
        <v>4.7453703703692618E-4</v>
      </c>
    </row>
    <row r="110521" spans="1:13" x14ac:dyDescent="0.3">
      <c r="A110521" t="s">
        <v>692</v>
      </c>
      <c r="B110521">
        <v>1000046</v>
      </c>
      <c r="C110521" t="s">
        <v>1679</v>
      </c>
      <c r="D110521">
        <v>10</v>
      </c>
      <c r="E110521" s="1">
        <v>44582.705046296294</v>
      </c>
      <c r="F110521">
        <v>16</v>
      </c>
      <c r="G110521" t="s">
        <v>2244</v>
      </c>
      <c r="H110521" s="1">
        <v>2.7314814814813904E-3</v>
      </c>
      <c r="I110521">
        <v>236</v>
      </c>
      <c r="J110521" t="s">
        <v>16</v>
      </c>
      <c r="K110521" t="s">
        <v>17</v>
      </c>
      <c r="L110521" t="s">
        <v>18</v>
      </c>
      <c r="M110521" s="1">
        <v>1.7361111111102723E-4</v>
      </c>
    </row>
    <row r="110522" spans="1:13" x14ac:dyDescent="0.3">
      <c r="A110522" t="s">
        <v>756</v>
      </c>
      <c r="B110522">
        <v>1000023</v>
      </c>
      <c r="C110522" t="s">
        <v>4356</v>
      </c>
      <c r="D110522">
        <v>8</v>
      </c>
      <c r="E110522" s="1">
        <v>44582.70511574074</v>
      </c>
      <c r="F110522">
        <v>16</v>
      </c>
      <c r="G110522" t="s">
        <v>2244</v>
      </c>
      <c r="H110522" s="1">
        <v>3.0902777777777057E-3</v>
      </c>
      <c r="I110522">
        <v>267</v>
      </c>
      <c r="J110522" t="s">
        <v>16</v>
      </c>
      <c r="K110522" t="s">
        <v>17</v>
      </c>
      <c r="L110522" t="s">
        <v>18</v>
      </c>
      <c r="M110522" s="1">
        <v>2.083333333333659E-4</v>
      </c>
    </row>
    <row r="110523" spans="1:13" x14ac:dyDescent="0.3">
      <c r="A110523" t="s">
        <v>5240</v>
      </c>
      <c r="B110523">
        <v>1000036</v>
      </c>
      <c r="C110523" t="s">
        <v>9674</v>
      </c>
      <c r="D110523">
        <v>9</v>
      </c>
      <c r="E110523" s="1">
        <v>44582.70516203704</v>
      </c>
      <c r="F110523">
        <v>16</v>
      </c>
      <c r="G110523" t="s">
        <v>2244</v>
      </c>
      <c r="H110523" s="1">
        <v>1.2731481481480511E-3</v>
      </c>
      <c r="I110523">
        <v>110</v>
      </c>
      <c r="J110523" t="s">
        <v>16</v>
      </c>
      <c r="K110523" t="s">
        <v>17</v>
      </c>
      <c r="L110523" t="s">
        <v>18</v>
      </c>
      <c r="M110523" s="1">
        <v>2.083333333333659E-4</v>
      </c>
    </row>
    <row r="110524" spans="1:13" x14ac:dyDescent="0.3">
      <c r="A110524" t="s">
        <v>9603</v>
      </c>
      <c r="B110524">
        <v>1000061</v>
      </c>
      <c r="C110524" t="s">
        <v>11186</v>
      </c>
      <c r="D110524">
        <v>6</v>
      </c>
      <c r="E110524" s="1">
        <v>44582.705254629633</v>
      </c>
      <c r="F110524">
        <v>16</v>
      </c>
      <c r="G110524" t="s">
        <v>2244</v>
      </c>
      <c r="H110524" s="1">
        <v>1.5972222222222499E-3</v>
      </c>
      <c r="I110524">
        <v>138</v>
      </c>
      <c r="J110524" t="s">
        <v>16</v>
      </c>
      <c r="K110524" t="s">
        <v>17</v>
      </c>
      <c r="L110524" t="s">
        <v>18</v>
      </c>
      <c r="M110524" s="1">
        <v>2.4305555555548253E-4</v>
      </c>
    </row>
    <row r="110525" spans="1:13" x14ac:dyDescent="0.3">
      <c r="A110525" t="s">
        <v>72</v>
      </c>
      <c r="B110525">
        <v>1000060</v>
      </c>
      <c r="C110525" t="s">
        <v>8100</v>
      </c>
      <c r="D110525">
        <v>9</v>
      </c>
      <c r="E110525" s="1">
        <v>44582.705324074072</v>
      </c>
      <c r="F110525">
        <v>16</v>
      </c>
      <c r="G110525" t="s">
        <v>2244</v>
      </c>
      <c r="H110525" s="1">
        <v>2.673611111111196E-3</v>
      </c>
      <c r="I110525">
        <v>231</v>
      </c>
      <c r="J110525" t="s">
        <v>16</v>
      </c>
      <c r="K110525" t="s">
        <v>17</v>
      </c>
      <c r="L110525" t="s">
        <v>18</v>
      </c>
      <c r="M110525" s="1">
        <v>1.8518518518528815E-4</v>
      </c>
    </row>
    <row r="110526" spans="1:13" x14ac:dyDescent="0.3">
      <c r="A110526" t="s">
        <v>21</v>
      </c>
      <c r="B110526">
        <v>1000065</v>
      </c>
      <c r="C110526" t="s">
        <v>1620</v>
      </c>
      <c r="D110526">
        <v>6</v>
      </c>
      <c r="E110526" s="1">
        <v>44582.705428240741</v>
      </c>
      <c r="F110526">
        <v>16</v>
      </c>
      <c r="G110526" t="s">
        <v>2244</v>
      </c>
      <c r="H110526" s="1">
        <v>1.0648148148149073E-3</v>
      </c>
      <c r="I110526">
        <v>92</v>
      </c>
      <c r="J110526" t="s">
        <v>16</v>
      </c>
      <c r="K110526" t="s">
        <v>17</v>
      </c>
      <c r="L110526" t="s">
        <v>18</v>
      </c>
      <c r="M110526" s="1">
        <v>4.7453703703692618E-4</v>
      </c>
    </row>
    <row r="110527" spans="1:13" x14ac:dyDescent="0.3">
      <c r="A110527" t="s">
        <v>801</v>
      </c>
      <c r="B110527">
        <v>1000037</v>
      </c>
      <c r="C110527" t="s">
        <v>7120</v>
      </c>
      <c r="D110527">
        <v>16</v>
      </c>
      <c r="E110527" s="1">
        <v>44582.705439814818</v>
      </c>
      <c r="F110527">
        <v>16</v>
      </c>
      <c r="G110527" t="s">
        <v>2244</v>
      </c>
      <c r="H110527" s="1">
        <v>1.4467592592593004E-3</v>
      </c>
      <c r="I110527">
        <v>125</v>
      </c>
      <c r="J110527" t="s">
        <v>16</v>
      </c>
      <c r="K110527" t="s">
        <v>17</v>
      </c>
      <c r="L110527" t="s">
        <v>18</v>
      </c>
      <c r="M110527" s="1">
        <v>4.861111111111871E-4</v>
      </c>
    </row>
    <row r="110528" spans="1:13" x14ac:dyDescent="0.3">
      <c r="A110528" t="s">
        <v>1116</v>
      </c>
      <c r="B110528">
        <v>1000048</v>
      </c>
      <c r="C110528" t="s">
        <v>3393</v>
      </c>
      <c r="D110528">
        <v>14</v>
      </c>
      <c r="E110528" s="1">
        <v>44582.705891203703</v>
      </c>
      <c r="F110528">
        <v>16</v>
      </c>
      <c r="G110528" t="s">
        <v>2244</v>
      </c>
      <c r="H110528" s="1">
        <v>4.166666666667318E-4</v>
      </c>
      <c r="I110528">
        <v>36</v>
      </c>
      <c r="J110528" t="s">
        <v>16</v>
      </c>
      <c r="K110528" t="s">
        <v>17</v>
      </c>
      <c r="L110528" t="s">
        <v>18</v>
      </c>
      <c r="M110528" s="1">
        <v>2.546296296295214E-4</v>
      </c>
    </row>
    <row r="110529" spans="1:13" x14ac:dyDescent="0.3">
      <c r="A110529" t="s">
        <v>16441</v>
      </c>
      <c r="B110529">
        <v>1000056</v>
      </c>
      <c r="C110529" t="s">
        <v>16355</v>
      </c>
      <c r="D110529">
        <v>18</v>
      </c>
      <c r="E110529" s="1">
        <v>44582.705949074072</v>
      </c>
      <c r="F110529">
        <v>16</v>
      </c>
      <c r="G110529" t="s">
        <v>2244</v>
      </c>
      <c r="H110529" s="1">
        <v>4.861111111111871E-4</v>
      </c>
      <c r="I110529">
        <v>42</v>
      </c>
      <c r="J110529" t="s">
        <v>16</v>
      </c>
      <c r="K110529" t="s">
        <v>17</v>
      </c>
      <c r="L110529" t="s">
        <v>18</v>
      </c>
      <c r="M110529" s="1">
        <v>5.324074074073426E-4</v>
      </c>
    </row>
    <row r="110530" spans="1:13" x14ac:dyDescent="0.3">
      <c r="A110530" t="s">
        <v>3487</v>
      </c>
      <c r="B110530">
        <v>1000033</v>
      </c>
      <c r="C110530" t="s">
        <v>8747</v>
      </c>
      <c r="D110530">
        <v>18</v>
      </c>
      <c r="E110530" s="1">
        <v>44582.706365740742</v>
      </c>
      <c r="F110530">
        <v>16</v>
      </c>
      <c r="G110530" t="s">
        <v>2244</v>
      </c>
      <c r="H110530" s="1">
        <v>2.1990740740740478E-4</v>
      </c>
      <c r="I110530">
        <v>19</v>
      </c>
      <c r="J110530" t="s">
        <v>16</v>
      </c>
      <c r="L110530" t="s">
        <v>18</v>
      </c>
      <c r="M110530" s="1">
        <v>1.8518518518528815E-4</v>
      </c>
    </row>
    <row r="110531" spans="1:13" x14ac:dyDescent="0.3">
      <c r="A110531" t="s">
        <v>3639</v>
      </c>
      <c r="B110531">
        <v>1000043</v>
      </c>
      <c r="C110531" t="s">
        <v>3990</v>
      </c>
      <c r="D110531">
        <v>9</v>
      </c>
      <c r="E110531" s="1">
        <v>44582.706423611111</v>
      </c>
      <c r="F110531">
        <v>16</v>
      </c>
      <c r="G110531" t="s">
        <v>2244</v>
      </c>
      <c r="H110531" s="1">
        <v>1.481481481481417E-3</v>
      </c>
      <c r="I110531">
        <v>128</v>
      </c>
      <c r="J110531" t="s">
        <v>16</v>
      </c>
      <c r="K110531" t="s">
        <v>17</v>
      </c>
      <c r="L110531" t="s">
        <v>18</v>
      </c>
      <c r="M110531" s="1">
        <v>3.240740740739767E-4</v>
      </c>
    </row>
    <row r="110532" spans="1:13" x14ac:dyDescent="0.3">
      <c r="A110532" t="s">
        <v>7615</v>
      </c>
      <c r="B110532">
        <v>1000017</v>
      </c>
      <c r="C110532" t="s">
        <v>3010</v>
      </c>
      <c r="D110532">
        <v>21</v>
      </c>
      <c r="E110532" s="1">
        <v>44582.706458333334</v>
      </c>
      <c r="F110532">
        <v>16</v>
      </c>
      <c r="G110532" t="s">
        <v>2244</v>
      </c>
      <c r="H110532" s="1">
        <v>1.2962962962963509E-3</v>
      </c>
      <c r="I110532">
        <v>112</v>
      </c>
      <c r="J110532" t="s">
        <v>16</v>
      </c>
      <c r="K110532" t="s">
        <v>23</v>
      </c>
      <c r="L110532" t="s">
        <v>18</v>
      </c>
      <c r="M110532" s="1">
        <v>2.083333333333659E-4</v>
      </c>
    </row>
    <row r="110533" spans="1:13" x14ac:dyDescent="0.3">
      <c r="A110533" t="s">
        <v>721</v>
      </c>
      <c r="B110533">
        <v>1000026</v>
      </c>
      <c r="C110533" t="s">
        <v>10607</v>
      </c>
      <c r="D110533">
        <v>7</v>
      </c>
      <c r="E110533" s="1">
        <v>44582.706493055557</v>
      </c>
      <c r="F110533">
        <v>16</v>
      </c>
      <c r="G110533" t="s">
        <v>2244</v>
      </c>
      <c r="H110533" s="1">
        <v>2.1527777777776702E-3</v>
      </c>
      <c r="I110533">
        <v>186</v>
      </c>
      <c r="J110533" t="s">
        <v>16</v>
      </c>
      <c r="K110533" t="s">
        <v>17</v>
      </c>
      <c r="L110533" t="s">
        <v>18</v>
      </c>
      <c r="M110533" s="1">
        <v>1.8518518518528815E-4</v>
      </c>
    </row>
    <row r="110534" spans="1:13" x14ac:dyDescent="0.3">
      <c r="A110534" t="s">
        <v>1214</v>
      </c>
      <c r="B110534">
        <v>1000030</v>
      </c>
      <c r="C110534" t="s">
        <v>16876</v>
      </c>
      <c r="D110534">
        <v>11</v>
      </c>
      <c r="E110534" s="1">
        <v>44582.706666666665</v>
      </c>
      <c r="F110534">
        <v>16</v>
      </c>
      <c r="G110534" t="s">
        <v>2244</v>
      </c>
      <c r="H110534" s="1">
        <v>5.2083333333330373E-4</v>
      </c>
      <c r="I110534">
        <v>45</v>
      </c>
      <c r="J110534" t="s">
        <v>16</v>
      </c>
      <c r="K110534" t="s">
        <v>17</v>
      </c>
      <c r="L110534" t="s">
        <v>18</v>
      </c>
      <c r="M110534" s="1">
        <v>5.0925925925926485E-4</v>
      </c>
    </row>
    <row r="110535" spans="1:13" x14ac:dyDescent="0.3">
      <c r="A110535" t="s">
        <v>4874</v>
      </c>
      <c r="B110535">
        <v>1000028</v>
      </c>
      <c r="C110535" t="s">
        <v>6944</v>
      </c>
      <c r="D110535">
        <v>6</v>
      </c>
      <c r="E110535" s="1">
        <v>44582.70684027778</v>
      </c>
      <c r="F110535">
        <v>16</v>
      </c>
      <c r="G110535" t="s">
        <v>2244</v>
      </c>
      <c r="H110535" s="1">
        <v>2.4305555555554914E-3</v>
      </c>
      <c r="I110535">
        <v>210</v>
      </c>
      <c r="J110535" t="s">
        <v>16</v>
      </c>
      <c r="K110535" t="s">
        <v>17</v>
      </c>
      <c r="L110535" t="s">
        <v>18</v>
      </c>
      <c r="M110535" s="1">
        <v>1.7361111111102723E-4</v>
      </c>
    </row>
    <row r="110536" spans="1:13" x14ac:dyDescent="0.3">
      <c r="A110536" t="s">
        <v>3196</v>
      </c>
      <c r="B110536">
        <v>1000029</v>
      </c>
      <c r="C110536" t="s">
        <v>16108</v>
      </c>
      <c r="D110536">
        <v>46</v>
      </c>
      <c r="E110536" s="1">
        <v>44582.706909722219</v>
      </c>
      <c r="F110536">
        <v>16</v>
      </c>
      <c r="G110536" t="s">
        <v>2244</v>
      </c>
      <c r="H110536" s="1">
        <v>4.0162037037037024E-3</v>
      </c>
      <c r="I110536">
        <v>347</v>
      </c>
      <c r="J110536" t="s">
        <v>16</v>
      </c>
      <c r="K110536" t="s">
        <v>17</v>
      </c>
      <c r="L110536" t="s">
        <v>18</v>
      </c>
      <c r="M110536" s="1">
        <v>1.8518518518528815E-4</v>
      </c>
    </row>
    <row r="110537" spans="1:13" x14ac:dyDescent="0.3">
      <c r="A110537" t="s">
        <v>4902</v>
      </c>
      <c r="B110537">
        <v>1000052</v>
      </c>
      <c r="C110537" t="s">
        <v>16877</v>
      </c>
      <c r="D110537">
        <v>9</v>
      </c>
      <c r="E110537" s="1">
        <v>44582.707048611112</v>
      </c>
      <c r="F110537">
        <v>16</v>
      </c>
      <c r="G110537" t="s">
        <v>2244</v>
      </c>
      <c r="H110537" s="1">
        <v>2.5925925925927018E-3</v>
      </c>
      <c r="I110537">
        <v>224</v>
      </c>
      <c r="J110537" t="s">
        <v>16</v>
      </c>
      <c r="K110537" t="s">
        <v>17</v>
      </c>
      <c r="L110537" t="s">
        <v>18</v>
      </c>
      <c r="M110537" s="1">
        <v>4.629629629628873E-4</v>
      </c>
    </row>
    <row r="110538" spans="1:13" x14ac:dyDescent="0.3">
      <c r="A110538" t="s">
        <v>3487</v>
      </c>
      <c r="B110538">
        <v>1000033</v>
      </c>
      <c r="C110538" t="s">
        <v>1902</v>
      </c>
      <c r="D110538">
        <v>19</v>
      </c>
      <c r="E110538" s="1">
        <v>44582.707268518519</v>
      </c>
      <c r="F110538">
        <v>16</v>
      </c>
      <c r="G110538" t="s">
        <v>2244</v>
      </c>
      <c r="H110538" s="1">
        <v>5.1041666666666874E-3</v>
      </c>
      <c r="I110538">
        <v>441</v>
      </c>
      <c r="J110538" t="s">
        <v>16</v>
      </c>
      <c r="K110538" t="s">
        <v>17</v>
      </c>
      <c r="L110538" t="s">
        <v>18</v>
      </c>
      <c r="M110538" s="1">
        <v>1.8518518518528815E-4</v>
      </c>
    </row>
    <row r="110539" spans="1:13" x14ac:dyDescent="0.3">
      <c r="A110539" t="s">
        <v>9603</v>
      </c>
      <c r="B110539">
        <v>1000061</v>
      </c>
      <c r="C110539" t="s">
        <v>8390</v>
      </c>
      <c r="D110539">
        <v>6</v>
      </c>
      <c r="E110539" s="1">
        <v>44582.707268518519</v>
      </c>
      <c r="F110539">
        <v>16</v>
      </c>
      <c r="G110539" t="s">
        <v>2244</v>
      </c>
      <c r="H110539" s="1">
        <v>1.6087962962962887E-3</v>
      </c>
      <c r="I110539">
        <v>139</v>
      </c>
      <c r="J110539" t="s">
        <v>16</v>
      </c>
      <c r="L110539" t="s">
        <v>18</v>
      </c>
      <c r="M110539" s="1">
        <v>1.8518518518528815E-4</v>
      </c>
    </row>
    <row r="110540" spans="1:13" x14ac:dyDescent="0.3">
      <c r="A110540" t="s">
        <v>801</v>
      </c>
      <c r="B110540">
        <v>1000037</v>
      </c>
      <c r="C110540" t="s">
        <v>5591</v>
      </c>
      <c r="D110540">
        <v>13</v>
      </c>
      <c r="E110540" s="1">
        <v>44582.707418981481</v>
      </c>
      <c r="F110540">
        <v>16</v>
      </c>
      <c r="G110540" t="s">
        <v>2244</v>
      </c>
      <c r="H110540" s="1">
        <v>5.9027777777778123E-3</v>
      </c>
      <c r="I110540">
        <v>510</v>
      </c>
      <c r="J110540" t="s">
        <v>16</v>
      </c>
      <c r="K110540" t="s">
        <v>17</v>
      </c>
      <c r="L110540" t="s">
        <v>18</v>
      </c>
      <c r="M110540" s="1">
        <v>4.9768518518522598E-4</v>
      </c>
    </row>
    <row r="110541" spans="1:13" x14ac:dyDescent="0.3">
      <c r="A110541" t="s">
        <v>3144</v>
      </c>
      <c r="B110541">
        <v>1000013</v>
      </c>
      <c r="C110541" t="s">
        <v>2157</v>
      </c>
      <c r="D110541">
        <v>45</v>
      </c>
      <c r="E110541" s="1">
        <v>44582.707604166666</v>
      </c>
      <c r="F110541">
        <v>16</v>
      </c>
      <c r="G110541" t="s">
        <v>2244</v>
      </c>
      <c r="H110541" s="1">
        <v>2.6620370370369351E-3</v>
      </c>
      <c r="I110541">
        <v>230</v>
      </c>
      <c r="J110541" t="s">
        <v>16</v>
      </c>
      <c r="K110541" t="s">
        <v>17</v>
      </c>
      <c r="L110541" t="s">
        <v>18</v>
      </c>
      <c r="M110541" s="1">
        <v>5.2083333333330373E-4</v>
      </c>
    </row>
    <row r="110542" spans="1:13" x14ac:dyDescent="0.3">
      <c r="A110542" t="s">
        <v>16441</v>
      </c>
      <c r="B110542">
        <v>1000056</v>
      </c>
      <c r="C110542" t="s">
        <v>7036</v>
      </c>
      <c r="D110542">
        <v>12</v>
      </c>
      <c r="E110542" s="1">
        <v>44582.707604166666</v>
      </c>
      <c r="F110542">
        <v>16</v>
      </c>
      <c r="G110542" t="s">
        <v>2244</v>
      </c>
      <c r="H110542" s="1">
        <v>1.4467592592593004E-3</v>
      </c>
      <c r="I110542">
        <v>125</v>
      </c>
      <c r="J110542" t="s">
        <v>16</v>
      </c>
      <c r="L110542" t="s">
        <v>18</v>
      </c>
      <c r="M110542" s="1">
        <v>1.9675925925932702E-4</v>
      </c>
    </row>
    <row r="110543" spans="1:13" x14ac:dyDescent="0.3">
      <c r="A110543" t="s">
        <v>5240</v>
      </c>
      <c r="B110543">
        <v>1000036</v>
      </c>
      <c r="C110543" t="s">
        <v>2809</v>
      </c>
      <c r="D110543">
        <v>8</v>
      </c>
      <c r="E110543" s="1">
        <v>44582.707627314812</v>
      </c>
      <c r="F110543">
        <v>16</v>
      </c>
      <c r="G110543" t="s">
        <v>2244</v>
      </c>
      <c r="H110543" s="1">
        <v>8.2175925925920268E-4</v>
      </c>
      <c r="I110543">
        <v>71</v>
      </c>
      <c r="J110543" t="s">
        <v>16</v>
      </c>
      <c r="K110543" t="s">
        <v>17</v>
      </c>
      <c r="L110543" t="s">
        <v>18</v>
      </c>
      <c r="M110543" s="1">
        <v>1.8518518518528815E-4</v>
      </c>
    </row>
    <row r="110544" spans="1:13" x14ac:dyDescent="0.3">
      <c r="A110544" t="s">
        <v>21</v>
      </c>
      <c r="B110544">
        <v>1000065</v>
      </c>
      <c r="C110544" t="s">
        <v>16595</v>
      </c>
      <c r="D110544">
        <v>9</v>
      </c>
      <c r="E110544" s="1">
        <v>44582.707696759258</v>
      </c>
      <c r="F110544">
        <v>16</v>
      </c>
      <c r="G110544" t="s">
        <v>2244</v>
      </c>
      <c r="H110544" s="1">
        <v>2.2916666666665808E-3</v>
      </c>
      <c r="I110544">
        <v>198</v>
      </c>
      <c r="J110544" t="s">
        <v>16</v>
      </c>
      <c r="K110544" t="s">
        <v>17</v>
      </c>
      <c r="L110544" t="s">
        <v>18</v>
      </c>
      <c r="M110544" s="1">
        <v>1.9675925925932702E-4</v>
      </c>
    </row>
    <row r="110545" spans="1:13" x14ac:dyDescent="0.3">
      <c r="A110545" t="s">
        <v>349</v>
      </c>
      <c r="B110545">
        <v>1000015</v>
      </c>
      <c r="C110545" t="s">
        <v>10637</v>
      </c>
      <c r="D110545">
        <v>10</v>
      </c>
      <c r="E110545" s="1">
        <v>44582.708009259259</v>
      </c>
      <c r="F110545">
        <v>16</v>
      </c>
      <c r="G110545" t="s">
        <v>2244</v>
      </c>
      <c r="H110545" s="1">
        <v>2.6041666666667407E-3</v>
      </c>
      <c r="I110545">
        <v>225</v>
      </c>
      <c r="J110545" t="s">
        <v>16</v>
      </c>
      <c r="K110545" t="s">
        <v>17</v>
      </c>
      <c r="L110545" t="s">
        <v>18</v>
      </c>
      <c r="M110545" s="1">
        <v>1.7361111111102723E-4</v>
      </c>
    </row>
    <row r="110546" spans="1:13" x14ac:dyDescent="0.3">
      <c r="A110546" t="s">
        <v>1214</v>
      </c>
      <c r="B110546">
        <v>1000030</v>
      </c>
      <c r="C110546" t="s">
        <v>4119</v>
      </c>
      <c r="D110546">
        <v>14</v>
      </c>
      <c r="E110546" s="1">
        <v>44582.708067129628</v>
      </c>
      <c r="F110546">
        <v>16</v>
      </c>
      <c r="G110546" t="s">
        <v>2244</v>
      </c>
      <c r="H110546" s="1">
        <v>2.3842592592593359E-3</v>
      </c>
      <c r="I110546">
        <v>206</v>
      </c>
      <c r="J110546" t="s">
        <v>16</v>
      </c>
      <c r="K110546" t="s">
        <v>17</v>
      </c>
      <c r="L110546" t="s">
        <v>18</v>
      </c>
      <c r="M110546" s="1">
        <v>1.6203703703698835E-4</v>
      </c>
    </row>
    <row r="110547" spans="1:13" x14ac:dyDescent="0.3">
      <c r="A110547" t="s">
        <v>3639</v>
      </c>
      <c r="B110547">
        <v>1000043</v>
      </c>
      <c r="C110547" t="s">
        <v>3268</v>
      </c>
      <c r="D110547">
        <v>5</v>
      </c>
      <c r="E110547" s="1">
        <v>44582.708344907405</v>
      </c>
      <c r="F110547">
        <v>17</v>
      </c>
      <c r="G110547" t="s">
        <v>2440</v>
      </c>
      <c r="H110547" s="1">
        <v>1.2384259259259345E-3</v>
      </c>
      <c r="I110547">
        <v>107</v>
      </c>
      <c r="J110547" t="s">
        <v>16</v>
      </c>
      <c r="L110547" t="s">
        <v>18</v>
      </c>
      <c r="M110547" s="1">
        <v>4.9768518518522598E-4</v>
      </c>
    </row>
    <row r="110548" spans="1:13" x14ac:dyDescent="0.3">
      <c r="A110548" t="s">
        <v>7615</v>
      </c>
      <c r="B110548">
        <v>1000017</v>
      </c>
      <c r="C110548" t="s">
        <v>6829</v>
      </c>
      <c r="D110548">
        <v>19</v>
      </c>
      <c r="E110548" s="1">
        <v>44582.708425925928</v>
      </c>
      <c r="F110548">
        <v>17</v>
      </c>
      <c r="G110548" t="s">
        <v>2440</v>
      </c>
      <c r="H110548" s="1">
        <v>3.3796296296295658E-3</v>
      </c>
      <c r="I110548">
        <v>292</v>
      </c>
      <c r="J110548" t="s">
        <v>16</v>
      </c>
      <c r="L110548" t="s">
        <v>18</v>
      </c>
      <c r="M110548" s="1">
        <v>1.9675925925932702E-4</v>
      </c>
    </row>
    <row r="110549" spans="1:13" x14ac:dyDescent="0.3">
      <c r="A110549" t="s">
        <v>41</v>
      </c>
      <c r="B110549">
        <v>1000049</v>
      </c>
      <c r="C110549" t="s">
        <v>2876</v>
      </c>
      <c r="D110549">
        <v>6</v>
      </c>
      <c r="E110549" s="1">
        <v>44582.708657407406</v>
      </c>
      <c r="F110549">
        <v>17</v>
      </c>
      <c r="G110549" t="s">
        <v>2440</v>
      </c>
      <c r="H110549" s="1">
        <v>1.2384259259259345E-3</v>
      </c>
      <c r="I110549">
        <v>107</v>
      </c>
      <c r="J110549" t="s">
        <v>16</v>
      </c>
      <c r="K110549" t="s">
        <v>17</v>
      </c>
      <c r="L110549" t="s">
        <v>18</v>
      </c>
      <c r="M110549" s="1">
        <v>2.083333333333659E-4</v>
      </c>
    </row>
    <row r="110550" spans="1:13" x14ac:dyDescent="0.3">
      <c r="A110550" t="s">
        <v>16436</v>
      </c>
      <c r="B110550">
        <v>1000020</v>
      </c>
      <c r="C110550" t="s">
        <v>10305</v>
      </c>
      <c r="D110550">
        <v>33</v>
      </c>
      <c r="E110550" s="1">
        <v>44582.708761574075</v>
      </c>
      <c r="F110550">
        <v>17</v>
      </c>
      <c r="G110550" t="s">
        <v>2440</v>
      </c>
      <c r="H110550" s="1">
        <v>2.673611111111196E-3</v>
      </c>
      <c r="I110550">
        <v>231</v>
      </c>
      <c r="J110550" t="s">
        <v>16</v>
      </c>
      <c r="K110550" t="s">
        <v>17</v>
      </c>
      <c r="L110550" t="s">
        <v>18</v>
      </c>
      <c r="M110550" s="1">
        <v>2.8935185185186008E-4</v>
      </c>
    </row>
    <row r="110551" spans="1:13" x14ac:dyDescent="0.3">
      <c r="A110551" t="s">
        <v>692</v>
      </c>
      <c r="B110551">
        <v>1000046</v>
      </c>
      <c r="C110551" t="s">
        <v>3336</v>
      </c>
      <c r="D110551">
        <v>7</v>
      </c>
      <c r="E110551" s="1">
        <v>44582.708819444444</v>
      </c>
      <c r="F110551">
        <v>17</v>
      </c>
      <c r="G110551" t="s">
        <v>2440</v>
      </c>
      <c r="H110551" s="1">
        <v>3.1828703703704608E-3</v>
      </c>
      <c r="I110551">
        <v>275</v>
      </c>
      <c r="J110551" t="s">
        <v>16</v>
      </c>
      <c r="K110551" t="s">
        <v>17</v>
      </c>
      <c r="L110551" t="s">
        <v>18</v>
      </c>
      <c r="M110551" s="1">
        <v>2.546296296295214E-4</v>
      </c>
    </row>
    <row r="110552" spans="1:13" x14ac:dyDescent="0.3">
      <c r="A110552" t="s">
        <v>16444</v>
      </c>
      <c r="B110552">
        <v>1000032</v>
      </c>
      <c r="C110552" t="s">
        <v>12763</v>
      </c>
      <c r="D110552">
        <v>9</v>
      </c>
      <c r="E110552" s="1">
        <v>44582.709050925929</v>
      </c>
      <c r="F110552">
        <v>17</v>
      </c>
      <c r="G110552" t="s">
        <v>2440</v>
      </c>
      <c r="H110552" s="1">
        <v>2.9861111111111338E-3</v>
      </c>
      <c r="I110552">
        <v>258</v>
      </c>
      <c r="J110552" t="s">
        <v>16</v>
      </c>
      <c r="K110552" t="s">
        <v>17</v>
      </c>
      <c r="L110552" t="s">
        <v>18</v>
      </c>
      <c r="M110552" s="1">
        <v>1.9675925925932702E-4</v>
      </c>
    </row>
    <row r="110553" spans="1:13" x14ac:dyDescent="0.3">
      <c r="A110553" t="s">
        <v>72</v>
      </c>
      <c r="B110553">
        <v>1000060</v>
      </c>
      <c r="C110553" t="s">
        <v>3681</v>
      </c>
      <c r="D110553">
        <v>7</v>
      </c>
      <c r="E110553" s="1">
        <v>44582.709074074075</v>
      </c>
      <c r="F110553">
        <v>17</v>
      </c>
      <c r="G110553" t="s">
        <v>2440</v>
      </c>
      <c r="H110553" s="1">
        <v>1.824074074074078E-2</v>
      </c>
      <c r="I110553">
        <v>1576</v>
      </c>
      <c r="J110553" t="s">
        <v>16</v>
      </c>
      <c r="K110553" t="s">
        <v>17</v>
      </c>
      <c r="L110553" t="s">
        <v>18</v>
      </c>
      <c r="M110553" s="1">
        <v>4.629629629628873E-4</v>
      </c>
    </row>
    <row r="110554" spans="1:13" x14ac:dyDescent="0.3">
      <c r="A110554" t="s">
        <v>756</v>
      </c>
      <c r="B110554">
        <v>1000023</v>
      </c>
      <c r="C110554" t="s">
        <v>3071</v>
      </c>
      <c r="D110554">
        <v>12</v>
      </c>
      <c r="E110554" s="1">
        <v>44582.709224537037</v>
      </c>
      <c r="F110554">
        <v>17</v>
      </c>
      <c r="G110554" t="s">
        <v>2440</v>
      </c>
      <c r="H110554" s="1">
        <v>1.2152777777778567E-3</v>
      </c>
      <c r="I110554">
        <v>105</v>
      </c>
      <c r="J110554" t="s">
        <v>16</v>
      </c>
      <c r="K110554" t="s">
        <v>17</v>
      </c>
      <c r="L110554" t="s">
        <v>18</v>
      </c>
      <c r="M110554" s="1">
        <v>2.6620370370378232E-4</v>
      </c>
    </row>
    <row r="110555" spans="1:13" x14ac:dyDescent="0.3">
      <c r="A110555" t="s">
        <v>5240</v>
      </c>
      <c r="B110555">
        <v>1000036</v>
      </c>
      <c r="C110555" t="s">
        <v>4004</v>
      </c>
      <c r="D110555">
        <v>45</v>
      </c>
      <c r="E110555" s="1">
        <v>44582.709247685183</v>
      </c>
      <c r="F110555">
        <v>17</v>
      </c>
      <c r="G110555" t="s">
        <v>2440</v>
      </c>
      <c r="H110555" s="1">
        <v>4.861111111111871E-4</v>
      </c>
      <c r="I110555">
        <v>42</v>
      </c>
      <c r="J110555" t="s">
        <v>16</v>
      </c>
      <c r="K110555" t="s">
        <v>17</v>
      </c>
      <c r="L110555" t="s">
        <v>18</v>
      </c>
      <c r="M110555" s="1">
        <v>1.9675925925932702E-4</v>
      </c>
    </row>
    <row r="110556" spans="1:13" x14ac:dyDescent="0.3">
      <c r="A110556" t="s">
        <v>3148</v>
      </c>
      <c r="B110556">
        <v>1000019</v>
      </c>
      <c r="C110556" t="s">
        <v>8925</v>
      </c>
      <c r="D110556">
        <v>16</v>
      </c>
      <c r="E110556" s="1">
        <v>44582.709340277775</v>
      </c>
      <c r="F110556">
        <v>17</v>
      </c>
      <c r="G110556" t="s">
        <v>2440</v>
      </c>
      <c r="H110556" s="1">
        <v>3.4953703703703987E-3</v>
      </c>
      <c r="I110556">
        <v>302</v>
      </c>
      <c r="J110556" t="s">
        <v>16</v>
      </c>
      <c r="K110556" t="s">
        <v>23</v>
      </c>
      <c r="L110556" t="s">
        <v>18</v>
      </c>
      <c r="M110556" s="1">
        <v>5.0925925925926485E-4</v>
      </c>
    </row>
    <row r="110557" spans="1:13" x14ac:dyDescent="0.3">
      <c r="A110557" t="s">
        <v>9603</v>
      </c>
      <c r="B110557">
        <v>1000061</v>
      </c>
      <c r="C110557" t="s">
        <v>6650</v>
      </c>
      <c r="D110557">
        <v>7</v>
      </c>
      <c r="E110557" s="1">
        <v>44582.709629629629</v>
      </c>
      <c r="F110557">
        <v>17</v>
      </c>
      <c r="G110557" t="s">
        <v>2440</v>
      </c>
      <c r="H110557" s="1">
        <v>5.6481481481480689E-3</v>
      </c>
      <c r="I110557">
        <v>488</v>
      </c>
      <c r="J110557" t="s">
        <v>16</v>
      </c>
      <c r="K110557" t="s">
        <v>17</v>
      </c>
      <c r="L110557" t="s">
        <v>18</v>
      </c>
      <c r="M110557" s="1">
        <v>4.629629629628873E-4</v>
      </c>
    </row>
    <row r="110558" spans="1:13" x14ac:dyDescent="0.3">
      <c r="A110558" t="s">
        <v>16441</v>
      </c>
      <c r="B110558">
        <v>1000056</v>
      </c>
      <c r="C110558" t="s">
        <v>14116</v>
      </c>
      <c r="D110558">
        <v>8</v>
      </c>
      <c r="E110558" s="1">
        <v>44582.709733796299</v>
      </c>
      <c r="F110558">
        <v>17</v>
      </c>
      <c r="G110558" t="s">
        <v>2440</v>
      </c>
      <c r="H110558" s="1">
        <v>6.5162037037036491E-3</v>
      </c>
      <c r="I110558">
        <v>563</v>
      </c>
      <c r="J110558" t="s">
        <v>16</v>
      </c>
      <c r="K110558" t="s">
        <v>17</v>
      </c>
      <c r="L110558" t="s">
        <v>18</v>
      </c>
      <c r="M110558" s="1">
        <v>1.6203703703698835E-4</v>
      </c>
    </row>
    <row r="110559" spans="1:13" x14ac:dyDescent="0.3">
      <c r="A110559" t="s">
        <v>3639</v>
      </c>
      <c r="B110559">
        <v>1000043</v>
      </c>
      <c r="C110559" t="s">
        <v>14020</v>
      </c>
      <c r="D110559">
        <v>17</v>
      </c>
      <c r="E110559" s="1">
        <v>44582.709907407407</v>
      </c>
      <c r="F110559">
        <v>17</v>
      </c>
      <c r="G110559" t="s">
        <v>2440</v>
      </c>
      <c r="H110559" s="1">
        <v>2.0370370370370594E-3</v>
      </c>
      <c r="I110559">
        <v>176</v>
      </c>
      <c r="J110559" t="s">
        <v>16</v>
      </c>
      <c r="K110559" t="s">
        <v>17</v>
      </c>
      <c r="L110559" t="s">
        <v>18</v>
      </c>
      <c r="M110559" s="1">
        <v>2.4305555555548253E-4</v>
      </c>
    </row>
    <row r="110560" spans="1:13" x14ac:dyDescent="0.3">
      <c r="A110560" t="s">
        <v>4874</v>
      </c>
      <c r="B110560">
        <v>1000028</v>
      </c>
      <c r="C110560" t="s">
        <v>6852</v>
      </c>
      <c r="D110560">
        <v>9</v>
      </c>
      <c r="E110560" s="1">
        <v>44582.709918981483</v>
      </c>
      <c r="F110560">
        <v>17</v>
      </c>
      <c r="G110560" t="s">
        <v>2440</v>
      </c>
      <c r="H110560" s="1">
        <v>2.2337962962963864E-3</v>
      </c>
      <c r="I110560">
        <v>193</v>
      </c>
      <c r="J110560" t="s">
        <v>16</v>
      </c>
      <c r="K110560" t="s">
        <v>17</v>
      </c>
      <c r="L110560" t="s">
        <v>18</v>
      </c>
      <c r="M110560" s="1">
        <v>4.9768518518522598E-4</v>
      </c>
    </row>
    <row r="110561" spans="1:13" x14ac:dyDescent="0.3">
      <c r="A110561" t="s">
        <v>41</v>
      </c>
      <c r="B110561">
        <v>1000049</v>
      </c>
      <c r="C110561" t="s">
        <v>1338</v>
      </c>
      <c r="D110561">
        <v>7</v>
      </c>
      <c r="E110561" s="1">
        <v>44582.710011574076</v>
      </c>
      <c r="F110561">
        <v>17</v>
      </c>
      <c r="G110561" t="s">
        <v>2440</v>
      </c>
      <c r="H110561" s="1">
        <v>2.4652777777778301E-3</v>
      </c>
      <c r="I110561">
        <v>213</v>
      </c>
      <c r="J110561" t="s">
        <v>16</v>
      </c>
      <c r="K110561" t="s">
        <v>17</v>
      </c>
      <c r="L110561" t="s">
        <v>18</v>
      </c>
      <c r="M110561" s="1">
        <v>1.9675925925932702E-4</v>
      </c>
    </row>
    <row r="110562" spans="1:13" x14ac:dyDescent="0.3">
      <c r="A110562" t="s">
        <v>24</v>
      </c>
      <c r="B110562">
        <v>1000055</v>
      </c>
      <c r="C110562" t="s">
        <v>1918</v>
      </c>
      <c r="D110562">
        <v>7</v>
      </c>
      <c r="E110562" s="1">
        <v>44582.710057870368</v>
      </c>
      <c r="F110562">
        <v>17</v>
      </c>
      <c r="G110562" t="s">
        <v>2440</v>
      </c>
      <c r="H110562" s="1">
        <v>1.0763888888889461E-3</v>
      </c>
      <c r="I110562">
        <v>93</v>
      </c>
      <c r="J110562" t="s">
        <v>16</v>
      </c>
      <c r="K110562" t="s">
        <v>17</v>
      </c>
      <c r="L110562" t="s">
        <v>18</v>
      </c>
      <c r="M110562" s="1">
        <v>2.4305555555548253E-4</v>
      </c>
    </row>
    <row r="110563" spans="1:13" x14ac:dyDescent="0.3">
      <c r="A110563" t="s">
        <v>21</v>
      </c>
      <c r="B110563">
        <v>1000065</v>
      </c>
      <c r="C110563" t="s">
        <v>3715</v>
      </c>
      <c r="D110563">
        <v>6</v>
      </c>
      <c r="E110563" s="1">
        <v>44582.710335648146</v>
      </c>
      <c r="F110563">
        <v>17</v>
      </c>
      <c r="G110563" t="s">
        <v>2440</v>
      </c>
      <c r="H110563" s="1">
        <v>2.1990740740740478E-3</v>
      </c>
      <c r="I110563">
        <v>190</v>
      </c>
      <c r="J110563" t="s">
        <v>16</v>
      </c>
      <c r="K110563" t="s">
        <v>17</v>
      </c>
      <c r="L110563" t="s">
        <v>18</v>
      </c>
      <c r="M110563" s="1">
        <v>2.1990740740740478E-4</v>
      </c>
    </row>
    <row r="110564" spans="1:13" x14ac:dyDescent="0.3">
      <c r="A110564" t="s">
        <v>4902</v>
      </c>
      <c r="B110564">
        <v>1000052</v>
      </c>
      <c r="C110564" t="s">
        <v>4606</v>
      </c>
      <c r="D110564">
        <v>9</v>
      </c>
      <c r="E110564" s="1">
        <v>44582.710520833331</v>
      </c>
      <c r="F110564">
        <v>17</v>
      </c>
      <c r="G110564" t="s">
        <v>2440</v>
      </c>
      <c r="H110564" s="1">
        <v>4.4097222222221344E-3</v>
      </c>
      <c r="I110564">
        <v>381</v>
      </c>
      <c r="J110564" t="s">
        <v>16</v>
      </c>
      <c r="K110564" t="s">
        <v>17</v>
      </c>
      <c r="L110564" t="s">
        <v>18</v>
      </c>
      <c r="M110564" s="1">
        <v>3.240740740739767E-4</v>
      </c>
    </row>
    <row r="110565" spans="1:13" x14ac:dyDescent="0.3">
      <c r="A110565" t="s">
        <v>5240</v>
      </c>
      <c r="B110565">
        <v>1000036</v>
      </c>
      <c r="C110565" t="s">
        <v>181</v>
      </c>
      <c r="D110565">
        <v>21</v>
      </c>
      <c r="E110565" s="1">
        <v>44582.710960648146</v>
      </c>
      <c r="F110565">
        <v>17</v>
      </c>
      <c r="G110565" t="s">
        <v>2440</v>
      </c>
      <c r="H110565" s="1">
        <v>1.2037037037035958E-3</v>
      </c>
      <c r="I110565">
        <v>104</v>
      </c>
      <c r="J110565" t="s">
        <v>16</v>
      </c>
      <c r="K110565" t="s">
        <v>17</v>
      </c>
      <c r="L110565" t="s">
        <v>18</v>
      </c>
      <c r="M110565" s="1">
        <v>2.4305555555548253E-4</v>
      </c>
    </row>
    <row r="110566" spans="1:13" x14ac:dyDescent="0.3">
      <c r="A110566" t="s">
        <v>3144</v>
      </c>
      <c r="B110566">
        <v>1000013</v>
      </c>
      <c r="C110566" t="s">
        <v>4381</v>
      </c>
      <c r="D110566">
        <v>11</v>
      </c>
      <c r="E110566" s="1">
        <v>44582.711064814815</v>
      </c>
      <c r="F110566">
        <v>17</v>
      </c>
      <c r="G110566" t="s">
        <v>2440</v>
      </c>
      <c r="H110566" s="1">
        <v>2.9513888888887951E-3</v>
      </c>
      <c r="I110566">
        <v>255</v>
      </c>
      <c r="J110566" t="s">
        <v>16</v>
      </c>
      <c r="K110566" t="s">
        <v>17</v>
      </c>
      <c r="L110566" t="s">
        <v>18</v>
      </c>
      <c r="M110566" s="1">
        <v>1.7361111111102723E-4</v>
      </c>
    </row>
    <row r="110567" spans="1:13" x14ac:dyDescent="0.3">
      <c r="A110567" t="s">
        <v>756</v>
      </c>
      <c r="B110567">
        <v>1000023</v>
      </c>
      <c r="C110567" t="s">
        <v>908</v>
      </c>
      <c r="D110567">
        <v>7</v>
      </c>
      <c r="E110567" s="1">
        <v>44582.711076388892</v>
      </c>
      <c r="F110567">
        <v>17</v>
      </c>
      <c r="G110567" t="s">
        <v>2440</v>
      </c>
      <c r="H110567" s="1">
        <v>2.0370370370370594E-3</v>
      </c>
      <c r="I110567">
        <v>176</v>
      </c>
      <c r="J110567" t="s">
        <v>16</v>
      </c>
      <c r="K110567" t="s">
        <v>17</v>
      </c>
      <c r="L110567" t="s">
        <v>18</v>
      </c>
      <c r="M110567" s="1">
        <v>3.0092592592589895E-4</v>
      </c>
    </row>
    <row r="110568" spans="1:13" x14ac:dyDescent="0.3">
      <c r="A110568" t="s">
        <v>50</v>
      </c>
      <c r="B110568">
        <v>1000059</v>
      </c>
      <c r="C110568" t="s">
        <v>827</v>
      </c>
      <c r="D110568">
        <v>9</v>
      </c>
      <c r="E110568" s="1">
        <v>44582.711226851854</v>
      </c>
      <c r="F110568">
        <v>17</v>
      </c>
      <c r="G110568" t="s">
        <v>2440</v>
      </c>
      <c r="H110568" s="1">
        <v>1.8171296296296546E-3</v>
      </c>
      <c r="I110568">
        <v>157</v>
      </c>
      <c r="J110568" t="s">
        <v>16</v>
      </c>
      <c r="K110568" t="s">
        <v>17</v>
      </c>
      <c r="L110568" t="s">
        <v>18</v>
      </c>
      <c r="M110568" s="1">
        <v>2.1990740740740478E-4</v>
      </c>
    </row>
    <row r="110569" spans="1:13" x14ac:dyDescent="0.3">
      <c r="A110569" t="s">
        <v>349</v>
      </c>
      <c r="B110569">
        <v>1000015</v>
      </c>
      <c r="C110569" t="s">
        <v>5041</v>
      </c>
      <c r="D110569">
        <v>9</v>
      </c>
      <c r="E110569" s="1">
        <v>44582.71162037037</v>
      </c>
      <c r="F110569">
        <v>17</v>
      </c>
      <c r="G110569" t="s">
        <v>2440</v>
      </c>
      <c r="H110569" s="1">
        <v>1.585648148148211E-3</v>
      </c>
      <c r="I110569">
        <v>137</v>
      </c>
      <c r="J110569" t="s">
        <v>16</v>
      </c>
      <c r="L110569" t="s">
        <v>18</v>
      </c>
      <c r="M110569" s="1">
        <v>1.8518518518528815E-4</v>
      </c>
    </row>
    <row r="110570" spans="1:13" x14ac:dyDescent="0.3">
      <c r="A110570" t="s">
        <v>3196</v>
      </c>
      <c r="B110570">
        <v>1000029</v>
      </c>
      <c r="C110570" t="s">
        <v>10645</v>
      </c>
      <c r="D110570">
        <v>8</v>
      </c>
      <c r="E110570" s="1">
        <v>44582.711782407408</v>
      </c>
      <c r="F110570">
        <v>17</v>
      </c>
      <c r="G110570" t="s">
        <v>2440</v>
      </c>
      <c r="H110570" s="1">
        <v>1.7708333333332771E-3</v>
      </c>
      <c r="I110570">
        <v>153</v>
      </c>
      <c r="J110570" t="s">
        <v>16</v>
      </c>
      <c r="K110570" t="s">
        <v>17</v>
      </c>
      <c r="L110570" t="s">
        <v>18</v>
      </c>
      <c r="M110570" s="1">
        <v>2.1990740740740478E-4</v>
      </c>
    </row>
    <row r="110571" spans="1:13" x14ac:dyDescent="0.3">
      <c r="A110571" t="s">
        <v>24</v>
      </c>
      <c r="B110571">
        <v>1000055</v>
      </c>
      <c r="C110571" t="s">
        <v>6855</v>
      </c>
      <c r="D110571">
        <v>8</v>
      </c>
      <c r="E110571" s="1">
        <v>44582.711805555555</v>
      </c>
      <c r="F110571">
        <v>17</v>
      </c>
      <c r="G110571" t="s">
        <v>2440</v>
      </c>
      <c r="H110571" s="1">
        <v>1.8634259259260322E-3</v>
      </c>
      <c r="I110571">
        <v>161</v>
      </c>
      <c r="J110571" t="s">
        <v>16</v>
      </c>
      <c r="K110571" t="s">
        <v>17</v>
      </c>
      <c r="L110571" t="s">
        <v>18</v>
      </c>
      <c r="M110571" s="1">
        <v>1.7361111111102723E-4</v>
      </c>
    </row>
    <row r="110572" spans="1:13" x14ac:dyDescent="0.3">
      <c r="A110572" t="s">
        <v>16436</v>
      </c>
      <c r="B110572">
        <v>1000020</v>
      </c>
      <c r="C110572" t="s">
        <v>4594</v>
      </c>
      <c r="D110572">
        <v>56</v>
      </c>
      <c r="E110572" s="1">
        <v>44582.712129629632</v>
      </c>
      <c r="F110572">
        <v>17</v>
      </c>
      <c r="G110572" t="s">
        <v>2440</v>
      </c>
      <c r="H110572" s="1">
        <v>7.0601851851859188E-4</v>
      </c>
      <c r="I110572">
        <v>61</v>
      </c>
      <c r="J110572" t="s">
        <v>16</v>
      </c>
      <c r="K110572" t="s">
        <v>17</v>
      </c>
      <c r="L110572" t="s">
        <v>18</v>
      </c>
      <c r="M110572" s="1">
        <v>1.8518518518528815E-4</v>
      </c>
    </row>
    <row r="110573" spans="1:13" x14ac:dyDescent="0.3">
      <c r="A110573" t="s">
        <v>3639</v>
      </c>
      <c r="B110573">
        <v>1000043</v>
      </c>
      <c r="C110573" t="s">
        <v>1112</v>
      </c>
      <c r="D110573">
        <v>8</v>
      </c>
      <c r="E110573" s="1">
        <v>44582.712245370371</v>
      </c>
      <c r="F110573">
        <v>17</v>
      </c>
      <c r="G110573" t="s">
        <v>2440</v>
      </c>
      <c r="H110573" s="1">
        <v>2.372685185185075E-3</v>
      </c>
      <c r="I110573">
        <v>205</v>
      </c>
      <c r="J110573" t="s">
        <v>16</v>
      </c>
      <c r="K110573" t="s">
        <v>17</v>
      </c>
      <c r="L110573" t="s">
        <v>18</v>
      </c>
      <c r="M110573" s="1">
        <v>1.9675925925932702E-4</v>
      </c>
    </row>
    <row r="110574" spans="1:13" x14ac:dyDescent="0.3">
      <c r="A110574" t="s">
        <v>7615</v>
      </c>
      <c r="B110574">
        <v>1000017</v>
      </c>
      <c r="C110574" t="s">
        <v>8727</v>
      </c>
      <c r="D110574">
        <v>31</v>
      </c>
      <c r="E110574" s="1">
        <v>44582.712442129632</v>
      </c>
      <c r="F110574">
        <v>17</v>
      </c>
      <c r="G110574" t="s">
        <v>2440</v>
      </c>
      <c r="H110574" s="1">
        <v>3.2291666666666163E-3</v>
      </c>
      <c r="I110574">
        <v>279</v>
      </c>
      <c r="J110574" t="s">
        <v>16</v>
      </c>
      <c r="K110574" t="s">
        <v>17</v>
      </c>
      <c r="L110574" t="s">
        <v>18</v>
      </c>
      <c r="M110574" s="1">
        <v>1.7361111111102723E-4</v>
      </c>
    </row>
    <row r="110575" spans="1:13" x14ac:dyDescent="0.3">
      <c r="A110575" t="s">
        <v>692</v>
      </c>
      <c r="B110575">
        <v>1000046</v>
      </c>
      <c r="C110575" t="s">
        <v>13645</v>
      </c>
      <c r="D110575">
        <v>10</v>
      </c>
      <c r="E110575" s="1">
        <v>44582.712824074071</v>
      </c>
      <c r="F110575">
        <v>17</v>
      </c>
      <c r="G110575" t="s">
        <v>2440</v>
      </c>
      <c r="H110575" s="1">
        <v>2.7546296296296902E-3</v>
      </c>
      <c r="I110575">
        <v>238</v>
      </c>
      <c r="J110575" t="s">
        <v>16</v>
      </c>
      <c r="L110575" t="s">
        <v>18</v>
      </c>
      <c r="M110575" s="1">
        <v>3.1249999999993783E-4</v>
      </c>
    </row>
    <row r="110576" spans="1:13" x14ac:dyDescent="0.3">
      <c r="A110576" t="s">
        <v>16444</v>
      </c>
      <c r="B110576">
        <v>1000032</v>
      </c>
      <c r="C110576" t="s">
        <v>4170</v>
      </c>
      <c r="D110576">
        <v>12</v>
      </c>
      <c r="E110576" s="1">
        <v>44582.713171296295</v>
      </c>
      <c r="F110576">
        <v>17</v>
      </c>
      <c r="G110576" t="s">
        <v>2440</v>
      </c>
      <c r="H110576" s="1">
        <v>1.8055555555556158E-3</v>
      </c>
      <c r="I110576">
        <v>156</v>
      </c>
      <c r="J110576" t="s">
        <v>16</v>
      </c>
      <c r="L110576" t="s">
        <v>18</v>
      </c>
      <c r="M110576" s="1">
        <v>3.0092592592589895E-4</v>
      </c>
    </row>
    <row r="110577" spans="1:13" x14ac:dyDescent="0.3">
      <c r="A110577" t="s">
        <v>4874</v>
      </c>
      <c r="B110577">
        <v>1000028</v>
      </c>
      <c r="C110577" t="s">
        <v>8593</v>
      </c>
      <c r="D110577">
        <v>6</v>
      </c>
      <c r="E110577" s="1">
        <v>44582.713229166664</v>
      </c>
      <c r="F110577">
        <v>17</v>
      </c>
      <c r="G110577" t="s">
        <v>2440</v>
      </c>
      <c r="H110577" s="1">
        <v>2.3495370370369972E-3</v>
      </c>
      <c r="I110577">
        <v>203</v>
      </c>
      <c r="J110577" t="s">
        <v>16</v>
      </c>
      <c r="K110577" t="s">
        <v>17</v>
      </c>
      <c r="L110577" t="s">
        <v>18</v>
      </c>
      <c r="M110577" s="1">
        <v>2.3148148148144365E-4</v>
      </c>
    </row>
    <row r="110578" spans="1:13" x14ac:dyDescent="0.3">
      <c r="A110578" t="s">
        <v>5240</v>
      </c>
      <c r="B110578">
        <v>1000036</v>
      </c>
      <c r="C110578" t="s">
        <v>355</v>
      </c>
      <c r="D110578">
        <v>7</v>
      </c>
      <c r="E110578" s="1">
        <v>44582.713321759256</v>
      </c>
      <c r="F110578">
        <v>17</v>
      </c>
      <c r="G110578" t="s">
        <v>2440</v>
      </c>
      <c r="H110578" s="1">
        <v>1.5046296296297168E-3</v>
      </c>
      <c r="I110578">
        <v>130</v>
      </c>
      <c r="J110578" t="s">
        <v>16</v>
      </c>
      <c r="K110578" t="s">
        <v>17</v>
      </c>
      <c r="L110578" t="s">
        <v>18</v>
      </c>
      <c r="M110578" s="1">
        <v>3.240740740739767E-4</v>
      </c>
    </row>
    <row r="110579" spans="1:13" x14ac:dyDescent="0.3">
      <c r="A110579" t="s">
        <v>21</v>
      </c>
      <c r="B110579">
        <v>1000065</v>
      </c>
      <c r="C110579" t="s">
        <v>1471</v>
      </c>
      <c r="D110579">
        <v>6</v>
      </c>
      <c r="E110579" s="1">
        <v>44582.713472222225</v>
      </c>
      <c r="F110579">
        <v>17</v>
      </c>
      <c r="G110579" t="s">
        <v>2440</v>
      </c>
      <c r="H110579" s="1">
        <v>9.8379629629619103E-4</v>
      </c>
      <c r="I110579">
        <v>85</v>
      </c>
      <c r="J110579" t="s">
        <v>16</v>
      </c>
      <c r="K110579" t="s">
        <v>17</v>
      </c>
      <c r="L110579" t="s">
        <v>18</v>
      </c>
      <c r="M110579" s="1">
        <v>4.861111111111871E-4</v>
      </c>
    </row>
    <row r="110580" spans="1:13" x14ac:dyDescent="0.3">
      <c r="A110580" t="s">
        <v>115</v>
      </c>
      <c r="B110580">
        <v>1000051</v>
      </c>
      <c r="C110580" t="s">
        <v>16878</v>
      </c>
      <c r="D110580">
        <v>6</v>
      </c>
      <c r="E110580" s="1">
        <v>44582.713553240741</v>
      </c>
      <c r="F110580">
        <v>17</v>
      </c>
      <c r="G110580" t="s">
        <v>2440</v>
      </c>
      <c r="H110580" s="1">
        <v>2.3842592592593359E-3</v>
      </c>
      <c r="I110580">
        <v>206</v>
      </c>
      <c r="J110580" t="s">
        <v>16</v>
      </c>
      <c r="L110580" t="s">
        <v>18</v>
      </c>
      <c r="M110580" s="1">
        <v>8.101851851851638E-4</v>
      </c>
    </row>
    <row r="110581" spans="1:13" x14ac:dyDescent="0.3">
      <c r="A110581" t="s">
        <v>3148</v>
      </c>
      <c r="B110581">
        <v>1000019</v>
      </c>
      <c r="C110581" t="s">
        <v>10789</v>
      </c>
      <c r="D110581">
        <v>25</v>
      </c>
      <c r="E110581" s="1">
        <v>44582.713587962964</v>
      </c>
      <c r="F110581">
        <v>17</v>
      </c>
      <c r="G110581" t="s">
        <v>2440</v>
      </c>
      <c r="H110581" s="1">
        <v>1.9097222222221877E-3</v>
      </c>
      <c r="I110581">
        <v>165</v>
      </c>
      <c r="J110581" t="s">
        <v>16</v>
      </c>
      <c r="L110581" t="s">
        <v>18</v>
      </c>
      <c r="M110581" s="1">
        <v>1.8518518518528815E-4</v>
      </c>
    </row>
    <row r="110582" spans="1:13" x14ac:dyDescent="0.3">
      <c r="A110582" t="s">
        <v>3487</v>
      </c>
      <c r="B110582">
        <v>1000033</v>
      </c>
      <c r="C110582" t="s">
        <v>3379</v>
      </c>
      <c r="D110582">
        <v>24</v>
      </c>
      <c r="E110582" s="1">
        <v>44582.713634259257</v>
      </c>
      <c r="F110582">
        <v>17</v>
      </c>
      <c r="G110582" t="s">
        <v>2440</v>
      </c>
      <c r="H110582" s="1">
        <v>1.0300925925925686E-3</v>
      </c>
      <c r="I110582">
        <v>89</v>
      </c>
      <c r="J110582" t="s">
        <v>16</v>
      </c>
      <c r="K110582" t="s">
        <v>23</v>
      </c>
      <c r="L110582" t="s">
        <v>18</v>
      </c>
      <c r="M110582" s="1">
        <v>2.3148148148144365E-4</v>
      </c>
    </row>
    <row r="110583" spans="1:13" x14ac:dyDescent="0.3">
      <c r="A110583" t="s">
        <v>41</v>
      </c>
      <c r="B110583">
        <v>1000049</v>
      </c>
      <c r="C110583" t="s">
        <v>6284</v>
      </c>
      <c r="D110583">
        <v>28</v>
      </c>
      <c r="E110583" s="1">
        <v>44582.713692129626</v>
      </c>
      <c r="F110583">
        <v>17</v>
      </c>
      <c r="G110583" t="s">
        <v>2440</v>
      </c>
      <c r="H110583" s="1">
        <v>2.476851851851869E-3</v>
      </c>
      <c r="I110583">
        <v>214</v>
      </c>
      <c r="J110583" t="s">
        <v>16</v>
      </c>
      <c r="K110583" t="s">
        <v>17</v>
      </c>
      <c r="L110583" t="s">
        <v>18</v>
      </c>
      <c r="M110583" s="1">
        <v>4.9768518518522598E-4</v>
      </c>
    </row>
    <row r="110584" spans="1:13" x14ac:dyDescent="0.3">
      <c r="A110584" t="s">
        <v>50</v>
      </c>
      <c r="B110584">
        <v>1000059</v>
      </c>
      <c r="C110584" t="s">
        <v>16879</v>
      </c>
      <c r="D110584">
        <v>11</v>
      </c>
      <c r="E110584" s="1">
        <v>44582.71371527778</v>
      </c>
      <c r="F110584">
        <v>17</v>
      </c>
      <c r="G110584" t="s">
        <v>2440</v>
      </c>
      <c r="H110584" s="1">
        <v>3.1712962962961999E-3</v>
      </c>
      <c r="I110584">
        <v>274</v>
      </c>
      <c r="J110584" t="s">
        <v>16</v>
      </c>
      <c r="L110584" t="s">
        <v>18</v>
      </c>
      <c r="M110584" s="1">
        <v>5.2083333333330373E-4</v>
      </c>
    </row>
    <row r="110585" spans="1:13" x14ac:dyDescent="0.3">
      <c r="A110585" t="s">
        <v>349</v>
      </c>
      <c r="B110585">
        <v>1000015</v>
      </c>
      <c r="C110585" t="s">
        <v>1344</v>
      </c>
      <c r="D110585">
        <v>8</v>
      </c>
      <c r="E110585" s="1">
        <v>44582.713750000003</v>
      </c>
      <c r="F110585">
        <v>17</v>
      </c>
      <c r="G110585" t="s">
        <v>2440</v>
      </c>
      <c r="H110585" s="1">
        <v>5.1967592592592204E-3</v>
      </c>
      <c r="I110585">
        <v>449</v>
      </c>
      <c r="J110585" t="s">
        <v>16</v>
      </c>
      <c r="K110585" t="s">
        <v>17</v>
      </c>
      <c r="L110585" t="s">
        <v>18</v>
      </c>
      <c r="M110585" s="1">
        <v>4.7453703703692618E-4</v>
      </c>
    </row>
    <row r="110586" spans="1:13" x14ac:dyDescent="0.3">
      <c r="A110586" t="s">
        <v>801</v>
      </c>
      <c r="B110586">
        <v>1000037</v>
      </c>
      <c r="C110586" t="s">
        <v>8451</v>
      </c>
      <c r="D110586">
        <v>15</v>
      </c>
      <c r="E110586" s="1">
        <v>44582.713865740741</v>
      </c>
      <c r="F110586">
        <v>17</v>
      </c>
      <c r="G110586" t="s">
        <v>2440</v>
      </c>
      <c r="H110586" s="1">
        <v>1.4004629629629228E-3</v>
      </c>
      <c r="I110586">
        <v>121</v>
      </c>
      <c r="J110586" t="s">
        <v>16</v>
      </c>
      <c r="K110586" t="s">
        <v>23</v>
      </c>
      <c r="L110586" t="s">
        <v>18</v>
      </c>
      <c r="M110586" s="1">
        <v>2.083333333333659E-4</v>
      </c>
    </row>
    <row r="110587" spans="1:13" x14ac:dyDescent="0.3">
      <c r="A110587" t="s">
        <v>3145</v>
      </c>
      <c r="B110587">
        <v>1000062</v>
      </c>
      <c r="C110587" t="s">
        <v>4961</v>
      </c>
      <c r="D110587">
        <v>12</v>
      </c>
      <c r="E110587" s="1">
        <v>44582.713946759257</v>
      </c>
      <c r="F110587">
        <v>17</v>
      </c>
      <c r="G110587" t="s">
        <v>2440</v>
      </c>
      <c r="H110587" s="1">
        <v>1.481481481481417E-3</v>
      </c>
      <c r="I110587">
        <v>128</v>
      </c>
      <c r="J110587" t="s">
        <v>16</v>
      </c>
      <c r="K110587" t="s">
        <v>17</v>
      </c>
      <c r="L110587" t="s">
        <v>18</v>
      </c>
      <c r="M110587" s="1">
        <v>1.8518518518528815E-4</v>
      </c>
    </row>
    <row r="110588" spans="1:13" x14ac:dyDescent="0.3">
      <c r="A110588" t="s">
        <v>1116</v>
      </c>
      <c r="B110588">
        <v>1000048</v>
      </c>
      <c r="C110588" t="s">
        <v>14780</v>
      </c>
      <c r="D110588">
        <v>7</v>
      </c>
      <c r="E110588" s="1">
        <v>44582.713993055557</v>
      </c>
      <c r="F110588">
        <v>17</v>
      </c>
      <c r="G110588" t="s">
        <v>2440</v>
      </c>
      <c r="H110588" s="1">
        <v>2.5115740740739856E-3</v>
      </c>
      <c r="I110588">
        <v>217</v>
      </c>
      <c r="J110588" t="s">
        <v>16</v>
      </c>
      <c r="K110588" t="s">
        <v>17</v>
      </c>
      <c r="L110588" t="s">
        <v>18</v>
      </c>
      <c r="M110588" s="1">
        <v>1.8518518518528815E-4</v>
      </c>
    </row>
    <row r="110589" spans="1:13" x14ac:dyDescent="0.3">
      <c r="A110589" t="s">
        <v>3196</v>
      </c>
      <c r="B110589">
        <v>1000029</v>
      </c>
      <c r="C110589" t="s">
        <v>1264</v>
      </c>
      <c r="D110589">
        <v>7</v>
      </c>
      <c r="E110589" s="1">
        <v>44582.714270833334</v>
      </c>
      <c r="F110589">
        <v>17</v>
      </c>
      <c r="G110589" t="s">
        <v>2440</v>
      </c>
      <c r="H110589" s="1">
        <v>5.7986111111110183E-3</v>
      </c>
      <c r="I110589">
        <v>501</v>
      </c>
      <c r="J110589" t="s">
        <v>16</v>
      </c>
      <c r="K110589" t="s">
        <v>17</v>
      </c>
      <c r="L110589" t="s">
        <v>18</v>
      </c>
      <c r="M110589" s="1">
        <v>1.9675925925932702E-4</v>
      </c>
    </row>
    <row r="110590" spans="1:13" x14ac:dyDescent="0.3">
      <c r="A110590" t="s">
        <v>24</v>
      </c>
      <c r="B110590">
        <v>1000055</v>
      </c>
      <c r="C110590" t="s">
        <v>15339</v>
      </c>
      <c r="D110590">
        <v>6</v>
      </c>
      <c r="E110590" s="1">
        <v>44582.71471064815</v>
      </c>
      <c r="F110590">
        <v>17</v>
      </c>
      <c r="G110590" t="s">
        <v>2440</v>
      </c>
      <c r="H110590" s="1">
        <v>1.5162037037037557E-3</v>
      </c>
      <c r="I110590">
        <v>131</v>
      </c>
      <c r="J110590" t="s">
        <v>16</v>
      </c>
      <c r="K110590" t="s">
        <v>17</v>
      </c>
      <c r="L110590" t="s">
        <v>18</v>
      </c>
      <c r="M110590" s="1">
        <v>2.546296296295214E-4</v>
      </c>
    </row>
    <row r="110591" spans="1:13" x14ac:dyDescent="0.3">
      <c r="A110591" t="s">
        <v>3144</v>
      </c>
      <c r="B110591">
        <v>1000013</v>
      </c>
      <c r="C110591" t="s">
        <v>16509</v>
      </c>
      <c r="D110591">
        <v>7</v>
      </c>
      <c r="E110591" s="1">
        <v>44582.714733796296</v>
      </c>
      <c r="F110591">
        <v>17</v>
      </c>
      <c r="G110591" t="s">
        <v>2440</v>
      </c>
      <c r="H110591" s="1">
        <v>6.3657407407406996E-3</v>
      </c>
      <c r="I110591">
        <v>550</v>
      </c>
      <c r="J110591" t="s">
        <v>16</v>
      </c>
      <c r="K110591" t="s">
        <v>17</v>
      </c>
      <c r="L110591" t="s">
        <v>18</v>
      </c>
      <c r="M110591" s="1">
        <v>2.083333333333659E-4</v>
      </c>
    </row>
    <row r="110592" spans="1:13" x14ac:dyDescent="0.3">
      <c r="A110592" t="s">
        <v>371</v>
      </c>
      <c r="B110592">
        <v>1000010</v>
      </c>
      <c r="C110592" t="s">
        <v>3880</v>
      </c>
      <c r="D110592">
        <v>4</v>
      </c>
      <c r="E110592" s="1">
        <v>44582.714745370373</v>
      </c>
      <c r="F110592">
        <v>17</v>
      </c>
      <c r="G110592" t="s">
        <v>2440</v>
      </c>
      <c r="H110592" s="1">
        <v>9.0624999999999734E-3</v>
      </c>
      <c r="I110592">
        <v>783</v>
      </c>
      <c r="J110592" t="s">
        <v>16</v>
      </c>
      <c r="K110592" t="s">
        <v>17</v>
      </c>
      <c r="L110592" t="s">
        <v>18</v>
      </c>
      <c r="M110592" s="1">
        <v>2.3148148148144365E-4</v>
      </c>
    </row>
    <row r="110593" spans="1:13" x14ac:dyDescent="0.3">
      <c r="A110593" t="s">
        <v>1214</v>
      </c>
      <c r="B110593">
        <v>1000030</v>
      </c>
      <c r="C110593" t="s">
        <v>1853</v>
      </c>
      <c r="D110593">
        <v>13</v>
      </c>
      <c r="E110593" s="1">
        <v>44582.714884259258</v>
      </c>
      <c r="F110593">
        <v>17</v>
      </c>
      <c r="G110593" t="s">
        <v>2440</v>
      </c>
      <c r="H110593" s="1">
        <v>4.0856481481481577E-3</v>
      </c>
      <c r="I110593">
        <v>353</v>
      </c>
      <c r="J110593" t="s">
        <v>16</v>
      </c>
      <c r="K110593" t="s">
        <v>17</v>
      </c>
      <c r="L110593" t="s">
        <v>18</v>
      </c>
      <c r="M110593" s="1">
        <v>4.9768518518522598E-4</v>
      </c>
    </row>
    <row r="110594" spans="1:13" x14ac:dyDescent="0.3">
      <c r="A110594" t="s">
        <v>21</v>
      </c>
      <c r="B110594">
        <v>1000065</v>
      </c>
      <c r="C110594" t="s">
        <v>9754</v>
      </c>
      <c r="D110594">
        <v>11</v>
      </c>
      <c r="E110594" s="1">
        <v>44582.715115740742</v>
      </c>
      <c r="F110594">
        <v>17</v>
      </c>
      <c r="G110594" t="s">
        <v>2440</v>
      </c>
      <c r="H110594" s="1">
        <v>3.7499999999999201E-3</v>
      </c>
      <c r="I110594">
        <v>324</v>
      </c>
      <c r="J110594" t="s">
        <v>16</v>
      </c>
      <c r="K110594" t="s">
        <v>17</v>
      </c>
      <c r="L110594" t="s">
        <v>18</v>
      </c>
      <c r="M110594" s="1">
        <v>1.8518518518528815E-4</v>
      </c>
    </row>
    <row r="110595" spans="1:13" x14ac:dyDescent="0.3">
      <c r="A110595" t="s">
        <v>3639</v>
      </c>
      <c r="B110595">
        <v>1000043</v>
      </c>
      <c r="C110595" t="s">
        <v>3153</v>
      </c>
      <c r="D110595">
        <v>8</v>
      </c>
      <c r="E110595" s="1">
        <v>44582.715196759258</v>
      </c>
      <c r="F110595">
        <v>17</v>
      </c>
      <c r="G110595" t="s">
        <v>2440</v>
      </c>
      <c r="H110595" s="1">
        <v>3.3217592592591494E-3</v>
      </c>
      <c r="I110595">
        <v>287</v>
      </c>
      <c r="J110595" t="s">
        <v>16</v>
      </c>
      <c r="K110595" t="s">
        <v>17</v>
      </c>
      <c r="L110595" t="s">
        <v>18</v>
      </c>
      <c r="M110595" s="1">
        <v>1.7361111111102723E-4</v>
      </c>
    </row>
    <row r="110596" spans="1:13" x14ac:dyDescent="0.3">
      <c r="A110596" t="s">
        <v>16444</v>
      </c>
      <c r="B110596">
        <v>1000032</v>
      </c>
      <c r="C110596" t="s">
        <v>11175</v>
      </c>
      <c r="D110596">
        <v>16</v>
      </c>
      <c r="E110596" s="1">
        <v>44582.715196759258</v>
      </c>
      <c r="F110596">
        <v>17</v>
      </c>
      <c r="G110596" t="s">
        <v>2440</v>
      </c>
      <c r="H110596" s="1">
        <v>1.7708333333332771E-3</v>
      </c>
      <c r="I110596">
        <v>153</v>
      </c>
      <c r="J110596" t="s">
        <v>16</v>
      </c>
      <c r="L110596" t="s">
        <v>18</v>
      </c>
      <c r="M110596" s="1">
        <v>2.3148148148144365E-4</v>
      </c>
    </row>
    <row r="110597" spans="1:13" x14ac:dyDescent="0.3">
      <c r="A110597" t="s">
        <v>3487</v>
      </c>
      <c r="B110597">
        <v>1000033</v>
      </c>
      <c r="C110597" t="s">
        <v>6852</v>
      </c>
      <c r="D110597">
        <v>13</v>
      </c>
      <c r="E110597" s="1">
        <v>44582.715277777781</v>
      </c>
      <c r="F110597">
        <v>17</v>
      </c>
      <c r="G110597" t="s">
        <v>2440</v>
      </c>
      <c r="H110597" s="1">
        <v>2.476851851851869E-3</v>
      </c>
      <c r="I110597">
        <v>214</v>
      </c>
      <c r="J110597" t="s">
        <v>16</v>
      </c>
      <c r="L110597" t="s">
        <v>18</v>
      </c>
      <c r="M110597" s="1">
        <v>1.7361111111102723E-4</v>
      </c>
    </row>
    <row r="110598" spans="1:13" x14ac:dyDescent="0.3">
      <c r="C110598" t="s">
        <v>908</v>
      </c>
      <c r="D110598">
        <v>29</v>
      </c>
      <c r="E110598" s="1">
        <v>44582.715532407405</v>
      </c>
      <c r="F110598">
        <v>17</v>
      </c>
      <c r="G110598" t="s">
        <v>2440</v>
      </c>
      <c r="H110598" s="1">
        <v>0</v>
      </c>
      <c r="I110598">
        <v>0</v>
      </c>
      <c r="J110598" t="s">
        <v>29</v>
      </c>
      <c r="L110598" t="s">
        <v>18</v>
      </c>
      <c r="M110598" s="1">
        <v>2.1990740740740478E-4</v>
      </c>
    </row>
    <row r="110599" spans="1:13" x14ac:dyDescent="0.3">
      <c r="A110599" t="s">
        <v>5240</v>
      </c>
      <c r="B110599">
        <v>1000036</v>
      </c>
      <c r="C110599" t="s">
        <v>16880</v>
      </c>
      <c r="D110599">
        <v>49</v>
      </c>
      <c r="E110599" s="1">
        <v>44582.715590277781</v>
      </c>
      <c r="F110599">
        <v>17</v>
      </c>
      <c r="G110599" t="s">
        <v>2440</v>
      </c>
      <c r="H110599" s="1">
        <v>2.17592592592597E-3</v>
      </c>
      <c r="I110599">
        <v>188</v>
      </c>
      <c r="J110599" t="s">
        <v>16</v>
      </c>
      <c r="K110599" t="s">
        <v>17</v>
      </c>
      <c r="L110599" t="s">
        <v>18</v>
      </c>
      <c r="M110599" s="1">
        <v>1.9675925925932702E-4</v>
      </c>
    </row>
    <row r="110600" spans="1:13" x14ac:dyDescent="0.3">
      <c r="A110600" t="s">
        <v>4902</v>
      </c>
      <c r="B110600">
        <v>1000052</v>
      </c>
      <c r="C110600" t="s">
        <v>9372</v>
      </c>
      <c r="D110600">
        <v>49</v>
      </c>
      <c r="E110600" s="1">
        <v>44582.71570601852</v>
      </c>
      <c r="F110600">
        <v>17</v>
      </c>
      <c r="G110600" t="s">
        <v>2440</v>
      </c>
      <c r="H110600" s="1">
        <v>2.2569444444444642E-3</v>
      </c>
      <c r="I110600">
        <v>195</v>
      </c>
      <c r="J110600" t="s">
        <v>16</v>
      </c>
      <c r="K110600" t="s">
        <v>17</v>
      </c>
      <c r="L110600" t="s">
        <v>18</v>
      </c>
      <c r="M110600" s="1">
        <v>3.0092592592589895E-4</v>
      </c>
    </row>
    <row r="110601" spans="1:13" x14ac:dyDescent="0.3">
      <c r="A110601" t="s">
        <v>3145</v>
      </c>
      <c r="B110601">
        <v>1000062</v>
      </c>
      <c r="C110601" t="s">
        <v>10488</v>
      </c>
      <c r="D110601">
        <v>24</v>
      </c>
      <c r="E110601" s="1">
        <v>44582.715844907405</v>
      </c>
      <c r="F110601">
        <v>17</v>
      </c>
      <c r="G110601" t="s">
        <v>2440</v>
      </c>
      <c r="H110601" s="1">
        <v>3.958333333333286E-3</v>
      </c>
      <c r="I110601">
        <v>342</v>
      </c>
      <c r="J110601" t="s">
        <v>16</v>
      </c>
      <c r="L110601" t="s">
        <v>18</v>
      </c>
      <c r="M110601" s="1">
        <v>1.8518518518528815E-4</v>
      </c>
    </row>
    <row r="110602" spans="1:13" x14ac:dyDescent="0.3">
      <c r="A110602" t="s">
        <v>801</v>
      </c>
      <c r="B110602">
        <v>1000037</v>
      </c>
      <c r="C110602" t="s">
        <v>5218</v>
      </c>
      <c r="D110602">
        <v>13</v>
      </c>
      <c r="E110602" s="1">
        <v>44582.715879629628</v>
      </c>
      <c r="F110602">
        <v>17</v>
      </c>
      <c r="G110602" t="s">
        <v>2440</v>
      </c>
      <c r="H110602" s="1">
        <v>3.3564814814823762E-4</v>
      </c>
      <c r="I110602">
        <v>29</v>
      </c>
      <c r="J110602" t="s">
        <v>16</v>
      </c>
      <c r="L110602" t="s">
        <v>18</v>
      </c>
      <c r="M110602" s="1">
        <v>1.9675925925932702E-4</v>
      </c>
    </row>
    <row r="110603" spans="1:13" x14ac:dyDescent="0.3">
      <c r="A110603" t="s">
        <v>3148</v>
      </c>
      <c r="B110603">
        <v>1000019</v>
      </c>
      <c r="C110603" t="s">
        <v>908</v>
      </c>
      <c r="D110603">
        <v>8</v>
      </c>
      <c r="E110603" s="1">
        <v>44582.715902777774</v>
      </c>
      <c r="F110603">
        <v>17</v>
      </c>
      <c r="G110603" t="s">
        <v>2440</v>
      </c>
      <c r="H110603" s="1">
        <v>2.0601851851851372E-3</v>
      </c>
      <c r="I110603">
        <v>178</v>
      </c>
      <c r="J110603" t="s">
        <v>16</v>
      </c>
      <c r="K110603" t="s">
        <v>17</v>
      </c>
      <c r="L110603" t="s">
        <v>18</v>
      </c>
      <c r="M110603" s="1">
        <v>1.8518518518528815E-4</v>
      </c>
    </row>
    <row r="110604" spans="1:13" x14ac:dyDescent="0.3">
      <c r="A110604" t="s">
        <v>692</v>
      </c>
      <c r="B110604">
        <v>1000046</v>
      </c>
      <c r="C110604" t="s">
        <v>12396</v>
      </c>
      <c r="D110604">
        <v>9</v>
      </c>
      <c r="E110604" s="1">
        <v>44582.716099537036</v>
      </c>
      <c r="F110604">
        <v>17</v>
      </c>
      <c r="G110604" t="s">
        <v>2440</v>
      </c>
      <c r="H110604" s="1">
        <v>4.5949074074074225E-3</v>
      </c>
      <c r="I110604">
        <v>397</v>
      </c>
      <c r="J110604" t="s">
        <v>16</v>
      </c>
      <c r="K110604" t="s">
        <v>17</v>
      </c>
      <c r="L110604" t="s">
        <v>18</v>
      </c>
      <c r="M110604" s="1">
        <v>4.7453703703692618E-4</v>
      </c>
    </row>
    <row r="110605" spans="1:13" x14ac:dyDescent="0.3">
      <c r="A110605" t="s">
        <v>9603</v>
      </c>
      <c r="B110605">
        <v>1000061</v>
      </c>
      <c r="C110605" t="s">
        <v>11011</v>
      </c>
      <c r="D110605">
        <v>6</v>
      </c>
      <c r="E110605" s="1">
        <v>44582.716145833336</v>
      </c>
      <c r="F110605">
        <v>17</v>
      </c>
      <c r="G110605" t="s">
        <v>2440</v>
      </c>
      <c r="H110605" s="1">
        <v>1.2037037037035958E-3</v>
      </c>
      <c r="I110605">
        <v>104</v>
      </c>
      <c r="J110605" t="s">
        <v>16</v>
      </c>
      <c r="K110605" t="s">
        <v>17</v>
      </c>
      <c r="L110605" t="s">
        <v>18</v>
      </c>
      <c r="M110605" s="1">
        <v>2.8935185185186008E-4</v>
      </c>
    </row>
    <row r="110606" spans="1:13" x14ac:dyDescent="0.3">
      <c r="A110606" t="s">
        <v>4874</v>
      </c>
      <c r="B110606">
        <v>1000028</v>
      </c>
      <c r="C110606" t="s">
        <v>1764</v>
      </c>
      <c r="D110606">
        <v>5</v>
      </c>
      <c r="E110606" s="1">
        <v>44582.716273148151</v>
      </c>
      <c r="F110606">
        <v>17</v>
      </c>
      <c r="G110606" t="s">
        <v>2440</v>
      </c>
      <c r="H110606" s="1">
        <v>2.2569444444444642E-3</v>
      </c>
      <c r="I110606">
        <v>195</v>
      </c>
      <c r="J110606" t="s">
        <v>16</v>
      </c>
      <c r="K110606" t="s">
        <v>17</v>
      </c>
      <c r="L110606" t="s">
        <v>18</v>
      </c>
      <c r="M110606" s="1">
        <v>1.5046296296294948E-4</v>
      </c>
    </row>
    <row r="110607" spans="1:13" x14ac:dyDescent="0.3">
      <c r="A110607" t="s">
        <v>115</v>
      </c>
      <c r="B110607">
        <v>1000051</v>
      </c>
      <c r="C110607" t="s">
        <v>4594</v>
      </c>
      <c r="D110607">
        <v>7</v>
      </c>
      <c r="E110607" s="1">
        <v>44582.716284722221</v>
      </c>
      <c r="F110607">
        <v>17</v>
      </c>
      <c r="G110607" t="s">
        <v>2440</v>
      </c>
      <c r="H110607" s="1">
        <v>8.9120370370365798E-4</v>
      </c>
      <c r="I110607">
        <v>77</v>
      </c>
      <c r="J110607" t="s">
        <v>16</v>
      </c>
      <c r="K110607" t="s">
        <v>17</v>
      </c>
      <c r="L110607" t="s">
        <v>18</v>
      </c>
      <c r="M110607" s="1">
        <v>1.8518518518528815E-4</v>
      </c>
    </row>
    <row r="110608" spans="1:13" x14ac:dyDescent="0.3">
      <c r="A110608" t="s">
        <v>7615</v>
      </c>
      <c r="B110608">
        <v>1000017</v>
      </c>
      <c r="C110608" t="s">
        <v>1640</v>
      </c>
      <c r="D110608">
        <v>8</v>
      </c>
      <c r="E110608" s="1">
        <v>44582.716354166667</v>
      </c>
      <c r="F110608">
        <v>17</v>
      </c>
      <c r="G110608" t="s">
        <v>2440</v>
      </c>
      <c r="H110608" s="1">
        <v>1.481481481481417E-3</v>
      </c>
      <c r="I110608">
        <v>128</v>
      </c>
      <c r="J110608" t="s">
        <v>16</v>
      </c>
      <c r="K110608" t="s">
        <v>17</v>
      </c>
      <c r="L110608" t="s">
        <v>18</v>
      </c>
      <c r="M110608" s="1">
        <v>2.083333333333659E-4</v>
      </c>
    </row>
    <row r="110609" spans="1:13" x14ac:dyDescent="0.3">
      <c r="A110609" t="s">
        <v>41</v>
      </c>
      <c r="B110609">
        <v>1000049</v>
      </c>
      <c r="C110609" t="s">
        <v>5218</v>
      </c>
      <c r="D110609">
        <v>11</v>
      </c>
      <c r="E110609" s="1">
        <v>44582.716550925928</v>
      </c>
      <c r="F110609">
        <v>17</v>
      </c>
      <c r="G110609" t="s">
        <v>2440</v>
      </c>
      <c r="H110609" s="1">
        <v>1.7708333333332771E-3</v>
      </c>
      <c r="I110609">
        <v>153</v>
      </c>
      <c r="J110609" t="s">
        <v>16</v>
      </c>
      <c r="K110609" t="s">
        <v>17</v>
      </c>
      <c r="L110609" t="s">
        <v>18</v>
      </c>
      <c r="M110609" s="1">
        <v>1.6203703703698835E-4</v>
      </c>
    </row>
    <row r="110610" spans="1:13" x14ac:dyDescent="0.3">
      <c r="A110610" t="s">
        <v>16441</v>
      </c>
      <c r="B110610">
        <v>1000056</v>
      </c>
      <c r="C110610" t="s">
        <v>16881</v>
      </c>
      <c r="D110610">
        <v>6</v>
      </c>
      <c r="E110610" s="1">
        <v>44582.716851851852</v>
      </c>
      <c r="F110610">
        <v>17</v>
      </c>
      <c r="G110610" t="s">
        <v>2440</v>
      </c>
      <c r="H110610" s="1">
        <v>2.9282407407407174E-3</v>
      </c>
      <c r="I110610">
        <v>253</v>
      </c>
      <c r="J110610" t="s">
        <v>16</v>
      </c>
      <c r="K110610" t="s">
        <v>17</v>
      </c>
      <c r="L110610" t="s">
        <v>18</v>
      </c>
      <c r="M110610" s="1">
        <v>1.8518518518528815E-4</v>
      </c>
    </row>
    <row r="110611" spans="1:13" x14ac:dyDescent="0.3">
      <c r="A110611" t="s">
        <v>24</v>
      </c>
      <c r="B110611">
        <v>1000055</v>
      </c>
      <c r="C110611" t="s">
        <v>3178</v>
      </c>
      <c r="D110611">
        <v>9</v>
      </c>
      <c r="E110611" s="1">
        <v>44582.716874999998</v>
      </c>
      <c r="F110611">
        <v>17</v>
      </c>
      <c r="G110611" t="s">
        <v>2440</v>
      </c>
      <c r="H110611" s="1">
        <v>1.6435185185186274E-3</v>
      </c>
      <c r="I110611">
        <v>142</v>
      </c>
      <c r="J110611" t="s">
        <v>16</v>
      </c>
      <c r="K110611" t="s">
        <v>17</v>
      </c>
      <c r="L110611" t="s">
        <v>18</v>
      </c>
      <c r="M110611" s="1">
        <v>1.9675925925932702E-4</v>
      </c>
    </row>
    <row r="110612" spans="1:13" x14ac:dyDescent="0.3">
      <c r="A110612" t="s">
        <v>801</v>
      </c>
      <c r="B110612">
        <v>1000037</v>
      </c>
      <c r="C110612" t="s">
        <v>4163</v>
      </c>
      <c r="D110612">
        <v>14</v>
      </c>
      <c r="E110612" s="1">
        <v>44582.716886574075</v>
      </c>
      <c r="F110612">
        <v>17</v>
      </c>
      <c r="G110612" t="s">
        <v>2440</v>
      </c>
      <c r="H110612" s="1">
        <v>1.2731481481480511E-3</v>
      </c>
      <c r="I110612">
        <v>110</v>
      </c>
      <c r="J110612" t="s">
        <v>16</v>
      </c>
      <c r="K110612" t="s">
        <v>17</v>
      </c>
      <c r="L110612" t="s">
        <v>18</v>
      </c>
      <c r="M110612" s="1">
        <v>1.8518518518528815E-4</v>
      </c>
    </row>
    <row r="110613" spans="1:13" x14ac:dyDescent="0.3">
      <c r="A110613" t="s">
        <v>746</v>
      </c>
      <c r="B110613">
        <v>1000053</v>
      </c>
      <c r="C110613" t="s">
        <v>1165</v>
      </c>
      <c r="D110613">
        <v>10</v>
      </c>
      <c r="E110613" s="1">
        <v>44582.716967592591</v>
      </c>
      <c r="F110613">
        <v>17</v>
      </c>
      <c r="G110613" t="s">
        <v>2440</v>
      </c>
      <c r="H110613" s="1">
        <v>1.8287037037036935E-3</v>
      </c>
      <c r="I110613">
        <v>158</v>
      </c>
      <c r="J110613" t="s">
        <v>16</v>
      </c>
      <c r="K110613" t="s">
        <v>17</v>
      </c>
      <c r="L110613" t="s">
        <v>18</v>
      </c>
      <c r="M110613" s="1">
        <v>2.546296296295214E-4</v>
      </c>
    </row>
    <row r="110614" spans="1:13" x14ac:dyDescent="0.3">
      <c r="A110614" t="s">
        <v>1116</v>
      </c>
      <c r="B110614">
        <v>1000048</v>
      </c>
      <c r="C110614" t="s">
        <v>16175</v>
      </c>
      <c r="D110614">
        <v>6</v>
      </c>
      <c r="E110614" s="1">
        <v>44582.717002314814</v>
      </c>
      <c r="F110614">
        <v>17</v>
      </c>
      <c r="G110614" t="s">
        <v>2440</v>
      </c>
      <c r="H110614" s="1">
        <v>1.087962962962985E-3</v>
      </c>
      <c r="I110614">
        <v>94</v>
      </c>
      <c r="J110614" t="s">
        <v>16</v>
      </c>
      <c r="K110614" t="s">
        <v>17</v>
      </c>
      <c r="L110614" t="s">
        <v>18</v>
      </c>
      <c r="M110614" s="1">
        <v>1.9675925925932702E-4</v>
      </c>
    </row>
    <row r="110615" spans="1:13" x14ac:dyDescent="0.3">
      <c r="A110615" t="s">
        <v>50</v>
      </c>
      <c r="B110615">
        <v>1000059</v>
      </c>
      <c r="C110615" t="s">
        <v>4597</v>
      </c>
      <c r="D110615">
        <v>11</v>
      </c>
      <c r="E110615" s="1">
        <v>44582.717037037037</v>
      </c>
      <c r="F110615">
        <v>17</v>
      </c>
      <c r="G110615" t="s">
        <v>2440</v>
      </c>
      <c r="H110615" s="1">
        <v>2.3148148148148806E-3</v>
      </c>
      <c r="I110615">
        <v>200</v>
      </c>
      <c r="J110615" t="s">
        <v>16</v>
      </c>
      <c r="K110615" t="s">
        <v>17</v>
      </c>
      <c r="L110615" t="s">
        <v>18</v>
      </c>
      <c r="M110615" s="1">
        <v>2.1990740740740478E-4</v>
      </c>
    </row>
    <row r="110616" spans="1:13" x14ac:dyDescent="0.3">
      <c r="A110616" t="s">
        <v>16436</v>
      </c>
      <c r="B110616">
        <v>1000020</v>
      </c>
      <c r="C110616" t="s">
        <v>10155</v>
      </c>
      <c r="D110616">
        <v>27</v>
      </c>
      <c r="E110616" s="1">
        <v>44582.717442129629</v>
      </c>
      <c r="F110616">
        <v>17</v>
      </c>
      <c r="G110616" t="s">
        <v>2440</v>
      </c>
      <c r="H110616" s="1">
        <v>7.7546296296304718E-4</v>
      </c>
      <c r="I110616">
        <v>67</v>
      </c>
      <c r="J110616" t="s">
        <v>16</v>
      </c>
      <c r="K110616" t="s">
        <v>17</v>
      </c>
      <c r="L110616" t="s">
        <v>18</v>
      </c>
      <c r="M110616" s="1">
        <v>1.5046296296294948E-4</v>
      </c>
    </row>
    <row r="110617" spans="1:13" x14ac:dyDescent="0.3">
      <c r="A110617" t="s">
        <v>9603</v>
      </c>
      <c r="B110617">
        <v>1000061</v>
      </c>
      <c r="C110617" t="s">
        <v>12603</v>
      </c>
      <c r="D110617">
        <v>5</v>
      </c>
      <c r="E110617" s="1">
        <v>44582.717476851853</v>
      </c>
      <c r="F110617">
        <v>17</v>
      </c>
      <c r="G110617" t="s">
        <v>2440</v>
      </c>
      <c r="H110617" s="1">
        <v>3.1250000000000444E-3</v>
      </c>
      <c r="I110617">
        <v>270</v>
      </c>
      <c r="J110617" t="s">
        <v>16</v>
      </c>
      <c r="K110617" t="s">
        <v>17</v>
      </c>
      <c r="L110617" t="s">
        <v>18</v>
      </c>
      <c r="M110617" s="1">
        <v>2.1990740740740478E-4</v>
      </c>
    </row>
    <row r="110618" spans="1:13" x14ac:dyDescent="0.3">
      <c r="C110618" t="s">
        <v>15339</v>
      </c>
      <c r="D110618">
        <v>57</v>
      </c>
      <c r="E110618" s="1">
        <v>44582.717557870368</v>
      </c>
      <c r="F110618">
        <v>17</v>
      </c>
      <c r="G110618" t="s">
        <v>2440</v>
      </c>
      <c r="H110618" s="1">
        <v>0</v>
      </c>
      <c r="I110618">
        <v>0</v>
      </c>
      <c r="J110618" t="s">
        <v>29</v>
      </c>
      <c r="L110618" t="s">
        <v>18</v>
      </c>
      <c r="M110618" s="1">
        <v>2.546296296295214E-4</v>
      </c>
    </row>
    <row r="110619" spans="1:13" x14ac:dyDescent="0.3">
      <c r="A110619" t="s">
        <v>115</v>
      </c>
      <c r="B110619">
        <v>1000051</v>
      </c>
      <c r="C110619" t="s">
        <v>12755</v>
      </c>
      <c r="D110619">
        <v>16</v>
      </c>
      <c r="E110619" s="1">
        <v>44582.71770833333</v>
      </c>
      <c r="F110619">
        <v>17</v>
      </c>
      <c r="G110619" t="s">
        <v>2440</v>
      </c>
      <c r="H110619" s="1">
        <v>1.0648148148149073E-3</v>
      </c>
      <c r="I110619">
        <v>92</v>
      </c>
      <c r="J110619" t="s">
        <v>16</v>
      </c>
      <c r="K110619" t="s">
        <v>17</v>
      </c>
      <c r="L110619" t="s">
        <v>18</v>
      </c>
      <c r="M110619" s="1">
        <v>4.7453703703692618E-4</v>
      </c>
    </row>
    <row r="110620" spans="1:13" x14ac:dyDescent="0.3">
      <c r="A110620" t="s">
        <v>3487</v>
      </c>
      <c r="B110620">
        <v>1000033</v>
      </c>
      <c r="C110620" t="s">
        <v>7509</v>
      </c>
      <c r="D110620">
        <v>27</v>
      </c>
      <c r="E110620" s="1">
        <v>44582.717997685184</v>
      </c>
      <c r="F110620">
        <v>17</v>
      </c>
      <c r="G110620" t="s">
        <v>2440</v>
      </c>
      <c r="H110620" s="1">
        <v>3.8657407407407529E-3</v>
      </c>
      <c r="I110620">
        <v>334</v>
      </c>
      <c r="J110620" t="s">
        <v>16</v>
      </c>
      <c r="L110620" t="s">
        <v>18</v>
      </c>
      <c r="M110620" s="1">
        <v>1.8518518518528815E-4</v>
      </c>
    </row>
    <row r="110621" spans="1:13" x14ac:dyDescent="0.3">
      <c r="A110621" t="s">
        <v>4902</v>
      </c>
      <c r="B110621">
        <v>1000052</v>
      </c>
      <c r="C110621" t="s">
        <v>920</v>
      </c>
      <c r="D110621">
        <v>51</v>
      </c>
      <c r="E110621" s="1">
        <v>44582.718032407407</v>
      </c>
      <c r="F110621">
        <v>17</v>
      </c>
      <c r="G110621" t="s">
        <v>2440</v>
      </c>
      <c r="H110621" s="1">
        <v>1.1342592592593626E-3</v>
      </c>
      <c r="I110621">
        <v>98</v>
      </c>
      <c r="J110621" t="s">
        <v>16</v>
      </c>
      <c r="K110621" t="s">
        <v>17</v>
      </c>
      <c r="L110621" t="s">
        <v>18</v>
      </c>
      <c r="M110621" s="1">
        <v>4.861111111111871E-4</v>
      </c>
    </row>
    <row r="110622" spans="1:13" x14ac:dyDescent="0.3">
      <c r="C110622" t="s">
        <v>8467</v>
      </c>
      <c r="D110622">
        <v>67</v>
      </c>
      <c r="E110622" s="1">
        <v>44582.718159722222</v>
      </c>
      <c r="F110622">
        <v>17</v>
      </c>
      <c r="G110622" t="s">
        <v>2440</v>
      </c>
      <c r="H110622" s="1">
        <v>0</v>
      </c>
      <c r="I110622">
        <v>0</v>
      </c>
      <c r="J110622" t="s">
        <v>29</v>
      </c>
      <c r="L110622" t="s">
        <v>18</v>
      </c>
      <c r="M110622" s="1">
        <v>1.9675925925932702E-4</v>
      </c>
    </row>
    <row r="110623" spans="1:13" x14ac:dyDescent="0.3">
      <c r="A110623" t="s">
        <v>1116</v>
      </c>
      <c r="B110623">
        <v>1000048</v>
      </c>
      <c r="C110623" t="s">
        <v>2192</v>
      </c>
      <c r="D110623">
        <v>23</v>
      </c>
      <c r="E110623" s="1">
        <v>44582.718518518515</v>
      </c>
      <c r="F110623">
        <v>17</v>
      </c>
      <c r="G110623" t="s">
        <v>2440</v>
      </c>
      <c r="H110623" s="1">
        <v>1.7013888888888218E-3</v>
      </c>
      <c r="I110623">
        <v>147</v>
      </c>
      <c r="J110623" t="s">
        <v>16</v>
      </c>
      <c r="K110623" t="s">
        <v>17</v>
      </c>
      <c r="L110623" t="s">
        <v>18</v>
      </c>
      <c r="M110623" s="1">
        <v>1.6203703703698835E-4</v>
      </c>
    </row>
    <row r="110624" spans="1:13" x14ac:dyDescent="0.3">
      <c r="A110624" t="s">
        <v>16444</v>
      </c>
      <c r="B110624">
        <v>1000032</v>
      </c>
      <c r="C110624" t="s">
        <v>3903</v>
      </c>
      <c r="D110624">
        <v>15</v>
      </c>
      <c r="E110624" s="1">
        <v>44582.718912037039</v>
      </c>
      <c r="F110624">
        <v>17</v>
      </c>
      <c r="G110624" t="s">
        <v>2440</v>
      </c>
      <c r="H110624" s="1">
        <v>3.6111111111110095E-3</v>
      </c>
      <c r="I110624">
        <v>312</v>
      </c>
      <c r="J110624" t="s">
        <v>16</v>
      </c>
      <c r="L110624" t="s">
        <v>18</v>
      </c>
      <c r="M110624" s="1">
        <v>2.1990740740740478E-4</v>
      </c>
    </row>
    <row r="110625" spans="1:13" x14ac:dyDescent="0.3">
      <c r="A110625" t="s">
        <v>16436</v>
      </c>
      <c r="B110625">
        <v>1000020</v>
      </c>
      <c r="C110625" t="s">
        <v>6665</v>
      </c>
      <c r="D110625">
        <v>15</v>
      </c>
      <c r="E110625" s="1">
        <v>44582.719282407408</v>
      </c>
      <c r="F110625">
        <v>17</v>
      </c>
      <c r="G110625" t="s">
        <v>2440</v>
      </c>
      <c r="H110625" s="1">
        <v>1.3773148148148451E-3</v>
      </c>
      <c r="I110625">
        <v>119</v>
      </c>
      <c r="J110625" t="s">
        <v>16</v>
      </c>
      <c r="K110625" t="s">
        <v>17</v>
      </c>
      <c r="L110625" t="s">
        <v>18</v>
      </c>
      <c r="M110625" s="1">
        <v>4.166666666667318E-4</v>
      </c>
    </row>
    <row r="110626" spans="1:13" x14ac:dyDescent="0.3">
      <c r="A110626" t="s">
        <v>801</v>
      </c>
      <c r="B110626">
        <v>1000037</v>
      </c>
      <c r="C110626" t="s">
        <v>9173</v>
      </c>
      <c r="D110626">
        <v>16</v>
      </c>
      <c r="E110626" s="1">
        <v>44582.719664351855</v>
      </c>
      <c r="F110626">
        <v>17</v>
      </c>
      <c r="G110626" t="s">
        <v>2440</v>
      </c>
      <c r="H110626" s="1">
        <v>5.324074074073426E-4</v>
      </c>
      <c r="I110626">
        <v>46</v>
      </c>
      <c r="J110626" t="s">
        <v>16</v>
      </c>
      <c r="K110626" t="s">
        <v>17</v>
      </c>
      <c r="L110626" t="s">
        <v>18</v>
      </c>
      <c r="M110626" s="1">
        <v>2.083333333333659E-4</v>
      </c>
    </row>
    <row r="110627" spans="1:13" x14ac:dyDescent="0.3">
      <c r="A110627" t="s">
        <v>5240</v>
      </c>
      <c r="B110627">
        <v>1000036</v>
      </c>
      <c r="C110627" t="s">
        <v>14651</v>
      </c>
      <c r="D110627">
        <v>7</v>
      </c>
      <c r="E110627" s="1">
        <v>44582.719733796293</v>
      </c>
      <c r="F110627">
        <v>17</v>
      </c>
      <c r="G110627" t="s">
        <v>2440</v>
      </c>
      <c r="H110627" s="1">
        <v>9.7222222222215215E-4</v>
      </c>
      <c r="I110627">
        <v>84</v>
      </c>
      <c r="J110627" t="s">
        <v>16</v>
      </c>
      <c r="K110627" t="s">
        <v>17</v>
      </c>
      <c r="L110627" t="s">
        <v>18</v>
      </c>
      <c r="M110627" s="1">
        <v>2.6620370370378232E-4</v>
      </c>
    </row>
    <row r="110628" spans="1:13" x14ac:dyDescent="0.3">
      <c r="C110628" t="s">
        <v>2669</v>
      </c>
      <c r="D110628">
        <v>32</v>
      </c>
      <c r="E110628" s="1">
        <v>44582.720011574071</v>
      </c>
      <c r="F110628">
        <v>17</v>
      </c>
      <c r="G110628" t="s">
        <v>2440</v>
      </c>
      <c r="H110628" s="1">
        <v>0</v>
      </c>
      <c r="I110628">
        <v>0</v>
      </c>
      <c r="J110628" t="s">
        <v>29</v>
      </c>
      <c r="L110628" t="s">
        <v>18</v>
      </c>
      <c r="M110628" s="1">
        <v>2.6620370370378232E-4</v>
      </c>
    </row>
    <row r="110629" spans="1:13" x14ac:dyDescent="0.3">
      <c r="A110629" t="s">
        <v>3148</v>
      </c>
      <c r="B110629">
        <v>1000019</v>
      </c>
      <c r="C110629" t="s">
        <v>4464</v>
      </c>
      <c r="D110629">
        <v>6</v>
      </c>
      <c r="E110629" s="1">
        <v>44582.720173611109</v>
      </c>
      <c r="F110629">
        <v>17</v>
      </c>
      <c r="G110629" t="s">
        <v>2440</v>
      </c>
      <c r="H110629" s="1">
        <v>1.2384259259259345E-3</v>
      </c>
      <c r="I110629">
        <v>107</v>
      </c>
      <c r="J110629" t="s">
        <v>16</v>
      </c>
      <c r="K110629" t="s">
        <v>17</v>
      </c>
      <c r="L110629" t="s">
        <v>18</v>
      </c>
      <c r="M110629" s="1">
        <v>1.9675925925932702E-4</v>
      </c>
    </row>
    <row r="110630" spans="1:13" x14ac:dyDescent="0.3">
      <c r="A110630" t="s">
        <v>3639</v>
      </c>
      <c r="B110630">
        <v>1000043</v>
      </c>
      <c r="C110630" t="s">
        <v>5648</v>
      </c>
      <c r="D110630">
        <v>12</v>
      </c>
      <c r="E110630" s="1">
        <v>44582.720405092594</v>
      </c>
      <c r="F110630">
        <v>17</v>
      </c>
      <c r="G110630" t="s">
        <v>2440</v>
      </c>
      <c r="H110630" s="1">
        <v>1.1689814814814792E-3</v>
      </c>
      <c r="I110630">
        <v>101</v>
      </c>
      <c r="J110630" t="s">
        <v>16</v>
      </c>
      <c r="K110630" t="s">
        <v>23</v>
      </c>
      <c r="L110630" t="s">
        <v>18</v>
      </c>
      <c r="M110630" s="1">
        <v>3.0092592592589895E-4</v>
      </c>
    </row>
    <row r="110631" spans="1:13" x14ac:dyDescent="0.3">
      <c r="A110631" t="s">
        <v>1214</v>
      </c>
      <c r="B110631">
        <v>1000030</v>
      </c>
      <c r="C110631" t="s">
        <v>2528</v>
      </c>
      <c r="D110631">
        <v>18</v>
      </c>
      <c r="E110631" s="1">
        <v>44582.720497685186</v>
      </c>
      <c r="F110631">
        <v>17</v>
      </c>
      <c r="G110631" t="s">
        <v>2440</v>
      </c>
      <c r="H110631" s="1">
        <v>2.3148148148148806E-3</v>
      </c>
      <c r="I110631">
        <v>200</v>
      </c>
      <c r="J110631" t="s">
        <v>16</v>
      </c>
      <c r="K110631" t="s">
        <v>17</v>
      </c>
      <c r="L110631" t="s">
        <v>18</v>
      </c>
      <c r="M110631" s="1">
        <v>3.0092592592589895E-4</v>
      </c>
    </row>
    <row r="110632" spans="1:13" x14ac:dyDescent="0.3">
      <c r="A110632" t="s">
        <v>21</v>
      </c>
      <c r="B110632">
        <v>1000065</v>
      </c>
      <c r="C110632" t="s">
        <v>9588</v>
      </c>
      <c r="D110632">
        <v>6</v>
      </c>
      <c r="E110632" s="1">
        <v>44582.720543981479</v>
      </c>
      <c r="F110632">
        <v>17</v>
      </c>
      <c r="G110632" t="s">
        <v>2440</v>
      </c>
      <c r="H110632" s="1">
        <v>1.5740740740741721E-3</v>
      </c>
      <c r="I110632">
        <v>136</v>
      </c>
      <c r="J110632" t="s">
        <v>16</v>
      </c>
      <c r="K110632" t="s">
        <v>17</v>
      </c>
      <c r="L110632" t="s">
        <v>18</v>
      </c>
      <c r="M110632" s="1">
        <v>2.083333333333659E-4</v>
      </c>
    </row>
    <row r="110633" spans="1:13" x14ac:dyDescent="0.3">
      <c r="A110633" t="s">
        <v>349</v>
      </c>
      <c r="B110633">
        <v>1000015</v>
      </c>
      <c r="C110633" t="s">
        <v>9173</v>
      </c>
      <c r="D110633">
        <v>14</v>
      </c>
      <c r="E110633" s="1">
        <v>44582.720613425925</v>
      </c>
      <c r="F110633">
        <v>17</v>
      </c>
      <c r="G110633" t="s">
        <v>2440</v>
      </c>
      <c r="H110633" s="1">
        <v>4.2708333333332238E-3</v>
      </c>
      <c r="I110633">
        <v>369</v>
      </c>
      <c r="J110633" t="s">
        <v>16</v>
      </c>
      <c r="K110633" t="s">
        <v>17</v>
      </c>
      <c r="L110633" t="s">
        <v>18</v>
      </c>
      <c r="M110633" s="1">
        <v>1.6203703703698835E-4</v>
      </c>
    </row>
    <row r="110634" spans="1:13" x14ac:dyDescent="0.3">
      <c r="A110634" t="s">
        <v>4874</v>
      </c>
      <c r="B110634">
        <v>1000028</v>
      </c>
      <c r="C110634" t="s">
        <v>16600</v>
      </c>
      <c r="D110634">
        <v>11</v>
      </c>
      <c r="E110634" s="1">
        <v>44582.720694444448</v>
      </c>
      <c r="F110634">
        <v>17</v>
      </c>
      <c r="G110634" t="s">
        <v>2440</v>
      </c>
      <c r="H110634" s="1">
        <v>1.9328703703702654E-3</v>
      </c>
      <c r="I110634">
        <v>167</v>
      </c>
      <c r="J110634" t="s">
        <v>16</v>
      </c>
      <c r="K110634" t="s">
        <v>17</v>
      </c>
      <c r="L110634" t="s">
        <v>18</v>
      </c>
      <c r="M110634" s="1">
        <v>1.6203703703698835E-4</v>
      </c>
    </row>
    <row r="110635" spans="1:13" x14ac:dyDescent="0.3">
      <c r="C110635" t="s">
        <v>2192</v>
      </c>
      <c r="D110635">
        <v>0</v>
      </c>
      <c r="E110635" s="1">
        <v>44582.72074074074</v>
      </c>
      <c r="F110635">
        <v>17</v>
      </c>
      <c r="G110635" t="s">
        <v>2440</v>
      </c>
      <c r="H110635" s="1">
        <v>0</v>
      </c>
      <c r="I110635">
        <v>0</v>
      </c>
      <c r="J110635" t="s">
        <v>29</v>
      </c>
      <c r="L110635" t="s">
        <v>18</v>
      </c>
      <c r="M110635" s="1">
        <v>3.1249999999993783E-4</v>
      </c>
    </row>
    <row r="110636" spans="1:13" x14ac:dyDescent="0.3">
      <c r="A110636" t="s">
        <v>4902</v>
      </c>
      <c r="B110636">
        <v>1000052</v>
      </c>
      <c r="C110636" t="s">
        <v>9415</v>
      </c>
      <c r="D110636">
        <v>7</v>
      </c>
      <c r="E110636" s="1">
        <v>44582.720810185187</v>
      </c>
      <c r="F110636">
        <v>17</v>
      </c>
      <c r="G110636" t="s">
        <v>2440</v>
      </c>
      <c r="H110636" s="1">
        <v>8.3333333333324155E-4</v>
      </c>
      <c r="I110636">
        <v>72</v>
      </c>
      <c r="J110636" t="s">
        <v>16</v>
      </c>
      <c r="K110636" t="s">
        <v>17</v>
      </c>
      <c r="L110636" t="s">
        <v>18</v>
      </c>
      <c r="M110636" s="1">
        <v>4.9768518518522598E-4</v>
      </c>
    </row>
    <row r="110637" spans="1:13" x14ac:dyDescent="0.3">
      <c r="A110637" t="s">
        <v>115</v>
      </c>
      <c r="B110637">
        <v>1000051</v>
      </c>
      <c r="C110637" t="s">
        <v>6873</v>
      </c>
      <c r="D110637">
        <v>10</v>
      </c>
      <c r="E110637" s="1">
        <v>44582.72084490741</v>
      </c>
      <c r="F110637">
        <v>17</v>
      </c>
      <c r="G110637" t="s">
        <v>2440</v>
      </c>
      <c r="H110637" s="1">
        <v>9.8379629629619103E-4</v>
      </c>
      <c r="I110637">
        <v>85</v>
      </c>
      <c r="J110637" t="s">
        <v>16</v>
      </c>
      <c r="K110637" t="s">
        <v>17</v>
      </c>
      <c r="L110637" t="s">
        <v>18</v>
      </c>
      <c r="M110637" s="1">
        <v>1.6203703703698835E-4</v>
      </c>
    </row>
    <row r="110638" spans="1:13" x14ac:dyDescent="0.3">
      <c r="A110638" t="s">
        <v>50</v>
      </c>
      <c r="B110638">
        <v>1000059</v>
      </c>
      <c r="C110638" t="s">
        <v>6072</v>
      </c>
      <c r="D110638">
        <v>49</v>
      </c>
      <c r="E110638" s="1">
        <v>44582.72084490741</v>
      </c>
      <c r="F110638">
        <v>17</v>
      </c>
      <c r="G110638" t="s">
        <v>2440</v>
      </c>
      <c r="H110638" s="1">
        <v>2.1990740740740478E-3</v>
      </c>
      <c r="I110638">
        <v>190</v>
      </c>
      <c r="J110638" t="s">
        <v>16</v>
      </c>
      <c r="K110638" t="s">
        <v>17</v>
      </c>
      <c r="L110638" t="s">
        <v>18</v>
      </c>
      <c r="M110638" s="1">
        <v>2.083333333333659E-4</v>
      </c>
    </row>
    <row r="110639" spans="1:13" x14ac:dyDescent="0.3">
      <c r="A110639" t="s">
        <v>16441</v>
      </c>
      <c r="B110639">
        <v>1000056</v>
      </c>
      <c r="C110639" t="s">
        <v>11078</v>
      </c>
      <c r="D110639">
        <v>45</v>
      </c>
      <c r="E110639" s="1">
        <v>44582.720995370371</v>
      </c>
      <c r="F110639">
        <v>17</v>
      </c>
      <c r="G110639" t="s">
        <v>2440</v>
      </c>
      <c r="H110639" s="1">
        <v>2.2106481481480866E-3</v>
      </c>
      <c r="I110639">
        <v>191</v>
      </c>
      <c r="J110639" t="s">
        <v>16</v>
      </c>
      <c r="K110639" t="s">
        <v>17</v>
      </c>
      <c r="L110639" t="s">
        <v>18</v>
      </c>
      <c r="M110639" s="1">
        <v>1.6203703703698835E-4</v>
      </c>
    </row>
    <row r="110640" spans="1:13" x14ac:dyDescent="0.3">
      <c r="A110640" t="s">
        <v>3145</v>
      </c>
      <c r="B110640">
        <v>1000062</v>
      </c>
      <c r="C110640" t="s">
        <v>16638</v>
      </c>
      <c r="D110640">
        <v>27</v>
      </c>
      <c r="E110640" s="1">
        <v>44582.72142361111</v>
      </c>
      <c r="F110640">
        <v>17</v>
      </c>
      <c r="G110640" t="s">
        <v>2440</v>
      </c>
      <c r="H110640" s="1">
        <v>1.3194444444444287E-3</v>
      </c>
      <c r="I110640">
        <v>114</v>
      </c>
      <c r="J110640" t="s">
        <v>16</v>
      </c>
      <c r="K110640" t="s">
        <v>17</v>
      </c>
      <c r="L110640" t="s">
        <v>18</v>
      </c>
      <c r="M110640" s="1">
        <v>1.7361111111102723E-4</v>
      </c>
    </row>
    <row r="110641" spans="1:13" x14ac:dyDescent="0.3">
      <c r="A110641" t="s">
        <v>801</v>
      </c>
      <c r="B110641">
        <v>1000037</v>
      </c>
      <c r="C110641" t="s">
        <v>6284</v>
      </c>
      <c r="D110641">
        <v>12</v>
      </c>
      <c r="E110641" s="1">
        <v>44582.721574074072</v>
      </c>
      <c r="F110641">
        <v>17</v>
      </c>
      <c r="G110641" t="s">
        <v>2440</v>
      </c>
      <c r="H110641" s="1">
        <v>3.3796296296295658E-3</v>
      </c>
      <c r="I110641">
        <v>292</v>
      </c>
      <c r="J110641" t="s">
        <v>16</v>
      </c>
      <c r="K110641" t="s">
        <v>17</v>
      </c>
      <c r="L110641" t="s">
        <v>18</v>
      </c>
      <c r="M110641" s="1">
        <v>1.9675925925932702E-4</v>
      </c>
    </row>
    <row r="110642" spans="1:13" x14ac:dyDescent="0.3">
      <c r="A110642" t="s">
        <v>9603</v>
      </c>
      <c r="B110642">
        <v>1000061</v>
      </c>
      <c r="C110642" t="s">
        <v>1254</v>
      </c>
      <c r="D110642">
        <v>6</v>
      </c>
      <c r="E110642" s="1">
        <v>44582.721597222226</v>
      </c>
      <c r="F110642">
        <v>17</v>
      </c>
      <c r="G110642" t="s">
        <v>2440</v>
      </c>
      <c r="H110642" s="1">
        <v>1.388888888888884E-3</v>
      </c>
      <c r="I110642">
        <v>120</v>
      </c>
      <c r="J110642" t="s">
        <v>16</v>
      </c>
      <c r="K110642" t="s">
        <v>17</v>
      </c>
      <c r="L110642" t="s">
        <v>18</v>
      </c>
      <c r="M110642" s="1">
        <v>2.1990740740740478E-4</v>
      </c>
    </row>
    <row r="110643" spans="1:13" x14ac:dyDescent="0.3">
      <c r="A110643" t="s">
        <v>692</v>
      </c>
      <c r="B110643">
        <v>1000046</v>
      </c>
      <c r="C110643" t="s">
        <v>12063</v>
      </c>
      <c r="D110643">
        <v>6</v>
      </c>
      <c r="E110643" s="1">
        <v>44582.721666666665</v>
      </c>
      <c r="F110643">
        <v>17</v>
      </c>
      <c r="G110643" t="s">
        <v>2440</v>
      </c>
      <c r="H110643" s="1">
        <v>2.6041666666667407E-3</v>
      </c>
      <c r="I110643">
        <v>225</v>
      </c>
      <c r="J110643" t="s">
        <v>16</v>
      </c>
      <c r="K110643" t="s">
        <v>17</v>
      </c>
      <c r="L110643" t="s">
        <v>18</v>
      </c>
      <c r="M110643" s="1">
        <v>1.9675925925932702E-4</v>
      </c>
    </row>
    <row r="110644" spans="1:13" x14ac:dyDescent="0.3">
      <c r="A110644" t="s">
        <v>1116</v>
      </c>
      <c r="B110644">
        <v>1000048</v>
      </c>
      <c r="C110644" t="s">
        <v>8481</v>
      </c>
      <c r="D110644">
        <v>13</v>
      </c>
      <c r="E110644" s="1">
        <v>44582.721805555557</v>
      </c>
      <c r="F110644">
        <v>17</v>
      </c>
      <c r="G110644" t="s">
        <v>2440</v>
      </c>
      <c r="H110644" s="1">
        <v>3.4027777777778656E-3</v>
      </c>
      <c r="I110644">
        <v>294</v>
      </c>
      <c r="J110644" t="s">
        <v>16</v>
      </c>
      <c r="K110644" t="s">
        <v>17</v>
      </c>
      <c r="L110644" t="s">
        <v>18</v>
      </c>
      <c r="M110644" s="1">
        <v>4.5138888888884843E-4</v>
      </c>
    </row>
    <row r="110645" spans="1:13" x14ac:dyDescent="0.3">
      <c r="A110645" t="s">
        <v>3144</v>
      </c>
      <c r="B110645">
        <v>1000013</v>
      </c>
      <c r="C110645" t="s">
        <v>2835</v>
      </c>
      <c r="D110645">
        <v>6</v>
      </c>
      <c r="E110645" s="1">
        <v>44582.721875000003</v>
      </c>
      <c r="F110645">
        <v>17</v>
      </c>
      <c r="G110645" t="s">
        <v>2440</v>
      </c>
      <c r="H110645" s="1">
        <v>2.3032407407408417E-3</v>
      </c>
      <c r="I110645">
        <v>199</v>
      </c>
      <c r="J110645" t="s">
        <v>16</v>
      </c>
      <c r="K110645" t="s">
        <v>17</v>
      </c>
      <c r="L110645" t="s">
        <v>18</v>
      </c>
      <c r="M110645" s="1">
        <v>2.083333333333659E-4</v>
      </c>
    </row>
    <row r="110646" spans="1:13" x14ac:dyDescent="0.3">
      <c r="A110646" t="s">
        <v>5240</v>
      </c>
      <c r="B110646">
        <v>1000036</v>
      </c>
      <c r="C110646" t="s">
        <v>15116</v>
      </c>
      <c r="D110646">
        <v>21</v>
      </c>
      <c r="E110646" s="1">
        <v>44582.721944444442</v>
      </c>
      <c r="F110646">
        <v>17</v>
      </c>
      <c r="G110646" t="s">
        <v>2440</v>
      </c>
      <c r="H110646" s="1">
        <v>1.5972222222222499E-3</v>
      </c>
      <c r="I110646">
        <v>138</v>
      </c>
      <c r="J110646" t="s">
        <v>16</v>
      </c>
      <c r="K110646" t="s">
        <v>17</v>
      </c>
      <c r="L110646" t="s">
        <v>18</v>
      </c>
      <c r="M110646" s="1">
        <v>2.777777777778212E-4</v>
      </c>
    </row>
    <row r="110647" spans="1:13" x14ac:dyDescent="0.3">
      <c r="A110647" t="s">
        <v>3148</v>
      </c>
      <c r="B110647">
        <v>1000019</v>
      </c>
      <c r="C110647" t="s">
        <v>5108</v>
      </c>
      <c r="D110647">
        <v>10</v>
      </c>
      <c r="E110647" s="1">
        <v>44582.722002314818</v>
      </c>
      <c r="F110647">
        <v>17</v>
      </c>
      <c r="G110647" t="s">
        <v>2440</v>
      </c>
      <c r="H110647" s="1">
        <v>1.0185185185185297E-3</v>
      </c>
      <c r="I110647">
        <v>88</v>
      </c>
      <c r="J110647" t="s">
        <v>16</v>
      </c>
      <c r="K110647" t="s">
        <v>17</v>
      </c>
      <c r="L110647" t="s">
        <v>18</v>
      </c>
      <c r="M110647" s="1">
        <v>2.083333333333659E-4</v>
      </c>
    </row>
    <row r="110648" spans="1:13" x14ac:dyDescent="0.3">
      <c r="A110648" t="s">
        <v>3639</v>
      </c>
      <c r="B110648">
        <v>1000043</v>
      </c>
      <c r="C110648" t="s">
        <v>3712</v>
      </c>
      <c r="D110648">
        <v>6</v>
      </c>
      <c r="E110648" s="1">
        <v>44582.72210648148</v>
      </c>
      <c r="F110648">
        <v>17</v>
      </c>
      <c r="G110648" t="s">
        <v>2440</v>
      </c>
      <c r="H110648" s="1">
        <v>1.0995370370370239E-3</v>
      </c>
      <c r="I110648">
        <v>95</v>
      </c>
      <c r="J110648" t="s">
        <v>16</v>
      </c>
      <c r="L110648" t="s">
        <v>18</v>
      </c>
      <c r="M110648" s="1">
        <v>2.4305555555548253E-4</v>
      </c>
    </row>
    <row r="110649" spans="1:13" x14ac:dyDescent="0.3">
      <c r="A110649" t="s">
        <v>7615</v>
      </c>
      <c r="B110649">
        <v>1000017</v>
      </c>
      <c r="C110649" t="s">
        <v>16880</v>
      </c>
      <c r="D110649">
        <v>49</v>
      </c>
      <c r="E110649" s="1">
        <v>44582.722129629627</v>
      </c>
      <c r="F110649">
        <v>17</v>
      </c>
      <c r="G110649" t="s">
        <v>2440</v>
      </c>
      <c r="H110649" s="1">
        <v>1.9328703703702654E-3</v>
      </c>
      <c r="I110649">
        <v>167</v>
      </c>
      <c r="J110649" t="s">
        <v>16</v>
      </c>
      <c r="K110649" t="s">
        <v>17</v>
      </c>
      <c r="L110649" t="s">
        <v>18</v>
      </c>
      <c r="M110649" s="1">
        <v>1.7361111111102723E-4</v>
      </c>
    </row>
    <row r="110650" spans="1:13" x14ac:dyDescent="0.3">
      <c r="A110650" t="s">
        <v>4902</v>
      </c>
      <c r="B110650">
        <v>1000052</v>
      </c>
      <c r="C110650" t="s">
        <v>6829</v>
      </c>
      <c r="D110650">
        <v>8</v>
      </c>
      <c r="E110650" s="1">
        <v>44582.722210648149</v>
      </c>
      <c r="F110650">
        <v>17</v>
      </c>
      <c r="G110650" t="s">
        <v>2440</v>
      </c>
      <c r="H110650" s="1">
        <v>2.071759259259176E-3</v>
      </c>
      <c r="I110650">
        <v>179</v>
      </c>
      <c r="J110650" t="s">
        <v>16</v>
      </c>
      <c r="K110650" t="s">
        <v>17</v>
      </c>
      <c r="L110650" t="s">
        <v>18</v>
      </c>
      <c r="M110650" s="1">
        <v>1.9675925925932702E-4</v>
      </c>
    </row>
    <row r="110651" spans="1:13" x14ac:dyDescent="0.3">
      <c r="A110651" t="s">
        <v>3487</v>
      </c>
      <c r="B110651">
        <v>1000033</v>
      </c>
      <c r="C110651" t="s">
        <v>7285</v>
      </c>
      <c r="D110651">
        <v>15</v>
      </c>
      <c r="E110651" s="1">
        <v>44582.722245370373</v>
      </c>
      <c r="F110651">
        <v>17</v>
      </c>
      <c r="G110651" t="s">
        <v>2440</v>
      </c>
      <c r="H110651" s="1">
        <v>1.481481481481417E-3</v>
      </c>
      <c r="I110651">
        <v>128</v>
      </c>
      <c r="J110651" t="s">
        <v>16</v>
      </c>
      <c r="K110651" t="s">
        <v>17</v>
      </c>
      <c r="L110651" t="s">
        <v>18</v>
      </c>
      <c r="M110651" s="1">
        <v>1.7361111111102723E-4</v>
      </c>
    </row>
    <row r="110652" spans="1:13" x14ac:dyDescent="0.3">
      <c r="A110652" t="s">
        <v>115</v>
      </c>
      <c r="B110652">
        <v>1000051</v>
      </c>
      <c r="C110652" t="s">
        <v>6324</v>
      </c>
      <c r="D110652">
        <v>6</v>
      </c>
      <c r="E110652" s="1">
        <v>44582.722372685188</v>
      </c>
      <c r="F110652">
        <v>17</v>
      </c>
      <c r="G110652" t="s">
        <v>2440</v>
      </c>
      <c r="H110652" s="1">
        <v>1.1342592592593626E-3</v>
      </c>
      <c r="I110652">
        <v>98</v>
      </c>
      <c r="J110652" t="s">
        <v>16</v>
      </c>
      <c r="K110652" t="s">
        <v>17</v>
      </c>
      <c r="L110652" t="s">
        <v>18</v>
      </c>
      <c r="M110652" s="1">
        <v>1.9675925925932702E-4</v>
      </c>
    </row>
    <row r="110653" spans="1:13" x14ac:dyDescent="0.3">
      <c r="A110653" t="s">
        <v>761</v>
      </c>
      <c r="B110653">
        <v>1000047</v>
      </c>
      <c r="C110653" t="s">
        <v>13093</v>
      </c>
      <c r="D110653">
        <v>9</v>
      </c>
      <c r="E110653" s="1">
        <v>44582.722511574073</v>
      </c>
      <c r="F110653">
        <v>17</v>
      </c>
      <c r="G110653" t="s">
        <v>2440</v>
      </c>
      <c r="H110653" s="1">
        <v>3.3912037037036047E-3</v>
      </c>
      <c r="I110653">
        <v>293</v>
      </c>
      <c r="J110653" t="s">
        <v>16</v>
      </c>
      <c r="K110653" t="s">
        <v>17</v>
      </c>
      <c r="L110653" t="s">
        <v>18</v>
      </c>
      <c r="M110653" s="1">
        <v>1.7361111111102723E-4</v>
      </c>
    </row>
    <row r="110654" spans="1:13" x14ac:dyDescent="0.3">
      <c r="A110654" t="s">
        <v>24</v>
      </c>
      <c r="B110654">
        <v>1000055</v>
      </c>
      <c r="C110654" t="s">
        <v>8224</v>
      </c>
      <c r="D110654">
        <v>12</v>
      </c>
      <c r="E110654" s="1">
        <v>44582.722754629627</v>
      </c>
      <c r="F110654">
        <v>17</v>
      </c>
      <c r="G110654" t="s">
        <v>2440</v>
      </c>
      <c r="H110654" s="1">
        <v>2.8472222222222232E-3</v>
      </c>
      <c r="I110654">
        <v>246</v>
      </c>
      <c r="J110654" t="s">
        <v>16</v>
      </c>
      <c r="K110654" t="s">
        <v>17</v>
      </c>
      <c r="L110654" t="s">
        <v>18</v>
      </c>
      <c r="M110654" s="1">
        <v>1.9675925925932702E-4</v>
      </c>
    </row>
    <row r="110655" spans="1:13" x14ac:dyDescent="0.3">
      <c r="A110655" t="s">
        <v>16436</v>
      </c>
      <c r="B110655">
        <v>1000020</v>
      </c>
      <c r="C110655" t="s">
        <v>11054</v>
      </c>
      <c r="D110655">
        <v>13</v>
      </c>
      <c r="E110655" s="1">
        <v>44582.722777777781</v>
      </c>
      <c r="F110655">
        <v>17</v>
      </c>
      <c r="G110655" t="s">
        <v>2440</v>
      </c>
      <c r="H110655" s="1">
        <v>3.8194444444443754E-3</v>
      </c>
      <c r="I110655">
        <v>330</v>
      </c>
      <c r="J110655" t="s">
        <v>16</v>
      </c>
      <c r="K110655" t="s">
        <v>17</v>
      </c>
      <c r="L110655" t="s">
        <v>18</v>
      </c>
      <c r="M110655" s="1">
        <v>1.8518518518528815E-4</v>
      </c>
    </row>
    <row r="110656" spans="1:13" x14ac:dyDescent="0.3">
      <c r="A110656" t="s">
        <v>721</v>
      </c>
      <c r="B110656">
        <v>1000026</v>
      </c>
      <c r="C110656" t="s">
        <v>6387</v>
      </c>
      <c r="D110656">
        <v>7</v>
      </c>
      <c r="E110656" s="1">
        <v>44582.722777777781</v>
      </c>
      <c r="F110656">
        <v>17</v>
      </c>
      <c r="G110656" t="s">
        <v>2440</v>
      </c>
      <c r="H110656" s="1">
        <v>1.1111111111110628E-3</v>
      </c>
      <c r="I110656">
        <v>96</v>
      </c>
      <c r="J110656" t="s">
        <v>16</v>
      </c>
      <c r="K110656" t="s">
        <v>17</v>
      </c>
      <c r="L110656" t="s">
        <v>18</v>
      </c>
      <c r="M110656" s="1">
        <v>1.8518518518528815E-4</v>
      </c>
    </row>
    <row r="110657" spans="1:13" x14ac:dyDescent="0.3">
      <c r="A110657" t="s">
        <v>3148</v>
      </c>
      <c r="B110657">
        <v>1000019</v>
      </c>
      <c r="C110657" t="s">
        <v>4361</v>
      </c>
      <c r="D110657">
        <v>28</v>
      </c>
      <c r="E110657" s="1">
        <v>44582.723217592589</v>
      </c>
      <c r="F110657">
        <v>17</v>
      </c>
      <c r="G110657" t="s">
        <v>2440</v>
      </c>
      <c r="H110657" s="1">
        <v>6.018518518517979E-4</v>
      </c>
      <c r="I110657">
        <v>52</v>
      </c>
      <c r="J110657" t="s">
        <v>16</v>
      </c>
      <c r="K110657" t="s">
        <v>17</v>
      </c>
      <c r="L110657" t="s">
        <v>18</v>
      </c>
      <c r="M110657" s="1">
        <v>3.0092592592589895E-4</v>
      </c>
    </row>
    <row r="110658" spans="1:13" x14ac:dyDescent="0.3">
      <c r="A110658" t="s">
        <v>50</v>
      </c>
      <c r="B110658">
        <v>1000059</v>
      </c>
      <c r="C110658" t="s">
        <v>11964</v>
      </c>
      <c r="D110658">
        <v>11</v>
      </c>
      <c r="E110658" s="1">
        <v>44582.723344907405</v>
      </c>
      <c r="F110658">
        <v>17</v>
      </c>
      <c r="G110658" t="s">
        <v>2440</v>
      </c>
      <c r="H110658" s="1">
        <v>2.5231481481482465E-3</v>
      </c>
      <c r="I110658">
        <v>218</v>
      </c>
      <c r="J110658" t="s">
        <v>16</v>
      </c>
      <c r="K110658" t="s">
        <v>17</v>
      </c>
      <c r="L110658" t="s">
        <v>18</v>
      </c>
      <c r="M110658" s="1">
        <v>1.8518518518528815E-4</v>
      </c>
    </row>
    <row r="110659" spans="1:13" x14ac:dyDescent="0.3">
      <c r="A110659" t="s">
        <v>4874</v>
      </c>
      <c r="B110659">
        <v>1000028</v>
      </c>
      <c r="C110659" t="s">
        <v>8717</v>
      </c>
      <c r="D110659">
        <v>44</v>
      </c>
      <c r="E110659" s="1">
        <v>44582.723356481481</v>
      </c>
      <c r="F110659">
        <v>17</v>
      </c>
      <c r="G110659" t="s">
        <v>2440</v>
      </c>
      <c r="H110659" s="1">
        <v>1.7013888888888218E-3</v>
      </c>
      <c r="I110659">
        <v>147</v>
      </c>
      <c r="J110659" t="s">
        <v>16</v>
      </c>
      <c r="K110659" t="s">
        <v>17</v>
      </c>
      <c r="L110659" t="s">
        <v>18</v>
      </c>
      <c r="M110659" s="1">
        <v>4.861111111111871E-4</v>
      </c>
    </row>
    <row r="110660" spans="1:13" x14ac:dyDescent="0.3">
      <c r="A110660" t="s">
        <v>3639</v>
      </c>
      <c r="B110660">
        <v>1000043</v>
      </c>
      <c r="C110660" t="s">
        <v>12431</v>
      </c>
      <c r="D110660">
        <v>9</v>
      </c>
      <c r="E110660" s="1">
        <v>44582.723541666666</v>
      </c>
      <c r="F110660">
        <v>17</v>
      </c>
      <c r="G110660" t="s">
        <v>2440</v>
      </c>
      <c r="H110660" s="1">
        <v>4.3981481481480955E-4</v>
      </c>
      <c r="I110660">
        <v>38</v>
      </c>
      <c r="J110660" t="s">
        <v>16</v>
      </c>
      <c r="K110660" t="s">
        <v>17</v>
      </c>
      <c r="L110660" t="s">
        <v>18</v>
      </c>
      <c r="M110660" s="1">
        <v>2.1990740740740478E-4</v>
      </c>
    </row>
    <row r="110661" spans="1:13" x14ac:dyDescent="0.3">
      <c r="A110661" t="s">
        <v>16441</v>
      </c>
      <c r="B110661">
        <v>1000056</v>
      </c>
      <c r="C110661" t="s">
        <v>12501</v>
      </c>
      <c r="D110661">
        <v>17</v>
      </c>
      <c r="E110661" s="1">
        <v>44582.723738425928</v>
      </c>
      <c r="F110661">
        <v>17</v>
      </c>
      <c r="G110661" t="s">
        <v>2440</v>
      </c>
      <c r="H110661" s="1">
        <v>1.3425925925925064E-3</v>
      </c>
      <c r="I110661">
        <v>116</v>
      </c>
      <c r="J110661" t="s">
        <v>16</v>
      </c>
      <c r="K110661" t="s">
        <v>17</v>
      </c>
      <c r="L110661" t="s">
        <v>18</v>
      </c>
      <c r="M110661" s="1">
        <v>1.9675925925932702E-4</v>
      </c>
    </row>
    <row r="110662" spans="1:13" x14ac:dyDescent="0.3">
      <c r="C110662" t="s">
        <v>2778</v>
      </c>
      <c r="D110662">
        <v>120</v>
      </c>
      <c r="E110662" s="1">
        <v>44582.72384259259</v>
      </c>
      <c r="F110662">
        <v>17</v>
      </c>
      <c r="G110662" t="s">
        <v>2440</v>
      </c>
      <c r="H110662" s="1">
        <v>0</v>
      </c>
      <c r="I110662">
        <v>0</v>
      </c>
      <c r="J110662" t="s">
        <v>29</v>
      </c>
      <c r="L110662" t="s">
        <v>18</v>
      </c>
      <c r="M110662" s="1">
        <v>1.6203703703698835E-4</v>
      </c>
    </row>
    <row r="110663" spans="1:13" x14ac:dyDescent="0.3">
      <c r="C110663" t="s">
        <v>908</v>
      </c>
      <c r="D110663">
        <v>51</v>
      </c>
      <c r="E110663" s="1">
        <v>44582.723923611113</v>
      </c>
      <c r="F110663">
        <v>17</v>
      </c>
      <c r="G110663" t="s">
        <v>2440</v>
      </c>
      <c r="H110663" s="1">
        <v>0</v>
      </c>
      <c r="I110663">
        <v>0</v>
      </c>
      <c r="J110663" t="s">
        <v>29</v>
      </c>
      <c r="L110663" t="s">
        <v>18</v>
      </c>
      <c r="M110663" s="1">
        <v>1.7361111111102723E-4</v>
      </c>
    </row>
    <row r="110664" spans="1:13" x14ac:dyDescent="0.3">
      <c r="A110664" t="s">
        <v>115</v>
      </c>
      <c r="B110664">
        <v>1000051</v>
      </c>
      <c r="C110664" t="s">
        <v>7880</v>
      </c>
      <c r="D110664">
        <v>5</v>
      </c>
      <c r="E110664" s="1">
        <v>44582.724004629628</v>
      </c>
      <c r="F110664">
        <v>17</v>
      </c>
      <c r="G110664" t="s">
        <v>2440</v>
      </c>
      <c r="H110664" s="1">
        <v>6.94444444444553E-4</v>
      </c>
      <c r="I110664">
        <v>60</v>
      </c>
      <c r="J110664" t="s">
        <v>648</v>
      </c>
      <c r="K110664" t="s">
        <v>17</v>
      </c>
      <c r="L110664" t="s">
        <v>18</v>
      </c>
      <c r="M110664" s="1">
        <v>2.1990740740740478E-4</v>
      </c>
    </row>
    <row r="110665" spans="1:13" x14ac:dyDescent="0.3">
      <c r="C110665" t="s">
        <v>11602</v>
      </c>
      <c r="D110665">
        <v>4</v>
      </c>
      <c r="E110665" s="1">
        <v>44582.724178240744</v>
      </c>
      <c r="F110665">
        <v>17</v>
      </c>
      <c r="G110665" t="s">
        <v>2440</v>
      </c>
      <c r="H110665" s="1">
        <v>0</v>
      </c>
      <c r="I110665">
        <v>0</v>
      </c>
      <c r="J110665" t="s">
        <v>29</v>
      </c>
      <c r="L110665" t="s">
        <v>18</v>
      </c>
      <c r="M110665" s="1">
        <v>1.9675925925932702E-4</v>
      </c>
    </row>
    <row r="110666" spans="1:13" x14ac:dyDescent="0.3">
      <c r="A110666" t="s">
        <v>5240</v>
      </c>
      <c r="B110666">
        <v>1000036</v>
      </c>
      <c r="C110666" t="s">
        <v>5379</v>
      </c>
      <c r="D110666">
        <v>47</v>
      </c>
      <c r="E110666" s="1">
        <v>44582.724270833336</v>
      </c>
      <c r="F110666">
        <v>17</v>
      </c>
      <c r="G110666" t="s">
        <v>2440</v>
      </c>
      <c r="H110666" s="1">
        <v>3.6805555555554648E-3</v>
      </c>
      <c r="I110666">
        <v>318</v>
      </c>
      <c r="J110666" t="s">
        <v>16</v>
      </c>
      <c r="K110666" t="s">
        <v>17</v>
      </c>
      <c r="L110666" t="s">
        <v>18</v>
      </c>
      <c r="M110666" s="1">
        <v>1.7361111111102723E-4</v>
      </c>
    </row>
    <row r="110667" spans="1:13" x14ac:dyDescent="0.3">
      <c r="A110667" t="s">
        <v>7615</v>
      </c>
      <c r="B110667">
        <v>1000017</v>
      </c>
      <c r="C110667" t="s">
        <v>12328</v>
      </c>
      <c r="D110667">
        <v>12</v>
      </c>
      <c r="E110667" s="1">
        <v>44582.724409722221</v>
      </c>
      <c r="F110667">
        <v>17</v>
      </c>
      <c r="G110667" t="s">
        <v>2440</v>
      </c>
      <c r="H110667" s="1">
        <v>6.7824074074074314E-3</v>
      </c>
      <c r="I110667">
        <v>586</v>
      </c>
      <c r="J110667" t="s">
        <v>16</v>
      </c>
      <c r="K110667" t="s">
        <v>17</v>
      </c>
      <c r="L110667" t="s">
        <v>18</v>
      </c>
      <c r="M110667" s="1">
        <v>2.8935185185186008E-4</v>
      </c>
    </row>
    <row r="110668" spans="1:13" x14ac:dyDescent="0.3">
      <c r="A110668" t="s">
        <v>3144</v>
      </c>
      <c r="B110668">
        <v>1000013</v>
      </c>
      <c r="C110668" t="s">
        <v>11024</v>
      </c>
      <c r="D110668">
        <v>9</v>
      </c>
      <c r="E110668" s="1">
        <v>44582.724594907406</v>
      </c>
      <c r="F110668">
        <v>17</v>
      </c>
      <c r="G110668" t="s">
        <v>2440</v>
      </c>
      <c r="H110668" s="1">
        <v>1.1689814814814792E-3</v>
      </c>
      <c r="I110668">
        <v>101</v>
      </c>
      <c r="J110668" t="s">
        <v>16</v>
      </c>
      <c r="K110668" t="s">
        <v>17</v>
      </c>
      <c r="L110668" t="s">
        <v>18</v>
      </c>
      <c r="M110668" s="1">
        <v>1.9675925925932702E-4</v>
      </c>
    </row>
    <row r="110669" spans="1:13" x14ac:dyDescent="0.3">
      <c r="A110669" t="s">
        <v>3487</v>
      </c>
      <c r="B110669">
        <v>1000033</v>
      </c>
      <c r="C110669" t="s">
        <v>2778</v>
      </c>
      <c r="D110669">
        <v>18</v>
      </c>
      <c r="E110669" s="1">
        <v>44582.724652777775</v>
      </c>
      <c r="F110669">
        <v>17</v>
      </c>
      <c r="G110669" t="s">
        <v>2440</v>
      </c>
      <c r="H110669" s="1">
        <v>3.8888888888888307E-3</v>
      </c>
      <c r="I110669">
        <v>336</v>
      </c>
      <c r="J110669" t="s">
        <v>16</v>
      </c>
      <c r="L110669" t="s">
        <v>18</v>
      </c>
      <c r="M110669" s="1">
        <v>1.7361111111102723E-4</v>
      </c>
    </row>
    <row r="110670" spans="1:13" x14ac:dyDescent="0.3">
      <c r="A110670" t="s">
        <v>3639</v>
      </c>
      <c r="B110670">
        <v>1000043</v>
      </c>
      <c r="C110670" t="s">
        <v>7880</v>
      </c>
      <c r="D110670">
        <v>11</v>
      </c>
      <c r="E110670" s="1">
        <v>44582.724861111114</v>
      </c>
      <c r="F110670">
        <v>17</v>
      </c>
      <c r="G110670" t="s">
        <v>2440</v>
      </c>
      <c r="H110670" s="1">
        <v>1.0300925925925686E-3</v>
      </c>
      <c r="I110670">
        <v>89</v>
      </c>
      <c r="J110670" t="s">
        <v>16</v>
      </c>
      <c r="K110670" t="s">
        <v>17</v>
      </c>
      <c r="L110670" t="s">
        <v>18</v>
      </c>
      <c r="M110670" s="1">
        <v>0</v>
      </c>
    </row>
    <row r="110671" spans="1:13" x14ac:dyDescent="0.3">
      <c r="A110671" t="s">
        <v>692</v>
      </c>
      <c r="B110671">
        <v>1000046</v>
      </c>
      <c r="C110671" t="s">
        <v>10874</v>
      </c>
      <c r="D110671">
        <v>7</v>
      </c>
      <c r="E110671" s="1">
        <v>44582.72488425926</v>
      </c>
      <c r="F110671">
        <v>17</v>
      </c>
      <c r="G110671" t="s">
        <v>2440</v>
      </c>
      <c r="H110671" s="1">
        <v>2.569444444444402E-3</v>
      </c>
      <c r="I110671">
        <v>222</v>
      </c>
      <c r="J110671" t="s">
        <v>16</v>
      </c>
      <c r="L110671" t="s">
        <v>18</v>
      </c>
      <c r="M110671" s="1">
        <v>2.083333333333659E-4</v>
      </c>
    </row>
    <row r="110672" spans="1:13" x14ac:dyDescent="0.3">
      <c r="A110672" t="s">
        <v>3148</v>
      </c>
      <c r="B110672">
        <v>1000019</v>
      </c>
      <c r="C110672" t="s">
        <v>4371</v>
      </c>
      <c r="D110672">
        <v>7</v>
      </c>
      <c r="E110672" s="1">
        <v>44582.724988425929</v>
      </c>
      <c r="F110672">
        <v>17</v>
      </c>
      <c r="G110672" t="s">
        <v>2440</v>
      </c>
      <c r="H110672" s="1">
        <v>9.0277777777769685E-4</v>
      </c>
      <c r="I110672">
        <v>78</v>
      </c>
      <c r="J110672" t="s">
        <v>16</v>
      </c>
      <c r="K110672" t="s">
        <v>17</v>
      </c>
      <c r="L110672" t="s">
        <v>18</v>
      </c>
      <c r="M110672" s="1">
        <v>2.1990740740740478E-4</v>
      </c>
    </row>
    <row r="110673" spans="1:13" x14ac:dyDescent="0.3">
      <c r="A110673" t="s">
        <v>115</v>
      </c>
      <c r="B110673">
        <v>1000051</v>
      </c>
      <c r="C110673" t="s">
        <v>13244</v>
      </c>
      <c r="D110673">
        <v>8</v>
      </c>
      <c r="E110673" s="1">
        <v>44582.725219907406</v>
      </c>
      <c r="F110673">
        <v>17</v>
      </c>
      <c r="G110673" t="s">
        <v>2440</v>
      </c>
      <c r="H110673" s="1">
        <v>2.5462962962963243E-3</v>
      </c>
      <c r="I110673">
        <v>220</v>
      </c>
      <c r="J110673" t="s">
        <v>16</v>
      </c>
      <c r="K110673" t="s">
        <v>17</v>
      </c>
      <c r="L110673" t="s">
        <v>18</v>
      </c>
      <c r="M110673" s="1">
        <v>1.8518518518528815E-4</v>
      </c>
    </row>
    <row r="110674" spans="1:13" x14ac:dyDescent="0.3">
      <c r="A110674" t="s">
        <v>4902</v>
      </c>
      <c r="B110674">
        <v>1000052</v>
      </c>
      <c r="C110674" t="s">
        <v>15647</v>
      </c>
      <c r="D110674">
        <v>8</v>
      </c>
      <c r="E110674" s="1">
        <v>44582.725266203706</v>
      </c>
      <c r="F110674">
        <v>17</v>
      </c>
      <c r="G110674" t="s">
        <v>2440</v>
      </c>
      <c r="H110674" s="1">
        <v>1.782407407407316E-3</v>
      </c>
      <c r="I110674">
        <v>154</v>
      </c>
      <c r="J110674" t="s">
        <v>16</v>
      </c>
      <c r="K110674" t="s">
        <v>17</v>
      </c>
      <c r="L110674" t="s">
        <v>18</v>
      </c>
      <c r="M110674" s="1">
        <v>2.3148148148144365E-4</v>
      </c>
    </row>
    <row r="110675" spans="1:13" x14ac:dyDescent="0.3">
      <c r="A110675" t="s">
        <v>349</v>
      </c>
      <c r="B110675">
        <v>1000015</v>
      </c>
      <c r="C110675" t="s">
        <v>12089</v>
      </c>
      <c r="D110675">
        <v>13</v>
      </c>
      <c r="E110675" s="1">
        <v>44582.725578703707</v>
      </c>
      <c r="F110675">
        <v>17</v>
      </c>
      <c r="G110675" t="s">
        <v>2440</v>
      </c>
      <c r="H110675" s="1">
        <v>2.870370370370301E-3</v>
      </c>
      <c r="I110675">
        <v>248</v>
      </c>
      <c r="J110675" t="s">
        <v>16</v>
      </c>
      <c r="K110675" t="s">
        <v>17</v>
      </c>
      <c r="L110675" t="s">
        <v>18</v>
      </c>
      <c r="M110675" s="1">
        <v>2.083333333333659E-4</v>
      </c>
    </row>
    <row r="110676" spans="1:13" x14ac:dyDescent="0.3">
      <c r="A110676" t="s">
        <v>16441</v>
      </c>
      <c r="B110676">
        <v>1000056</v>
      </c>
      <c r="C110676" t="s">
        <v>4625</v>
      </c>
      <c r="D110676">
        <v>14</v>
      </c>
      <c r="E110676" s="1">
        <v>44582.725601851853</v>
      </c>
      <c r="F110676">
        <v>17</v>
      </c>
      <c r="G110676" t="s">
        <v>2440</v>
      </c>
      <c r="H110676" s="1">
        <v>1.8981481481481488E-3</v>
      </c>
      <c r="I110676">
        <v>164</v>
      </c>
      <c r="J110676" t="s">
        <v>16</v>
      </c>
      <c r="K110676" t="s">
        <v>17</v>
      </c>
      <c r="L110676" t="s">
        <v>18</v>
      </c>
      <c r="M110676" s="1">
        <v>4.629629629628873E-4</v>
      </c>
    </row>
    <row r="110677" spans="1:13" x14ac:dyDescent="0.3">
      <c r="A110677" t="s">
        <v>801</v>
      </c>
      <c r="B110677">
        <v>1000037</v>
      </c>
      <c r="C110677" t="s">
        <v>868</v>
      </c>
      <c r="D110677">
        <v>14</v>
      </c>
      <c r="E110677" s="1">
        <v>44582.725613425922</v>
      </c>
      <c r="F110677">
        <v>17</v>
      </c>
      <c r="G110677" t="s">
        <v>2440</v>
      </c>
      <c r="H110677" s="1">
        <v>5.6249999999999911E-3</v>
      </c>
      <c r="I110677">
        <v>486</v>
      </c>
      <c r="J110677" t="s">
        <v>16</v>
      </c>
      <c r="L110677" t="s">
        <v>18</v>
      </c>
      <c r="M110677" s="1">
        <v>2.3148148148144365E-4</v>
      </c>
    </row>
    <row r="110678" spans="1:13" x14ac:dyDescent="0.3">
      <c r="A110678" t="s">
        <v>9603</v>
      </c>
      <c r="B110678">
        <v>1000061</v>
      </c>
      <c r="C110678" t="s">
        <v>5622</v>
      </c>
      <c r="D110678">
        <v>84</v>
      </c>
      <c r="E110678" s="1">
        <v>44582.72587962963</v>
      </c>
      <c r="F110678">
        <v>17</v>
      </c>
      <c r="G110678" t="s">
        <v>2440</v>
      </c>
      <c r="H110678" s="1">
        <v>2.9398148148147563E-3</v>
      </c>
      <c r="I110678">
        <v>254</v>
      </c>
      <c r="J110678" t="s">
        <v>16</v>
      </c>
      <c r="K110678" t="s">
        <v>17</v>
      </c>
      <c r="L110678" t="s">
        <v>18</v>
      </c>
      <c r="M110678" s="1">
        <v>1.8518518518528815E-4</v>
      </c>
    </row>
    <row r="110679" spans="1:13" x14ac:dyDescent="0.3">
      <c r="A110679" t="s">
        <v>4874</v>
      </c>
      <c r="B110679">
        <v>1000028</v>
      </c>
      <c r="C110679" t="s">
        <v>13844</v>
      </c>
      <c r="D110679">
        <v>6</v>
      </c>
      <c r="E110679" s="1">
        <v>44582.725914351853</v>
      </c>
      <c r="F110679">
        <v>17</v>
      </c>
      <c r="G110679" t="s">
        <v>2440</v>
      </c>
      <c r="H110679" s="1">
        <v>4.5254629629629672E-3</v>
      </c>
      <c r="I110679">
        <v>391</v>
      </c>
      <c r="J110679" t="s">
        <v>16</v>
      </c>
      <c r="K110679" t="s">
        <v>17</v>
      </c>
      <c r="L110679" t="s">
        <v>18</v>
      </c>
      <c r="M110679" s="1">
        <v>2.083333333333659E-4</v>
      </c>
    </row>
    <row r="110680" spans="1:13" x14ac:dyDescent="0.3">
      <c r="A110680" t="s">
        <v>756</v>
      </c>
      <c r="B110680">
        <v>1000023</v>
      </c>
      <c r="C110680" t="s">
        <v>15639</v>
      </c>
      <c r="D110680">
        <v>14</v>
      </c>
      <c r="E110680" s="1">
        <v>44582.725995370369</v>
      </c>
      <c r="F110680">
        <v>17</v>
      </c>
      <c r="G110680" t="s">
        <v>2440</v>
      </c>
      <c r="H110680" s="1">
        <v>1.5624999999999112E-3</v>
      </c>
      <c r="I110680">
        <v>135</v>
      </c>
      <c r="J110680" t="s">
        <v>16</v>
      </c>
      <c r="K110680" t="s">
        <v>17</v>
      </c>
      <c r="L110680" t="s">
        <v>18</v>
      </c>
      <c r="M110680" s="1">
        <v>3.1249999999993783E-4</v>
      </c>
    </row>
    <row r="110681" spans="1:13" x14ac:dyDescent="0.3">
      <c r="A110681" t="s">
        <v>3144</v>
      </c>
      <c r="B110681">
        <v>1000013</v>
      </c>
      <c r="C110681" t="s">
        <v>168</v>
      </c>
      <c r="D110681">
        <v>6</v>
      </c>
      <c r="E110681" s="1">
        <v>44582.726273148146</v>
      </c>
      <c r="F110681">
        <v>17</v>
      </c>
      <c r="G110681" t="s">
        <v>2440</v>
      </c>
      <c r="H110681" s="1">
        <v>2.2337962962963864E-3</v>
      </c>
      <c r="I110681">
        <v>193</v>
      </c>
      <c r="J110681" t="s">
        <v>16</v>
      </c>
      <c r="K110681" t="s">
        <v>17</v>
      </c>
      <c r="L110681" t="s">
        <v>18</v>
      </c>
      <c r="M110681" s="1">
        <v>1.8518518518528815E-4</v>
      </c>
    </row>
    <row r="110682" spans="1:13" x14ac:dyDescent="0.3">
      <c r="A110682" t="s">
        <v>50</v>
      </c>
      <c r="B110682">
        <v>1000059</v>
      </c>
      <c r="C110682" t="s">
        <v>13242</v>
      </c>
      <c r="D110682">
        <v>47</v>
      </c>
      <c r="E110682" s="1">
        <v>44582.726423611108</v>
      </c>
      <c r="F110682">
        <v>17</v>
      </c>
      <c r="G110682" t="s">
        <v>2440</v>
      </c>
      <c r="H110682" s="1">
        <v>3.8773148148147918E-3</v>
      </c>
      <c r="I110682">
        <v>335</v>
      </c>
      <c r="J110682" t="s">
        <v>16</v>
      </c>
      <c r="K110682" t="s">
        <v>17</v>
      </c>
      <c r="L110682" t="s">
        <v>18</v>
      </c>
      <c r="M110682" s="1">
        <v>2.1990740740740478E-4</v>
      </c>
    </row>
    <row r="110683" spans="1:13" x14ac:dyDescent="0.3">
      <c r="A110683" t="s">
        <v>3148</v>
      </c>
      <c r="B110683">
        <v>1000019</v>
      </c>
      <c r="C110683" t="s">
        <v>4381</v>
      </c>
      <c r="D110683">
        <v>7</v>
      </c>
      <c r="E110683" s="1">
        <v>44582.726643518516</v>
      </c>
      <c r="F110683">
        <v>17</v>
      </c>
      <c r="G110683" t="s">
        <v>2440</v>
      </c>
      <c r="H110683" s="1">
        <v>4.0740740740741188E-3</v>
      </c>
      <c r="I110683">
        <v>352</v>
      </c>
      <c r="J110683" t="s">
        <v>16</v>
      </c>
      <c r="K110683" t="s">
        <v>17</v>
      </c>
      <c r="L110683" t="s">
        <v>18</v>
      </c>
      <c r="M110683" s="1">
        <v>2.546296296295214E-4</v>
      </c>
    </row>
    <row r="110684" spans="1:13" x14ac:dyDescent="0.3">
      <c r="A110684" t="s">
        <v>3639</v>
      </c>
      <c r="B110684">
        <v>1000043</v>
      </c>
      <c r="C110684" t="s">
        <v>6326</v>
      </c>
      <c r="D110684">
        <v>7</v>
      </c>
      <c r="E110684" s="1">
        <v>44582.726701388892</v>
      </c>
      <c r="F110684">
        <v>17</v>
      </c>
      <c r="G110684" t="s">
        <v>2440</v>
      </c>
      <c r="H110684" s="1">
        <v>3.8310185185184142E-3</v>
      </c>
      <c r="I110684">
        <v>331</v>
      </c>
      <c r="J110684" t="s">
        <v>16</v>
      </c>
      <c r="K110684" t="s">
        <v>23</v>
      </c>
      <c r="L110684" t="s">
        <v>18</v>
      </c>
      <c r="M110684" s="1">
        <v>3.0092592592589895E-4</v>
      </c>
    </row>
    <row r="110685" spans="1:13" x14ac:dyDescent="0.3">
      <c r="A110685" t="s">
        <v>761</v>
      </c>
      <c r="B110685">
        <v>1000047</v>
      </c>
      <c r="C110685" t="s">
        <v>2906</v>
      </c>
      <c r="D110685">
        <v>7</v>
      </c>
      <c r="E110685" s="1">
        <v>44582.726759259262</v>
      </c>
      <c r="F110685">
        <v>17</v>
      </c>
      <c r="G110685" t="s">
        <v>2440</v>
      </c>
      <c r="H110685" s="1">
        <v>7.615740740740673E-3</v>
      </c>
      <c r="I110685">
        <v>658</v>
      </c>
      <c r="J110685" t="s">
        <v>16</v>
      </c>
      <c r="K110685" t="s">
        <v>17</v>
      </c>
      <c r="L110685" t="s">
        <v>18</v>
      </c>
      <c r="M110685" s="1">
        <v>1.9675925925932702E-4</v>
      </c>
    </row>
    <row r="110686" spans="1:13" x14ac:dyDescent="0.3">
      <c r="A110686" t="s">
        <v>16444</v>
      </c>
      <c r="B110686">
        <v>1000032</v>
      </c>
      <c r="C110686" t="s">
        <v>1159</v>
      </c>
      <c r="D110686">
        <v>8</v>
      </c>
      <c r="E110686" s="1">
        <v>44582.726793981485</v>
      </c>
      <c r="F110686">
        <v>17</v>
      </c>
      <c r="G110686" t="s">
        <v>2440</v>
      </c>
      <c r="H110686" s="1">
        <v>3.159722222222161E-3</v>
      </c>
      <c r="I110686">
        <v>273</v>
      </c>
      <c r="J110686" t="s">
        <v>16</v>
      </c>
      <c r="K110686" t="s">
        <v>17</v>
      </c>
      <c r="L110686" t="s">
        <v>18</v>
      </c>
      <c r="M110686" s="1">
        <v>2.083333333333659E-4</v>
      </c>
    </row>
    <row r="110687" spans="1:13" x14ac:dyDescent="0.3">
      <c r="A110687" t="s">
        <v>371</v>
      </c>
      <c r="B110687">
        <v>1000010</v>
      </c>
      <c r="C110687" t="s">
        <v>608</v>
      </c>
      <c r="D110687">
        <v>7</v>
      </c>
      <c r="E110687" s="1">
        <v>44582.726817129631</v>
      </c>
      <c r="F110687">
        <v>17</v>
      </c>
      <c r="G110687" t="s">
        <v>2440</v>
      </c>
      <c r="H110687" s="1">
        <v>9.2592592592599665E-4</v>
      </c>
      <c r="I110687">
        <v>80</v>
      </c>
      <c r="J110687" t="s">
        <v>16</v>
      </c>
      <c r="K110687" t="s">
        <v>23</v>
      </c>
      <c r="L110687" t="s">
        <v>18</v>
      </c>
      <c r="M110687" s="1">
        <v>1.9675925925932702E-4</v>
      </c>
    </row>
    <row r="110688" spans="1:13" x14ac:dyDescent="0.3">
      <c r="A110688" t="s">
        <v>1116</v>
      </c>
      <c r="B110688">
        <v>1000048</v>
      </c>
      <c r="C110688" t="s">
        <v>14385</v>
      </c>
      <c r="D110688">
        <v>6</v>
      </c>
      <c r="E110688" s="1">
        <v>44582.726990740739</v>
      </c>
      <c r="F110688">
        <v>17</v>
      </c>
      <c r="G110688" t="s">
        <v>2440</v>
      </c>
      <c r="H110688" s="1">
        <v>1.1574074074083285E-4</v>
      </c>
      <c r="I110688">
        <v>10</v>
      </c>
      <c r="J110688" t="s">
        <v>16</v>
      </c>
      <c r="K110688" t="s">
        <v>17</v>
      </c>
      <c r="L110688" t="s">
        <v>18</v>
      </c>
      <c r="M110688" s="1">
        <v>2.4305555555548253E-4</v>
      </c>
    </row>
    <row r="110689" spans="1:13" x14ac:dyDescent="0.3">
      <c r="A110689" t="s">
        <v>721</v>
      </c>
      <c r="B110689">
        <v>1000026</v>
      </c>
      <c r="C110689" t="s">
        <v>16063</v>
      </c>
      <c r="D110689">
        <v>9</v>
      </c>
      <c r="E110689" s="1">
        <v>44582.727002314816</v>
      </c>
      <c r="F110689">
        <v>17</v>
      </c>
      <c r="G110689" t="s">
        <v>2440</v>
      </c>
      <c r="H110689" s="1">
        <v>9.9537037037045195E-4</v>
      </c>
      <c r="I110689">
        <v>86</v>
      </c>
      <c r="J110689" t="s">
        <v>16</v>
      </c>
      <c r="K110689" t="s">
        <v>17</v>
      </c>
      <c r="L110689" t="s">
        <v>18</v>
      </c>
      <c r="M110689" s="1">
        <v>2.6620370370378232E-4</v>
      </c>
    </row>
    <row r="110690" spans="1:13" x14ac:dyDescent="0.3">
      <c r="A110690" t="s">
        <v>3145</v>
      </c>
      <c r="B110690">
        <v>1000062</v>
      </c>
      <c r="C110690" t="s">
        <v>8181</v>
      </c>
      <c r="D110690">
        <v>46</v>
      </c>
      <c r="E110690" s="1">
        <v>44582.727060185185</v>
      </c>
      <c r="F110690">
        <v>17</v>
      </c>
      <c r="G110690" t="s">
        <v>2440</v>
      </c>
      <c r="H110690" s="1">
        <v>2.8819444444443398E-3</v>
      </c>
      <c r="I110690">
        <v>249</v>
      </c>
      <c r="J110690" t="s">
        <v>16</v>
      </c>
      <c r="K110690" t="s">
        <v>17</v>
      </c>
      <c r="L110690" t="s">
        <v>18</v>
      </c>
      <c r="M110690" s="1">
        <v>1.7361111111102723E-4</v>
      </c>
    </row>
    <row r="110691" spans="1:13" x14ac:dyDescent="0.3">
      <c r="A110691" t="s">
        <v>24</v>
      </c>
      <c r="B110691">
        <v>1000055</v>
      </c>
      <c r="C110691" t="s">
        <v>2231</v>
      </c>
      <c r="D110691">
        <v>8</v>
      </c>
      <c r="E110691" s="1">
        <v>44582.727071759262</v>
      </c>
      <c r="F110691">
        <v>17</v>
      </c>
      <c r="G110691" t="s">
        <v>2440</v>
      </c>
      <c r="H110691" s="1">
        <v>1.5624999999999112E-3</v>
      </c>
      <c r="I110691">
        <v>135</v>
      </c>
      <c r="J110691" t="s">
        <v>16</v>
      </c>
      <c r="K110691" t="s">
        <v>17</v>
      </c>
      <c r="L110691" t="s">
        <v>18</v>
      </c>
      <c r="M110691" s="1">
        <v>2.083333333333659E-4</v>
      </c>
    </row>
    <row r="110692" spans="1:13" x14ac:dyDescent="0.3">
      <c r="A110692" t="s">
        <v>72</v>
      </c>
      <c r="B110692">
        <v>1000060</v>
      </c>
      <c r="C110692" t="s">
        <v>3283</v>
      </c>
      <c r="D110692">
        <v>46</v>
      </c>
      <c r="E110692" s="1">
        <v>44582.727534722224</v>
      </c>
      <c r="F110692">
        <v>17</v>
      </c>
      <c r="G110692" t="s">
        <v>2440</v>
      </c>
      <c r="H110692" s="1">
        <v>1.388888888888884E-3</v>
      </c>
      <c r="I110692">
        <v>120</v>
      </c>
      <c r="J110692" t="s">
        <v>16</v>
      </c>
      <c r="K110692" t="s">
        <v>17</v>
      </c>
      <c r="L110692" t="s">
        <v>18</v>
      </c>
      <c r="M110692" s="1">
        <v>1.9675925925932702E-4</v>
      </c>
    </row>
    <row r="110693" spans="1:13" x14ac:dyDescent="0.3">
      <c r="A110693" t="s">
        <v>692</v>
      </c>
      <c r="B110693">
        <v>1000046</v>
      </c>
      <c r="C110693" t="s">
        <v>7843</v>
      </c>
      <c r="D110693">
        <v>5</v>
      </c>
      <c r="E110693" s="1">
        <v>44582.72761574074</v>
      </c>
      <c r="F110693">
        <v>17</v>
      </c>
      <c r="G110693" t="s">
        <v>2440</v>
      </c>
      <c r="H110693" s="1">
        <v>9.6064814814811328E-4</v>
      </c>
      <c r="I110693">
        <v>83</v>
      </c>
      <c r="J110693" t="s">
        <v>16</v>
      </c>
      <c r="K110693" t="s">
        <v>23</v>
      </c>
      <c r="L110693" t="s">
        <v>18</v>
      </c>
      <c r="M110693" s="1">
        <v>2.083333333333659E-4</v>
      </c>
    </row>
    <row r="110694" spans="1:13" x14ac:dyDescent="0.3">
      <c r="A110694" t="s">
        <v>4902</v>
      </c>
      <c r="B110694">
        <v>1000052</v>
      </c>
      <c r="C110694" t="s">
        <v>9198</v>
      </c>
      <c r="D110694">
        <v>50</v>
      </c>
      <c r="E110694" s="1">
        <v>44582.727696759262</v>
      </c>
      <c r="F110694">
        <v>17</v>
      </c>
      <c r="G110694" t="s">
        <v>2440</v>
      </c>
      <c r="H110694" s="1">
        <v>1.782407407407316E-3</v>
      </c>
      <c r="I110694">
        <v>154</v>
      </c>
      <c r="J110694" t="s">
        <v>16</v>
      </c>
      <c r="K110694" t="s">
        <v>23</v>
      </c>
      <c r="L110694" t="s">
        <v>18</v>
      </c>
      <c r="M110694" s="1">
        <v>1.9675925925932702E-4</v>
      </c>
    </row>
    <row r="110695" spans="1:13" x14ac:dyDescent="0.3">
      <c r="A110695" t="s">
        <v>1116</v>
      </c>
      <c r="B110695">
        <v>1000048</v>
      </c>
      <c r="C110695" t="s">
        <v>9349</v>
      </c>
      <c r="D110695">
        <v>17</v>
      </c>
      <c r="E110695" s="1">
        <v>44582.727777777778</v>
      </c>
      <c r="F110695">
        <v>17</v>
      </c>
      <c r="G110695" t="s">
        <v>2440</v>
      </c>
      <c r="H110695" s="1">
        <v>1.782407407407316E-3</v>
      </c>
      <c r="I110695">
        <v>154</v>
      </c>
      <c r="J110695" t="s">
        <v>16</v>
      </c>
      <c r="K110695" t="s">
        <v>17</v>
      </c>
      <c r="L110695" t="s">
        <v>18</v>
      </c>
      <c r="M110695" s="1">
        <v>2.1990740740740478E-4</v>
      </c>
    </row>
    <row r="110696" spans="1:13" x14ac:dyDescent="0.3">
      <c r="A110696" t="s">
        <v>16436</v>
      </c>
      <c r="B110696">
        <v>1000020</v>
      </c>
      <c r="C110696" t="s">
        <v>9492</v>
      </c>
      <c r="D110696">
        <v>53</v>
      </c>
      <c r="E110696" s="1">
        <v>44582.727789351855</v>
      </c>
      <c r="F110696">
        <v>17</v>
      </c>
      <c r="G110696" t="s">
        <v>2440</v>
      </c>
      <c r="H110696" s="1">
        <v>2.9050925925926396E-3</v>
      </c>
      <c r="I110696">
        <v>251</v>
      </c>
      <c r="J110696" t="s">
        <v>16</v>
      </c>
      <c r="L110696" t="s">
        <v>18</v>
      </c>
      <c r="M110696" s="1">
        <v>1.7361111111102723E-4</v>
      </c>
    </row>
    <row r="110697" spans="1:13" x14ac:dyDescent="0.3">
      <c r="A110697" t="s">
        <v>756</v>
      </c>
      <c r="B110697">
        <v>1000023</v>
      </c>
      <c r="C110697" t="s">
        <v>16882</v>
      </c>
      <c r="D110697">
        <v>20</v>
      </c>
      <c r="E110697" s="1">
        <v>44582.728194444448</v>
      </c>
      <c r="F110697">
        <v>17</v>
      </c>
      <c r="G110697" t="s">
        <v>2440</v>
      </c>
      <c r="H110697" s="1">
        <v>8.9120370370365798E-4</v>
      </c>
      <c r="I110697">
        <v>77</v>
      </c>
      <c r="J110697" t="s">
        <v>16</v>
      </c>
      <c r="K110697" t="s">
        <v>17</v>
      </c>
      <c r="L110697" t="s">
        <v>18</v>
      </c>
      <c r="M110697" s="1">
        <v>2.3148148148144365E-4</v>
      </c>
    </row>
    <row r="110698" spans="1:13" x14ac:dyDescent="0.3">
      <c r="A110698" t="s">
        <v>115</v>
      </c>
      <c r="B110698">
        <v>1000051</v>
      </c>
      <c r="C110698" t="s">
        <v>14385</v>
      </c>
      <c r="D110698">
        <v>7</v>
      </c>
      <c r="E110698" s="1">
        <v>44582.728506944448</v>
      </c>
      <c r="F110698">
        <v>17</v>
      </c>
      <c r="G110698" t="s">
        <v>2440</v>
      </c>
      <c r="H110698" s="1">
        <v>1.6319444444443665E-3</v>
      </c>
      <c r="I110698">
        <v>141</v>
      </c>
      <c r="J110698" t="s">
        <v>16</v>
      </c>
      <c r="K110698" t="s">
        <v>17</v>
      </c>
      <c r="L110698" t="s">
        <v>18</v>
      </c>
      <c r="M110698" s="1">
        <v>4.629629629628873E-4</v>
      </c>
    </row>
    <row r="110699" spans="1:13" x14ac:dyDescent="0.3">
      <c r="A110699" t="s">
        <v>5240</v>
      </c>
      <c r="B110699">
        <v>1000036</v>
      </c>
      <c r="C110699" t="s">
        <v>16668</v>
      </c>
      <c r="D110699">
        <v>86</v>
      </c>
      <c r="E110699" s="1">
        <v>44582.728668981479</v>
      </c>
      <c r="F110699">
        <v>17</v>
      </c>
      <c r="G110699" t="s">
        <v>2440</v>
      </c>
      <c r="H110699" s="1">
        <v>5.6712962962968128E-4</v>
      </c>
      <c r="I110699">
        <v>49</v>
      </c>
      <c r="J110699" t="s">
        <v>16</v>
      </c>
      <c r="K110699" t="s">
        <v>17</v>
      </c>
      <c r="L110699" t="s">
        <v>18</v>
      </c>
      <c r="M110699" s="1">
        <v>1.9675925925932702E-4</v>
      </c>
    </row>
    <row r="110700" spans="1:13" x14ac:dyDescent="0.3">
      <c r="A110700" t="s">
        <v>3144</v>
      </c>
      <c r="B110700">
        <v>1000013</v>
      </c>
      <c r="C110700" t="s">
        <v>1284</v>
      </c>
      <c r="D110700">
        <v>20</v>
      </c>
      <c r="E110700" s="1">
        <v>44582.728807870371</v>
      </c>
      <c r="F110700">
        <v>17</v>
      </c>
      <c r="G110700" t="s">
        <v>2440</v>
      </c>
      <c r="H110700" s="1">
        <v>2.2453703703704253E-3</v>
      </c>
      <c r="I110700">
        <v>194</v>
      </c>
      <c r="J110700" t="s">
        <v>16</v>
      </c>
      <c r="K110700" t="s">
        <v>17</v>
      </c>
      <c r="L110700" t="s">
        <v>18</v>
      </c>
      <c r="M110700" s="1">
        <v>1.7361111111102723E-4</v>
      </c>
    </row>
    <row r="110701" spans="1:13" x14ac:dyDescent="0.3">
      <c r="A110701" t="s">
        <v>371</v>
      </c>
      <c r="B110701">
        <v>1000010</v>
      </c>
      <c r="C110701" t="s">
        <v>8904</v>
      </c>
      <c r="D110701">
        <v>6</v>
      </c>
      <c r="E110701" s="1">
        <v>44582.728877314818</v>
      </c>
      <c r="F110701">
        <v>17</v>
      </c>
      <c r="G110701" t="s">
        <v>2440</v>
      </c>
      <c r="H110701" s="1">
        <v>2.5462962962963243E-3</v>
      </c>
      <c r="I110701">
        <v>220</v>
      </c>
      <c r="J110701" t="s">
        <v>16</v>
      </c>
      <c r="L110701" t="s">
        <v>18</v>
      </c>
      <c r="M110701" s="1">
        <v>1.7361111111102723E-4</v>
      </c>
    </row>
    <row r="110702" spans="1:13" x14ac:dyDescent="0.3">
      <c r="A110702" t="s">
        <v>3487</v>
      </c>
      <c r="B110702">
        <v>1000033</v>
      </c>
      <c r="C110702" t="s">
        <v>14997</v>
      </c>
      <c r="D110702">
        <v>25</v>
      </c>
      <c r="E110702" s="1">
        <v>44582.728935185187</v>
      </c>
      <c r="F110702">
        <v>17</v>
      </c>
      <c r="G110702" t="s">
        <v>2440</v>
      </c>
      <c r="H110702" s="1">
        <v>1.0185185185185297E-3</v>
      </c>
      <c r="I110702">
        <v>88</v>
      </c>
      <c r="J110702" t="s">
        <v>16</v>
      </c>
      <c r="K110702" t="s">
        <v>17</v>
      </c>
      <c r="L110702" t="s">
        <v>18</v>
      </c>
      <c r="M110702" s="1">
        <v>4.7453703703692618E-4</v>
      </c>
    </row>
    <row r="110703" spans="1:13" x14ac:dyDescent="0.3">
      <c r="A110703" t="s">
        <v>9603</v>
      </c>
      <c r="B110703">
        <v>1000061</v>
      </c>
      <c r="C110703" t="s">
        <v>9674</v>
      </c>
      <c r="D110703">
        <v>6</v>
      </c>
      <c r="E110703" s="1">
        <v>44582.729016203702</v>
      </c>
      <c r="F110703">
        <v>17</v>
      </c>
      <c r="G110703" t="s">
        <v>2440</v>
      </c>
      <c r="H110703" s="1">
        <v>2.9745370370370949E-3</v>
      </c>
      <c r="I110703">
        <v>257</v>
      </c>
      <c r="J110703" t="s">
        <v>16</v>
      </c>
      <c r="K110703" t="s">
        <v>17</v>
      </c>
      <c r="L110703" t="s">
        <v>18</v>
      </c>
      <c r="M110703" s="1">
        <v>1.6203703703698835E-4</v>
      </c>
    </row>
    <row r="110704" spans="1:13" x14ac:dyDescent="0.3">
      <c r="A110704" t="s">
        <v>692</v>
      </c>
      <c r="B110704">
        <v>1000046</v>
      </c>
      <c r="C110704" t="s">
        <v>5789</v>
      </c>
      <c r="D110704">
        <v>112</v>
      </c>
      <c r="E110704" s="1">
        <v>44582.729108796295</v>
      </c>
      <c r="F110704">
        <v>17</v>
      </c>
      <c r="G110704" t="s">
        <v>2440</v>
      </c>
      <c r="H110704" s="1">
        <v>1.2731481481480511E-3</v>
      </c>
      <c r="I110704">
        <v>110</v>
      </c>
      <c r="J110704" t="s">
        <v>16</v>
      </c>
      <c r="L110704" t="s">
        <v>18</v>
      </c>
      <c r="M110704" s="1">
        <v>3.240740740739767E-4</v>
      </c>
    </row>
    <row r="110705" spans="1:13" x14ac:dyDescent="0.3">
      <c r="A110705" t="s">
        <v>349</v>
      </c>
      <c r="B110705">
        <v>1000015</v>
      </c>
      <c r="C110705" t="s">
        <v>15421</v>
      </c>
      <c r="D110705">
        <v>13</v>
      </c>
      <c r="E110705" s="1">
        <v>44582.729201388887</v>
      </c>
      <c r="F110705">
        <v>17</v>
      </c>
      <c r="G110705" t="s">
        <v>2440</v>
      </c>
      <c r="H110705" s="1">
        <v>5.9259259259258901E-3</v>
      </c>
      <c r="I110705">
        <v>512</v>
      </c>
      <c r="J110705" t="s">
        <v>16</v>
      </c>
      <c r="L110705" t="s">
        <v>18</v>
      </c>
      <c r="M110705" s="1">
        <v>2.6620370370378232E-4</v>
      </c>
    </row>
    <row r="110706" spans="1:13" x14ac:dyDescent="0.3">
      <c r="A110706" t="s">
        <v>721</v>
      </c>
      <c r="B110706">
        <v>1000026</v>
      </c>
      <c r="C110706" t="s">
        <v>8081</v>
      </c>
      <c r="D110706">
        <v>7</v>
      </c>
      <c r="E110706" s="1">
        <v>44582.729363425926</v>
      </c>
      <c r="F110706">
        <v>17</v>
      </c>
      <c r="G110706" t="s">
        <v>2440</v>
      </c>
      <c r="H110706" s="1">
        <v>9.2592592592533052E-5</v>
      </c>
      <c r="I110706">
        <v>8</v>
      </c>
      <c r="J110706" t="s">
        <v>16</v>
      </c>
      <c r="L110706" t="s">
        <v>18</v>
      </c>
      <c r="M110706" s="1">
        <v>1.9675925925932702E-4</v>
      </c>
    </row>
    <row r="110707" spans="1:13" x14ac:dyDescent="0.3">
      <c r="C110707" t="s">
        <v>9980</v>
      </c>
      <c r="D110707">
        <v>120</v>
      </c>
      <c r="E110707" s="1">
        <v>44582.729456018518</v>
      </c>
      <c r="F110707">
        <v>17</v>
      </c>
      <c r="G110707" t="s">
        <v>2440</v>
      </c>
      <c r="H110707" s="1">
        <v>0</v>
      </c>
      <c r="I110707">
        <v>0</v>
      </c>
      <c r="J110707" t="s">
        <v>29</v>
      </c>
      <c r="L110707" t="s">
        <v>18</v>
      </c>
      <c r="M110707" s="1">
        <v>1.8518518518528815E-4</v>
      </c>
    </row>
    <row r="110708" spans="1:13" x14ac:dyDescent="0.3">
      <c r="A110708" t="s">
        <v>746</v>
      </c>
      <c r="B110708">
        <v>1000053</v>
      </c>
      <c r="C110708" t="s">
        <v>6681</v>
      </c>
      <c r="D110708">
        <v>8</v>
      </c>
      <c r="E110708" s="1">
        <v>44582.729467592595</v>
      </c>
      <c r="F110708">
        <v>17</v>
      </c>
      <c r="G110708" t="s">
        <v>2440</v>
      </c>
      <c r="H110708" s="1">
        <v>1.5740740740741721E-3</v>
      </c>
      <c r="I110708">
        <v>136</v>
      </c>
      <c r="J110708" t="s">
        <v>16</v>
      </c>
      <c r="L110708" t="s">
        <v>18</v>
      </c>
      <c r="M110708" s="1">
        <v>2.3148148148144365E-4</v>
      </c>
    </row>
    <row r="110709" spans="1:13" x14ac:dyDescent="0.3">
      <c r="A110709" t="s">
        <v>72</v>
      </c>
      <c r="B110709">
        <v>1000060</v>
      </c>
      <c r="C110709" t="s">
        <v>1958</v>
      </c>
      <c r="D110709">
        <v>11</v>
      </c>
      <c r="E110709" s="1">
        <v>44582.729467592595</v>
      </c>
      <c r="F110709">
        <v>17</v>
      </c>
      <c r="G110709" t="s">
        <v>2440</v>
      </c>
      <c r="H110709" s="1">
        <v>1.7592592592592382E-3</v>
      </c>
      <c r="I110709">
        <v>152</v>
      </c>
      <c r="J110709" t="s">
        <v>16</v>
      </c>
      <c r="K110709" t="s">
        <v>17</v>
      </c>
      <c r="L110709" t="s">
        <v>18</v>
      </c>
      <c r="M110709" s="1">
        <v>1.9675925925932702E-4</v>
      </c>
    </row>
    <row r="110710" spans="1:13" x14ac:dyDescent="0.3">
      <c r="A110710" t="s">
        <v>721</v>
      </c>
      <c r="B110710">
        <v>1000026</v>
      </c>
      <c r="C110710" t="s">
        <v>320</v>
      </c>
      <c r="D110710">
        <v>6</v>
      </c>
      <c r="E110710" s="1">
        <v>44582.72960648148</v>
      </c>
      <c r="F110710">
        <v>17</v>
      </c>
      <c r="G110710" t="s">
        <v>2440</v>
      </c>
      <c r="H110710" s="1">
        <v>1.3541666666667673E-3</v>
      </c>
      <c r="I110710">
        <v>117</v>
      </c>
      <c r="J110710" t="s">
        <v>16</v>
      </c>
      <c r="K110710" t="s">
        <v>17</v>
      </c>
      <c r="L110710" t="s">
        <v>18</v>
      </c>
      <c r="M110710" s="1">
        <v>2.8935185185186008E-4</v>
      </c>
    </row>
    <row r="110711" spans="1:13" x14ac:dyDescent="0.3">
      <c r="A110711" t="s">
        <v>1462</v>
      </c>
      <c r="B110711">
        <v>1000039</v>
      </c>
      <c r="C110711" t="s">
        <v>10273</v>
      </c>
      <c r="D110711">
        <v>47</v>
      </c>
      <c r="E110711" s="1">
        <v>44582.729675925926</v>
      </c>
      <c r="F110711">
        <v>17</v>
      </c>
      <c r="G110711" t="s">
        <v>2440</v>
      </c>
      <c r="H110711" s="1">
        <v>3.2754629629629939E-3</v>
      </c>
      <c r="I110711">
        <v>283</v>
      </c>
      <c r="J110711" t="s">
        <v>16</v>
      </c>
      <c r="K110711" t="s">
        <v>23</v>
      </c>
      <c r="L110711" t="s">
        <v>18</v>
      </c>
      <c r="M110711" s="1">
        <v>3.240740740739767E-4</v>
      </c>
    </row>
    <row r="110712" spans="1:13" x14ac:dyDescent="0.3">
      <c r="A110712" t="s">
        <v>756</v>
      </c>
      <c r="B110712">
        <v>1000023</v>
      </c>
      <c r="C110712" t="s">
        <v>12197</v>
      </c>
      <c r="D110712">
        <v>10</v>
      </c>
      <c r="E110712" s="1">
        <v>44582.729791666665</v>
      </c>
      <c r="F110712">
        <v>17</v>
      </c>
      <c r="G110712" t="s">
        <v>2440</v>
      </c>
      <c r="H110712" s="1">
        <v>1.8634259259260322E-3</v>
      </c>
      <c r="I110712">
        <v>161</v>
      </c>
      <c r="J110712" t="s">
        <v>16</v>
      </c>
      <c r="K110712" t="s">
        <v>17</v>
      </c>
      <c r="L110712" t="s">
        <v>18</v>
      </c>
      <c r="M110712" s="1">
        <v>2.083333333333659E-4</v>
      </c>
    </row>
    <row r="110713" spans="1:13" x14ac:dyDescent="0.3">
      <c r="A110713" t="s">
        <v>4902</v>
      </c>
      <c r="B110713">
        <v>1000052</v>
      </c>
      <c r="C110713" t="s">
        <v>8081</v>
      </c>
      <c r="D110713">
        <v>8</v>
      </c>
      <c r="E110713" s="1">
        <v>44582.730023148149</v>
      </c>
      <c r="F110713">
        <v>17</v>
      </c>
      <c r="G110713" t="s">
        <v>2440</v>
      </c>
      <c r="H110713" s="1">
        <v>3.46064814814806E-3</v>
      </c>
      <c r="I110713">
        <v>299</v>
      </c>
      <c r="J110713" t="s">
        <v>16</v>
      </c>
      <c r="L110713" t="s">
        <v>18</v>
      </c>
      <c r="M110713" s="1">
        <v>1.6203703703698835E-4</v>
      </c>
    </row>
    <row r="110714" spans="1:13" x14ac:dyDescent="0.3">
      <c r="A110714" t="s">
        <v>3487</v>
      </c>
      <c r="B110714">
        <v>1000033</v>
      </c>
      <c r="C110714" t="s">
        <v>6650</v>
      </c>
      <c r="D110714">
        <v>21</v>
      </c>
      <c r="E110714" s="1">
        <v>44582.730219907404</v>
      </c>
      <c r="F110714">
        <v>17</v>
      </c>
      <c r="G110714" t="s">
        <v>2440</v>
      </c>
      <c r="H110714" s="1">
        <v>3.7152777777778034E-3</v>
      </c>
      <c r="I110714">
        <v>321</v>
      </c>
      <c r="J110714" t="s">
        <v>16</v>
      </c>
      <c r="K110714" t="s">
        <v>17</v>
      </c>
      <c r="L110714" t="s">
        <v>18</v>
      </c>
      <c r="M110714" s="1">
        <v>1.9675925925932702E-4</v>
      </c>
    </row>
    <row r="110715" spans="1:13" x14ac:dyDescent="0.3">
      <c r="A110715" t="s">
        <v>1116</v>
      </c>
      <c r="B110715">
        <v>1000048</v>
      </c>
      <c r="C110715" t="s">
        <v>8633</v>
      </c>
      <c r="D110715">
        <v>26</v>
      </c>
      <c r="E110715" s="1">
        <v>44582.730428240742</v>
      </c>
      <c r="F110715">
        <v>17</v>
      </c>
      <c r="G110715" t="s">
        <v>2440</v>
      </c>
      <c r="H110715" s="1">
        <v>1.678240740740744E-3</v>
      </c>
      <c r="I110715">
        <v>145</v>
      </c>
      <c r="J110715" t="s">
        <v>16</v>
      </c>
      <c r="K110715" t="s">
        <v>17</v>
      </c>
      <c r="L110715" t="s">
        <v>18</v>
      </c>
      <c r="M110715" s="1">
        <v>1.8518518518528815E-4</v>
      </c>
    </row>
    <row r="110716" spans="1:13" x14ac:dyDescent="0.3">
      <c r="C110716" t="s">
        <v>207</v>
      </c>
      <c r="D110716">
        <v>120</v>
      </c>
      <c r="E110716" s="1">
        <v>44582.730694444443</v>
      </c>
      <c r="F110716">
        <v>17</v>
      </c>
      <c r="G110716" t="s">
        <v>2440</v>
      </c>
      <c r="H110716" s="1">
        <v>0</v>
      </c>
      <c r="I110716">
        <v>0</v>
      </c>
      <c r="J110716" t="s">
        <v>29</v>
      </c>
      <c r="L110716" t="s">
        <v>18</v>
      </c>
      <c r="M110716" s="1">
        <v>3.1249999999993783E-4</v>
      </c>
    </row>
    <row r="110717" spans="1:13" x14ac:dyDescent="0.3">
      <c r="A110717" t="s">
        <v>692</v>
      </c>
      <c r="B110717">
        <v>1000046</v>
      </c>
      <c r="C110717" t="s">
        <v>4352</v>
      </c>
      <c r="D110717">
        <v>12</v>
      </c>
      <c r="E110717" s="1">
        <v>44582.730717592596</v>
      </c>
      <c r="F110717">
        <v>17</v>
      </c>
      <c r="G110717" t="s">
        <v>2440</v>
      </c>
      <c r="H110717" s="1">
        <v>1.8402777777777324E-3</v>
      </c>
      <c r="I110717">
        <v>159</v>
      </c>
      <c r="J110717" t="s">
        <v>16</v>
      </c>
      <c r="K110717" t="s">
        <v>17</v>
      </c>
      <c r="L110717" t="s">
        <v>18</v>
      </c>
      <c r="M110717" s="1">
        <v>2.6620370370378232E-4</v>
      </c>
    </row>
    <row r="110718" spans="1:13" x14ac:dyDescent="0.3">
      <c r="A110718" t="s">
        <v>3145</v>
      </c>
      <c r="B110718">
        <v>1000062</v>
      </c>
      <c r="C110718" t="s">
        <v>4488</v>
      </c>
      <c r="D110718">
        <v>31</v>
      </c>
      <c r="E110718" s="1">
        <v>44582.730740740742</v>
      </c>
      <c r="F110718">
        <v>17</v>
      </c>
      <c r="G110718" t="s">
        <v>2440</v>
      </c>
      <c r="H110718" s="1">
        <v>5.7986111111110183E-3</v>
      </c>
      <c r="I110718">
        <v>501</v>
      </c>
      <c r="J110718" t="s">
        <v>16</v>
      </c>
      <c r="K110718" t="s">
        <v>17</v>
      </c>
      <c r="L110718" t="s">
        <v>18</v>
      </c>
      <c r="M110718" s="1">
        <v>4.7453703703692618E-4</v>
      </c>
    </row>
    <row r="110719" spans="1:13" x14ac:dyDescent="0.3">
      <c r="A110719" t="s">
        <v>3639</v>
      </c>
      <c r="B110719">
        <v>1000043</v>
      </c>
      <c r="C110719" t="s">
        <v>8331</v>
      </c>
      <c r="D110719">
        <v>6</v>
      </c>
      <c r="E110719" s="1">
        <v>44582.731064814812</v>
      </c>
      <c r="F110719">
        <v>17</v>
      </c>
      <c r="G110719" t="s">
        <v>2440</v>
      </c>
      <c r="H110719" s="1">
        <v>4.1898148148147296E-3</v>
      </c>
      <c r="I110719">
        <v>362</v>
      </c>
      <c r="J110719" t="s">
        <v>16</v>
      </c>
      <c r="L110719" t="s">
        <v>18</v>
      </c>
      <c r="M110719" s="1">
        <v>2.083333333333659E-4</v>
      </c>
    </row>
    <row r="110720" spans="1:13" x14ac:dyDescent="0.3">
      <c r="A110720" t="s">
        <v>115</v>
      </c>
      <c r="B110720">
        <v>1000051</v>
      </c>
      <c r="C110720" t="s">
        <v>13484</v>
      </c>
      <c r="D110720">
        <v>9</v>
      </c>
      <c r="E110720" s="1">
        <v>44582.731134259258</v>
      </c>
      <c r="F110720">
        <v>17</v>
      </c>
      <c r="G110720" t="s">
        <v>2440</v>
      </c>
      <c r="H110720" s="1">
        <v>6.0185185185184231E-3</v>
      </c>
      <c r="I110720">
        <v>520</v>
      </c>
      <c r="J110720" t="s">
        <v>16</v>
      </c>
      <c r="K110720" t="s">
        <v>17</v>
      </c>
      <c r="L110720" t="s">
        <v>18</v>
      </c>
      <c r="M110720" s="1">
        <v>1.5046296296294948E-4</v>
      </c>
    </row>
    <row r="110721" spans="1:13" x14ac:dyDescent="0.3">
      <c r="A110721" t="s">
        <v>4874</v>
      </c>
      <c r="B110721">
        <v>1000028</v>
      </c>
      <c r="C110721" t="s">
        <v>6413</v>
      </c>
      <c r="D110721">
        <v>5</v>
      </c>
      <c r="E110721" s="1">
        <v>44582.731226851851</v>
      </c>
      <c r="F110721">
        <v>17</v>
      </c>
      <c r="G110721" t="s">
        <v>2440</v>
      </c>
      <c r="H110721" s="1">
        <v>6.030092592592684E-3</v>
      </c>
      <c r="I110721">
        <v>521</v>
      </c>
      <c r="J110721" t="s">
        <v>16</v>
      </c>
      <c r="K110721" t="s">
        <v>17</v>
      </c>
      <c r="L110721" t="s">
        <v>18</v>
      </c>
      <c r="M110721" s="1">
        <v>1.6203703703698835E-4</v>
      </c>
    </row>
    <row r="110722" spans="1:13" x14ac:dyDescent="0.3">
      <c r="A110722" t="s">
        <v>50</v>
      </c>
      <c r="B110722">
        <v>1000059</v>
      </c>
      <c r="C110722" t="s">
        <v>7748</v>
      </c>
      <c r="D110722">
        <v>12</v>
      </c>
      <c r="E110722" s="1">
        <v>44582.731261574074</v>
      </c>
      <c r="F110722">
        <v>17</v>
      </c>
      <c r="G110722" t="s">
        <v>2440</v>
      </c>
      <c r="H110722" s="1">
        <v>2.0486111111110983E-3</v>
      </c>
      <c r="I110722">
        <v>177</v>
      </c>
      <c r="J110722" t="s">
        <v>16</v>
      </c>
      <c r="K110722" t="s">
        <v>17</v>
      </c>
      <c r="L110722" t="s">
        <v>18</v>
      </c>
      <c r="M110722" s="1">
        <v>2.083333333333659E-4</v>
      </c>
    </row>
    <row r="110723" spans="1:13" x14ac:dyDescent="0.3">
      <c r="A110723" t="s">
        <v>746</v>
      </c>
      <c r="B110723">
        <v>1000053</v>
      </c>
      <c r="C110723" t="s">
        <v>207</v>
      </c>
      <c r="D110723">
        <v>10</v>
      </c>
      <c r="E110723" s="1">
        <v>44582.731423611112</v>
      </c>
      <c r="F110723">
        <v>17</v>
      </c>
      <c r="G110723" t="s">
        <v>2440</v>
      </c>
      <c r="H110723" s="1">
        <v>1.3194444444444287E-3</v>
      </c>
      <c r="I110723">
        <v>114</v>
      </c>
      <c r="J110723" t="s">
        <v>16</v>
      </c>
      <c r="K110723" t="s">
        <v>17</v>
      </c>
      <c r="L110723" t="s">
        <v>18</v>
      </c>
      <c r="M110723" s="1">
        <v>1.8518518518528815E-4</v>
      </c>
    </row>
    <row r="110724" spans="1:13" x14ac:dyDescent="0.3">
      <c r="A110724" t="s">
        <v>3144</v>
      </c>
      <c r="B110724">
        <v>1000013</v>
      </c>
      <c r="C110724" t="s">
        <v>9463</v>
      </c>
      <c r="D110724">
        <v>9</v>
      </c>
      <c r="E110724" s="1">
        <v>44582.731620370374</v>
      </c>
      <c r="F110724">
        <v>17</v>
      </c>
      <c r="G110724" t="s">
        <v>2440</v>
      </c>
      <c r="H110724" s="1">
        <v>1.4120370370369617E-3</v>
      </c>
      <c r="I110724">
        <v>122</v>
      </c>
      <c r="J110724" t="s">
        <v>16</v>
      </c>
      <c r="K110724" t="s">
        <v>17</v>
      </c>
      <c r="L110724" t="s">
        <v>18</v>
      </c>
      <c r="M110724" s="1">
        <v>1.7361111111102723E-4</v>
      </c>
    </row>
    <row r="110725" spans="1:13" x14ac:dyDescent="0.3">
      <c r="A110725" t="s">
        <v>801</v>
      </c>
      <c r="B110725">
        <v>1000037</v>
      </c>
      <c r="C110725" t="s">
        <v>6087</v>
      </c>
      <c r="D110725">
        <v>15</v>
      </c>
      <c r="E110725" s="1">
        <v>44582.731817129628</v>
      </c>
      <c r="F110725">
        <v>17</v>
      </c>
      <c r="G110725" t="s">
        <v>2440</v>
      </c>
      <c r="H110725" s="1">
        <v>5.8449074074073959E-3</v>
      </c>
      <c r="I110725">
        <v>505</v>
      </c>
      <c r="J110725" t="s">
        <v>16</v>
      </c>
      <c r="K110725" t="s">
        <v>17</v>
      </c>
      <c r="L110725" t="s">
        <v>18</v>
      </c>
      <c r="M110725" s="1">
        <v>2.1990740740740478E-4</v>
      </c>
    </row>
    <row r="110726" spans="1:13" x14ac:dyDescent="0.3">
      <c r="A110726" t="s">
        <v>371</v>
      </c>
      <c r="B110726">
        <v>1000010</v>
      </c>
      <c r="C110726" t="s">
        <v>3725</v>
      </c>
      <c r="D110726">
        <v>13</v>
      </c>
      <c r="E110726" s="1">
        <v>44582.731990740744</v>
      </c>
      <c r="F110726">
        <v>17</v>
      </c>
      <c r="G110726" t="s">
        <v>2440</v>
      </c>
      <c r="H110726" s="1">
        <v>2.6967592592592737E-3</v>
      </c>
      <c r="I110726">
        <v>233</v>
      </c>
      <c r="J110726" t="s">
        <v>16</v>
      </c>
      <c r="K110726" t="s">
        <v>17</v>
      </c>
      <c r="L110726" t="s">
        <v>18</v>
      </c>
      <c r="M110726" s="1">
        <v>4.629629629628873E-4</v>
      </c>
    </row>
    <row r="110727" spans="1:13" x14ac:dyDescent="0.3">
      <c r="A110727" t="s">
        <v>16444</v>
      </c>
      <c r="B110727">
        <v>1000032</v>
      </c>
      <c r="C110727" t="s">
        <v>8884</v>
      </c>
      <c r="D110727">
        <v>10</v>
      </c>
      <c r="E110727" s="1">
        <v>44582.732037037036</v>
      </c>
      <c r="F110727">
        <v>17</v>
      </c>
      <c r="G110727" t="s">
        <v>2440</v>
      </c>
      <c r="H110727" s="1">
        <v>1.3078703703703898E-3</v>
      </c>
      <c r="I110727">
        <v>113</v>
      </c>
      <c r="J110727" t="s">
        <v>16</v>
      </c>
      <c r="K110727" t="s">
        <v>17</v>
      </c>
      <c r="L110727" t="s">
        <v>18</v>
      </c>
      <c r="M110727" s="1">
        <v>5.324074074073426E-4</v>
      </c>
    </row>
    <row r="110728" spans="1:13" x14ac:dyDescent="0.3">
      <c r="A110728" t="s">
        <v>72</v>
      </c>
      <c r="B110728">
        <v>1000060</v>
      </c>
      <c r="C110728" t="s">
        <v>25</v>
      </c>
      <c r="D110728">
        <v>8</v>
      </c>
      <c r="E110728" s="1">
        <v>44582.732233796298</v>
      </c>
      <c r="F110728">
        <v>17</v>
      </c>
      <c r="G110728" t="s">
        <v>2440</v>
      </c>
      <c r="H110728" s="1">
        <v>1.7476851851851993E-3</v>
      </c>
      <c r="I110728">
        <v>151</v>
      </c>
      <c r="J110728" t="s">
        <v>16</v>
      </c>
      <c r="L110728" t="s">
        <v>18</v>
      </c>
      <c r="M110728" s="1">
        <v>2.4305555555548253E-4</v>
      </c>
    </row>
    <row r="110729" spans="1:13" x14ac:dyDescent="0.3">
      <c r="A110729" t="s">
        <v>5240</v>
      </c>
      <c r="B110729">
        <v>1000036</v>
      </c>
      <c r="C110729" t="s">
        <v>2214</v>
      </c>
      <c r="D110729">
        <v>88</v>
      </c>
      <c r="E110729" s="1">
        <v>44582.732268518521</v>
      </c>
      <c r="F110729">
        <v>17</v>
      </c>
      <c r="G110729" t="s">
        <v>2440</v>
      </c>
      <c r="H110729" s="1">
        <v>1.5509259259258723E-3</v>
      </c>
      <c r="I110729">
        <v>134</v>
      </c>
      <c r="J110729" t="s">
        <v>16</v>
      </c>
      <c r="K110729" t="s">
        <v>23</v>
      </c>
      <c r="L110729" t="s">
        <v>18</v>
      </c>
      <c r="M110729" s="1">
        <v>2.1990740740740478E-4</v>
      </c>
    </row>
    <row r="110730" spans="1:13" x14ac:dyDescent="0.3">
      <c r="A110730" t="s">
        <v>756</v>
      </c>
      <c r="B110730">
        <v>1000023</v>
      </c>
      <c r="C110730" t="s">
        <v>13734</v>
      </c>
      <c r="D110730">
        <v>14</v>
      </c>
      <c r="E110730" s="1">
        <v>44582.73228009259</v>
      </c>
      <c r="F110730">
        <v>17</v>
      </c>
      <c r="G110730" t="s">
        <v>2440</v>
      </c>
      <c r="H110730" s="1">
        <v>1.9560185185185652E-3</v>
      </c>
      <c r="I110730">
        <v>169</v>
      </c>
      <c r="J110730" t="s">
        <v>16</v>
      </c>
      <c r="K110730" t="s">
        <v>17</v>
      </c>
      <c r="L110730" t="s">
        <v>18</v>
      </c>
      <c r="M110730" s="1">
        <v>4.861111111111871E-4</v>
      </c>
    </row>
    <row r="110731" spans="1:13" x14ac:dyDescent="0.3">
      <c r="A110731" t="s">
        <v>9603</v>
      </c>
      <c r="B110731">
        <v>1000061</v>
      </c>
      <c r="C110731" t="s">
        <v>6158</v>
      </c>
      <c r="D110731">
        <v>6</v>
      </c>
      <c r="E110731" s="1">
        <v>44582.73228009259</v>
      </c>
      <c r="F110731">
        <v>17</v>
      </c>
      <c r="G110731" t="s">
        <v>2440</v>
      </c>
      <c r="H110731" s="1">
        <v>6.2384259259258279E-3</v>
      </c>
      <c r="I110731">
        <v>539</v>
      </c>
      <c r="J110731" t="s">
        <v>16</v>
      </c>
      <c r="L110731" t="s">
        <v>18</v>
      </c>
      <c r="M110731" s="1">
        <v>1.8518518518528815E-4</v>
      </c>
    </row>
    <row r="110732" spans="1:13" x14ac:dyDescent="0.3">
      <c r="A110732" t="s">
        <v>3196</v>
      </c>
      <c r="B110732">
        <v>1000029</v>
      </c>
      <c r="C110732" t="s">
        <v>9796</v>
      </c>
      <c r="D110732">
        <v>5</v>
      </c>
      <c r="E110732" s="1">
        <v>44582.732418981483</v>
      </c>
      <c r="F110732">
        <v>17</v>
      </c>
      <c r="G110732" t="s">
        <v>2440</v>
      </c>
      <c r="H110732" s="1">
        <v>6.2500000000000888E-3</v>
      </c>
      <c r="I110732">
        <v>540</v>
      </c>
      <c r="J110732" t="s">
        <v>16</v>
      </c>
      <c r="L110732" t="s">
        <v>18</v>
      </c>
      <c r="M110732" s="1">
        <v>2.083333333333659E-4</v>
      </c>
    </row>
    <row r="110733" spans="1:13" x14ac:dyDescent="0.3">
      <c r="A110733" t="s">
        <v>21</v>
      </c>
      <c r="B110733">
        <v>1000065</v>
      </c>
      <c r="C110733" t="s">
        <v>489</v>
      </c>
      <c r="D110733">
        <v>13</v>
      </c>
      <c r="E110733" s="1">
        <v>44582.732465277775</v>
      </c>
      <c r="F110733">
        <v>17</v>
      </c>
      <c r="G110733" t="s">
        <v>2440</v>
      </c>
      <c r="H110733" s="1">
        <v>7.7546296296304718E-4</v>
      </c>
      <c r="I110733">
        <v>67</v>
      </c>
      <c r="J110733" t="s">
        <v>16</v>
      </c>
      <c r="K110733" t="s">
        <v>17</v>
      </c>
      <c r="L110733" t="s">
        <v>18</v>
      </c>
      <c r="M110733" s="1">
        <v>4.9768518518522598E-4</v>
      </c>
    </row>
    <row r="110734" spans="1:13" x14ac:dyDescent="0.3">
      <c r="A110734" t="s">
        <v>721</v>
      </c>
      <c r="B110734">
        <v>1000026</v>
      </c>
      <c r="C110734" t="s">
        <v>9984</v>
      </c>
      <c r="D110734">
        <v>8</v>
      </c>
      <c r="E110734" s="1">
        <v>44582.732534722221</v>
      </c>
      <c r="F110734">
        <v>17</v>
      </c>
      <c r="G110734" t="s">
        <v>2440</v>
      </c>
      <c r="H110734" s="1">
        <v>3.8888888888888307E-3</v>
      </c>
      <c r="I110734">
        <v>336</v>
      </c>
      <c r="J110734" t="s">
        <v>16</v>
      </c>
      <c r="K110734" t="s">
        <v>17</v>
      </c>
      <c r="L110734" t="s">
        <v>18</v>
      </c>
      <c r="M110734" s="1">
        <v>2.6620370370378232E-4</v>
      </c>
    </row>
    <row r="110735" spans="1:13" x14ac:dyDescent="0.3">
      <c r="A110735" t="s">
        <v>7615</v>
      </c>
      <c r="B110735">
        <v>1000017</v>
      </c>
      <c r="C110735" t="s">
        <v>1908</v>
      </c>
      <c r="D110735">
        <v>13</v>
      </c>
      <c r="E110735" s="1">
        <v>44582.732708333337</v>
      </c>
      <c r="F110735">
        <v>17</v>
      </c>
      <c r="G110735" t="s">
        <v>2440</v>
      </c>
      <c r="H110735" s="1">
        <v>4.8263888888888662E-3</v>
      </c>
      <c r="I110735">
        <v>417</v>
      </c>
      <c r="J110735" t="s">
        <v>16</v>
      </c>
      <c r="K110735" t="s">
        <v>17</v>
      </c>
      <c r="L110735" t="s">
        <v>18</v>
      </c>
      <c r="M110735" s="1">
        <v>2.546296296295214E-4</v>
      </c>
    </row>
    <row r="110736" spans="1:13" x14ac:dyDescent="0.3">
      <c r="A110736" t="s">
        <v>692</v>
      </c>
      <c r="B110736">
        <v>1000046</v>
      </c>
      <c r="C110736" t="s">
        <v>6162</v>
      </c>
      <c r="D110736">
        <v>7</v>
      </c>
      <c r="E110736" s="1">
        <v>44582.733240740738</v>
      </c>
      <c r="F110736">
        <v>17</v>
      </c>
      <c r="G110736" t="s">
        <v>2440</v>
      </c>
      <c r="H110736" s="1">
        <v>1.2152777777778567E-3</v>
      </c>
      <c r="I110736">
        <v>105</v>
      </c>
      <c r="J110736" t="s">
        <v>16</v>
      </c>
      <c r="K110736" t="s">
        <v>17</v>
      </c>
      <c r="L110736" t="s">
        <v>18</v>
      </c>
      <c r="M110736" s="1">
        <v>2.083333333333659E-4</v>
      </c>
    </row>
    <row r="110737" spans="1:13" x14ac:dyDescent="0.3">
      <c r="A110737" t="s">
        <v>3144</v>
      </c>
      <c r="B110737">
        <v>1000013</v>
      </c>
      <c r="C110737" t="s">
        <v>14324</v>
      </c>
      <c r="D110737">
        <v>6</v>
      </c>
      <c r="E110737" s="1">
        <v>44582.733310185184</v>
      </c>
      <c r="F110737">
        <v>17</v>
      </c>
      <c r="G110737" t="s">
        <v>2440</v>
      </c>
      <c r="H110737" s="1">
        <v>2.9513888888887951E-3</v>
      </c>
      <c r="I110737">
        <v>255</v>
      </c>
      <c r="J110737" t="s">
        <v>16</v>
      </c>
      <c r="K110737" t="s">
        <v>17</v>
      </c>
      <c r="L110737" t="s">
        <v>18</v>
      </c>
      <c r="M110737" s="1">
        <v>1.6203703703698835E-4</v>
      </c>
    </row>
    <row r="110738" spans="1:13" x14ac:dyDescent="0.3">
      <c r="A110738" t="s">
        <v>1116</v>
      </c>
      <c r="B110738">
        <v>1000048</v>
      </c>
      <c r="C110738" t="s">
        <v>16883</v>
      </c>
      <c r="D110738">
        <v>8</v>
      </c>
      <c r="E110738" s="1">
        <v>44582.73332175926</v>
      </c>
      <c r="F110738">
        <v>17</v>
      </c>
      <c r="G110738" t="s">
        <v>2440</v>
      </c>
      <c r="H110738" s="1">
        <v>3.1828703703704608E-3</v>
      </c>
      <c r="I110738">
        <v>275</v>
      </c>
      <c r="J110738" t="s">
        <v>16</v>
      </c>
      <c r="K110738" t="s">
        <v>17</v>
      </c>
      <c r="L110738" t="s">
        <v>18</v>
      </c>
      <c r="M110738" s="1">
        <v>1.8518518518528815E-4</v>
      </c>
    </row>
    <row r="110739" spans="1:13" x14ac:dyDescent="0.3">
      <c r="A110739" t="s">
        <v>50</v>
      </c>
      <c r="B110739">
        <v>1000059</v>
      </c>
      <c r="C110739" t="s">
        <v>3411</v>
      </c>
      <c r="D110739">
        <v>10</v>
      </c>
      <c r="E110739" s="1">
        <v>44582.733425925922</v>
      </c>
      <c r="F110739">
        <v>17</v>
      </c>
      <c r="G110739" t="s">
        <v>2440</v>
      </c>
      <c r="H110739" s="1">
        <v>1.5740740740741721E-3</v>
      </c>
      <c r="I110739">
        <v>136</v>
      </c>
      <c r="J110739" t="s">
        <v>16</v>
      </c>
      <c r="L110739" t="s">
        <v>18</v>
      </c>
      <c r="M110739" s="1">
        <v>3.3564814814823762E-4</v>
      </c>
    </row>
    <row r="110740" spans="1:13" x14ac:dyDescent="0.3">
      <c r="A110740" t="s">
        <v>746</v>
      </c>
      <c r="B110740">
        <v>1000053</v>
      </c>
      <c r="C110740" t="s">
        <v>1367</v>
      </c>
      <c r="D110740">
        <v>16</v>
      </c>
      <c r="E110740" s="1">
        <v>44582.733437499999</v>
      </c>
      <c r="F110740">
        <v>17</v>
      </c>
      <c r="G110740" t="s">
        <v>2440</v>
      </c>
      <c r="H110740" s="1">
        <v>9.1435185185195778E-4</v>
      </c>
      <c r="I110740">
        <v>79</v>
      </c>
      <c r="J110740" t="s">
        <v>16</v>
      </c>
      <c r="K110740" t="s">
        <v>17</v>
      </c>
      <c r="L110740" t="s">
        <v>18</v>
      </c>
      <c r="M110740" s="1">
        <v>2.1990740740740478E-4</v>
      </c>
    </row>
    <row r="110741" spans="1:13" x14ac:dyDescent="0.3">
      <c r="A110741" t="s">
        <v>1462</v>
      </c>
      <c r="B110741">
        <v>1000039</v>
      </c>
      <c r="C110741" t="s">
        <v>13318</v>
      </c>
      <c r="D110741">
        <v>16</v>
      </c>
      <c r="E110741" s="1">
        <v>44582.733553240738</v>
      </c>
      <c r="F110741">
        <v>17</v>
      </c>
      <c r="G110741" t="s">
        <v>2440</v>
      </c>
      <c r="H110741" s="1">
        <v>2.8935185185186008E-3</v>
      </c>
      <c r="I110741">
        <v>250</v>
      </c>
      <c r="J110741" t="s">
        <v>16</v>
      </c>
      <c r="L110741" t="s">
        <v>18</v>
      </c>
      <c r="M110741" s="1">
        <v>1.8518518518528815E-4</v>
      </c>
    </row>
    <row r="110742" spans="1:13" x14ac:dyDescent="0.3">
      <c r="A110742" t="s">
        <v>4902</v>
      </c>
      <c r="B110742">
        <v>1000052</v>
      </c>
      <c r="C110742" t="s">
        <v>16422</v>
      </c>
      <c r="D110742">
        <v>6</v>
      </c>
      <c r="E110742" s="1">
        <v>44582.733576388891</v>
      </c>
      <c r="F110742">
        <v>17</v>
      </c>
      <c r="G110742" t="s">
        <v>2440</v>
      </c>
      <c r="H110742" s="1">
        <v>1.5046296296297168E-3</v>
      </c>
      <c r="I110742">
        <v>130</v>
      </c>
      <c r="J110742" t="s">
        <v>16</v>
      </c>
      <c r="K110742" t="s">
        <v>23</v>
      </c>
      <c r="L110742" t="s">
        <v>18</v>
      </c>
      <c r="M110742" s="1">
        <v>1.7361111111102723E-4</v>
      </c>
    </row>
    <row r="110743" spans="1:13" x14ac:dyDescent="0.3">
      <c r="A110743" t="s">
        <v>41</v>
      </c>
      <c r="B110743">
        <v>1000049</v>
      </c>
      <c r="C110743" t="s">
        <v>584</v>
      </c>
      <c r="D110743">
        <v>34</v>
      </c>
      <c r="E110743" s="1">
        <v>44582.733668981484</v>
      </c>
      <c r="F110743">
        <v>17</v>
      </c>
      <c r="G110743" t="s">
        <v>2440</v>
      </c>
      <c r="H110743" s="1">
        <v>1.9097222222221877E-3</v>
      </c>
      <c r="I110743">
        <v>165</v>
      </c>
      <c r="J110743" t="s">
        <v>16</v>
      </c>
      <c r="K110743" t="s">
        <v>17</v>
      </c>
      <c r="L110743" t="s">
        <v>18</v>
      </c>
      <c r="M110743" s="1">
        <v>1.9675925925932702E-4</v>
      </c>
    </row>
    <row r="110744" spans="1:13" x14ac:dyDescent="0.3">
      <c r="A110744" t="s">
        <v>16444</v>
      </c>
      <c r="B110744">
        <v>1000032</v>
      </c>
      <c r="C110744" t="s">
        <v>2014</v>
      </c>
      <c r="D110744">
        <v>9</v>
      </c>
      <c r="E110744" s="1">
        <v>44582.733946759261</v>
      </c>
      <c r="F110744">
        <v>17</v>
      </c>
      <c r="G110744" t="s">
        <v>2440</v>
      </c>
      <c r="H110744" s="1">
        <v>1.6319444444443665E-3</v>
      </c>
      <c r="I110744">
        <v>141</v>
      </c>
      <c r="J110744" t="s">
        <v>16</v>
      </c>
      <c r="K110744" t="s">
        <v>17</v>
      </c>
      <c r="L110744" t="s">
        <v>18</v>
      </c>
      <c r="M110744" s="1">
        <v>3.1249999999993783E-4</v>
      </c>
    </row>
    <row r="110745" spans="1:13" x14ac:dyDescent="0.3">
      <c r="A110745" t="s">
        <v>21</v>
      </c>
      <c r="B110745">
        <v>1000065</v>
      </c>
      <c r="C110745" t="s">
        <v>2578</v>
      </c>
      <c r="D110745">
        <v>9</v>
      </c>
      <c r="E110745" s="1">
        <v>44582.734085648146</v>
      </c>
      <c r="F110745">
        <v>17</v>
      </c>
      <c r="G110745" t="s">
        <v>2440</v>
      </c>
      <c r="H110745" s="1">
        <v>1.8750000000000711E-3</v>
      </c>
      <c r="I110745">
        <v>162</v>
      </c>
      <c r="J110745" t="s">
        <v>16</v>
      </c>
      <c r="K110745" t="s">
        <v>23</v>
      </c>
      <c r="L110745" t="s">
        <v>18</v>
      </c>
      <c r="M110745" s="1">
        <v>1.5046296296294948E-4</v>
      </c>
    </row>
    <row r="110746" spans="1:13" x14ac:dyDescent="0.3">
      <c r="A110746" t="s">
        <v>72</v>
      </c>
      <c r="B110746">
        <v>1000060</v>
      </c>
      <c r="C110746" t="s">
        <v>13716</v>
      </c>
      <c r="D110746">
        <v>9</v>
      </c>
      <c r="E110746" s="1">
        <v>44582.734120370369</v>
      </c>
      <c r="F110746">
        <v>17</v>
      </c>
      <c r="G110746" t="s">
        <v>2440</v>
      </c>
      <c r="H110746" s="1">
        <v>1.8634259259260322E-3</v>
      </c>
      <c r="I110746">
        <v>161</v>
      </c>
      <c r="J110746" t="s">
        <v>16</v>
      </c>
      <c r="K110746" t="s">
        <v>17</v>
      </c>
      <c r="L110746" t="s">
        <v>18</v>
      </c>
      <c r="M110746" s="1">
        <v>1.5046296296294948E-4</v>
      </c>
    </row>
    <row r="110747" spans="1:13" x14ac:dyDescent="0.3">
      <c r="A110747" t="s">
        <v>756</v>
      </c>
      <c r="B110747">
        <v>1000023</v>
      </c>
      <c r="C110747" t="s">
        <v>4970</v>
      </c>
      <c r="D110747">
        <v>24</v>
      </c>
      <c r="E110747" s="1">
        <v>44582.734317129631</v>
      </c>
      <c r="F110747">
        <v>17</v>
      </c>
      <c r="G110747" t="s">
        <v>2440</v>
      </c>
      <c r="H110747" s="1">
        <v>5.9027777777775903E-4</v>
      </c>
      <c r="I110747">
        <v>51</v>
      </c>
      <c r="J110747" t="s">
        <v>16</v>
      </c>
      <c r="K110747" t="s">
        <v>17</v>
      </c>
      <c r="L110747" t="s">
        <v>18</v>
      </c>
      <c r="M110747" s="1">
        <v>2.1990740740740478E-4</v>
      </c>
    </row>
    <row r="110748" spans="1:13" x14ac:dyDescent="0.3">
      <c r="A110748" t="s">
        <v>5240</v>
      </c>
      <c r="B110748">
        <v>1000036</v>
      </c>
      <c r="C110748" t="s">
        <v>11964</v>
      </c>
      <c r="D110748">
        <v>35</v>
      </c>
      <c r="E110748" s="1">
        <v>44582.734456018516</v>
      </c>
      <c r="F110748">
        <v>17</v>
      </c>
      <c r="G110748" t="s">
        <v>2440</v>
      </c>
      <c r="H110748" s="1">
        <v>2.9050925925926396E-3</v>
      </c>
      <c r="I110748">
        <v>251</v>
      </c>
      <c r="J110748" t="s">
        <v>16</v>
      </c>
      <c r="L110748" t="s">
        <v>18</v>
      </c>
      <c r="M110748" s="1">
        <v>1.7361111111102723E-4</v>
      </c>
    </row>
    <row r="110749" spans="1:13" x14ac:dyDescent="0.3">
      <c r="A110749" t="s">
        <v>692</v>
      </c>
      <c r="B110749">
        <v>1000046</v>
      </c>
      <c r="C110749" t="s">
        <v>1354</v>
      </c>
      <c r="D110749">
        <v>23</v>
      </c>
      <c r="E110749" s="1">
        <v>44582.734537037039</v>
      </c>
      <c r="F110749">
        <v>17</v>
      </c>
      <c r="G110749" t="s">
        <v>2440</v>
      </c>
      <c r="H110749" s="1">
        <v>5.1967592592592204E-3</v>
      </c>
      <c r="I110749">
        <v>449</v>
      </c>
      <c r="J110749" t="s">
        <v>16</v>
      </c>
      <c r="K110749" t="s">
        <v>17</v>
      </c>
      <c r="L110749" t="s">
        <v>18</v>
      </c>
      <c r="M110749" s="1">
        <v>2.4305555555548253E-4</v>
      </c>
    </row>
    <row r="110750" spans="1:13" x14ac:dyDescent="0.3">
      <c r="A110750" t="s">
        <v>761</v>
      </c>
      <c r="B110750">
        <v>1000047</v>
      </c>
      <c r="C110750" t="s">
        <v>13247</v>
      </c>
      <c r="D110750">
        <v>22</v>
      </c>
      <c r="E110750" s="1">
        <v>44582.734907407408</v>
      </c>
      <c r="F110750">
        <v>17</v>
      </c>
      <c r="G110750" t="s">
        <v>2440</v>
      </c>
      <c r="H110750" s="1">
        <v>5.0347222222222321E-3</v>
      </c>
      <c r="I110750">
        <v>435</v>
      </c>
      <c r="J110750" t="s">
        <v>16</v>
      </c>
      <c r="K110750" t="s">
        <v>17</v>
      </c>
      <c r="L110750" t="s">
        <v>18</v>
      </c>
      <c r="M110750" s="1">
        <v>5.2083333333330373E-4</v>
      </c>
    </row>
    <row r="110751" spans="1:13" x14ac:dyDescent="0.3">
      <c r="A110751" t="s">
        <v>50</v>
      </c>
      <c r="B110751">
        <v>1000059</v>
      </c>
      <c r="C110751" t="s">
        <v>15141</v>
      </c>
      <c r="D110751">
        <v>33</v>
      </c>
      <c r="E110751" s="1">
        <v>44582.735092592593</v>
      </c>
      <c r="F110751">
        <v>17</v>
      </c>
      <c r="G110751" t="s">
        <v>2440</v>
      </c>
      <c r="H110751" s="1">
        <v>1.5277777777777946E-3</v>
      </c>
      <c r="I110751">
        <v>132</v>
      </c>
      <c r="J110751" t="s">
        <v>16</v>
      </c>
      <c r="L110751" t="s">
        <v>18</v>
      </c>
      <c r="M110751" s="1">
        <v>2.083333333333659E-4</v>
      </c>
    </row>
    <row r="110752" spans="1:13" x14ac:dyDescent="0.3">
      <c r="A110752" t="s">
        <v>756</v>
      </c>
      <c r="B110752">
        <v>1000023</v>
      </c>
      <c r="C110752" t="s">
        <v>3936</v>
      </c>
      <c r="D110752">
        <v>37</v>
      </c>
      <c r="E110752" s="1">
        <v>44582.735115740739</v>
      </c>
      <c r="F110752">
        <v>17</v>
      </c>
      <c r="G110752" t="s">
        <v>2440</v>
      </c>
      <c r="H110752" s="1">
        <v>1.4120370370369617E-3</v>
      </c>
      <c r="I110752">
        <v>122</v>
      </c>
      <c r="J110752" t="s">
        <v>16</v>
      </c>
      <c r="K110752" t="s">
        <v>17</v>
      </c>
      <c r="L110752" t="s">
        <v>18</v>
      </c>
      <c r="M110752" s="1">
        <v>2.3148148148144365E-4</v>
      </c>
    </row>
    <row r="110753" spans="1:13" x14ac:dyDescent="0.3">
      <c r="A110753" t="s">
        <v>349</v>
      </c>
      <c r="B110753">
        <v>1000015</v>
      </c>
      <c r="C110753" t="s">
        <v>10783</v>
      </c>
      <c r="D110753">
        <v>23</v>
      </c>
      <c r="E110753" s="1">
        <v>44582.735324074078</v>
      </c>
      <c r="F110753">
        <v>17</v>
      </c>
      <c r="G110753" t="s">
        <v>2440</v>
      </c>
      <c r="H110753" s="1">
        <v>2.7430555555556513E-3</v>
      </c>
      <c r="I110753">
        <v>237</v>
      </c>
      <c r="J110753" t="s">
        <v>16</v>
      </c>
      <c r="L110753" t="s">
        <v>18</v>
      </c>
      <c r="M110753" s="1">
        <v>1.9675925925932702E-4</v>
      </c>
    </row>
    <row r="110754" spans="1:13" x14ac:dyDescent="0.3">
      <c r="A110754" t="s">
        <v>3639</v>
      </c>
      <c r="B110754">
        <v>1000043</v>
      </c>
      <c r="C110754" t="s">
        <v>16352</v>
      </c>
      <c r="D110754">
        <v>25</v>
      </c>
      <c r="E110754" s="1">
        <v>44582.73537037037</v>
      </c>
      <c r="F110754">
        <v>17</v>
      </c>
      <c r="G110754" t="s">
        <v>2440</v>
      </c>
      <c r="H110754" s="1">
        <v>1.782407407407316E-3</v>
      </c>
      <c r="I110754">
        <v>154</v>
      </c>
      <c r="J110754" t="s">
        <v>16</v>
      </c>
      <c r="K110754" t="s">
        <v>17</v>
      </c>
      <c r="L110754" t="s">
        <v>18</v>
      </c>
      <c r="M110754" s="1">
        <v>1.8518518518528815E-4</v>
      </c>
    </row>
    <row r="110755" spans="1:13" x14ac:dyDescent="0.3">
      <c r="A110755" t="s">
        <v>371</v>
      </c>
      <c r="B110755">
        <v>1000010</v>
      </c>
      <c r="C110755" t="s">
        <v>15069</v>
      </c>
      <c r="D110755">
        <v>95</v>
      </c>
      <c r="E110755" s="1">
        <v>44582.735381944447</v>
      </c>
      <c r="F110755">
        <v>17</v>
      </c>
      <c r="G110755" t="s">
        <v>2440</v>
      </c>
      <c r="H110755" s="1">
        <v>1.6550925925926663E-3</v>
      </c>
      <c r="I110755">
        <v>143</v>
      </c>
      <c r="J110755" t="s">
        <v>16</v>
      </c>
      <c r="K110755" t="s">
        <v>17</v>
      </c>
      <c r="L110755" t="s">
        <v>18</v>
      </c>
      <c r="M110755" s="1">
        <v>2.546296296295214E-4</v>
      </c>
    </row>
    <row r="110756" spans="1:13" x14ac:dyDescent="0.3">
      <c r="C110756" t="s">
        <v>12161</v>
      </c>
      <c r="D110756">
        <v>41</v>
      </c>
      <c r="E110756" s="1">
        <v>44582.735694444447</v>
      </c>
      <c r="F110756">
        <v>17</v>
      </c>
      <c r="G110756" t="s">
        <v>2440</v>
      </c>
      <c r="H110756" s="1">
        <v>0</v>
      </c>
      <c r="I110756">
        <v>0</v>
      </c>
      <c r="J110756" t="s">
        <v>29</v>
      </c>
      <c r="L110756" t="s">
        <v>18</v>
      </c>
      <c r="M110756" s="1">
        <v>1.9675925925932702E-4</v>
      </c>
    </row>
    <row r="110757" spans="1:13" x14ac:dyDescent="0.3">
      <c r="A110757" t="s">
        <v>746</v>
      </c>
      <c r="B110757">
        <v>1000053</v>
      </c>
      <c r="C110757" t="s">
        <v>8265</v>
      </c>
      <c r="D110757">
        <v>114</v>
      </c>
      <c r="E110757" s="1">
        <v>44582.735902777778</v>
      </c>
      <c r="F110757">
        <v>17</v>
      </c>
      <c r="G110757" t="s">
        <v>2440</v>
      </c>
      <c r="H110757" s="1">
        <v>2.8125000000001066E-3</v>
      </c>
      <c r="I110757">
        <v>243</v>
      </c>
      <c r="J110757" t="s">
        <v>16</v>
      </c>
      <c r="K110757" t="s">
        <v>17</v>
      </c>
      <c r="L110757" t="s">
        <v>18</v>
      </c>
      <c r="M110757" s="1">
        <v>2.6620370370378232E-4</v>
      </c>
    </row>
    <row r="110758" spans="1:13" x14ac:dyDescent="0.3">
      <c r="A110758" t="s">
        <v>4902</v>
      </c>
      <c r="B110758">
        <v>1000052</v>
      </c>
      <c r="C110758" t="s">
        <v>16509</v>
      </c>
      <c r="D110758">
        <v>41</v>
      </c>
      <c r="E110758" s="1">
        <v>44582.736087962963</v>
      </c>
      <c r="F110758">
        <v>17</v>
      </c>
      <c r="G110758" t="s">
        <v>2440</v>
      </c>
      <c r="H110758" s="1">
        <v>2.8819444444443398E-3</v>
      </c>
      <c r="I110758">
        <v>249</v>
      </c>
      <c r="J110758" t="s">
        <v>16</v>
      </c>
      <c r="L110758" t="s">
        <v>18</v>
      </c>
      <c r="M110758" s="1">
        <v>1.5046296296294948E-4</v>
      </c>
    </row>
    <row r="110759" spans="1:13" x14ac:dyDescent="0.3">
      <c r="A110759" t="s">
        <v>1214</v>
      </c>
      <c r="B110759">
        <v>1000030</v>
      </c>
      <c r="C110759" t="s">
        <v>7325</v>
      </c>
      <c r="D110759">
        <v>38</v>
      </c>
      <c r="E110759" s="1">
        <v>44582.736215277779</v>
      </c>
      <c r="F110759">
        <v>17</v>
      </c>
      <c r="G110759" t="s">
        <v>2440</v>
      </c>
      <c r="H110759" s="1">
        <v>2.1412037037036313E-3</v>
      </c>
      <c r="I110759">
        <v>185</v>
      </c>
      <c r="J110759" t="s">
        <v>16</v>
      </c>
      <c r="K110759" t="s">
        <v>17</v>
      </c>
      <c r="L110759" t="s">
        <v>18</v>
      </c>
      <c r="M110759" s="1">
        <v>1.8518518518528815E-4</v>
      </c>
    </row>
    <row r="110760" spans="1:13" x14ac:dyDescent="0.3">
      <c r="A110760" t="s">
        <v>21</v>
      </c>
      <c r="B110760">
        <v>1000065</v>
      </c>
      <c r="C110760" t="s">
        <v>1244</v>
      </c>
      <c r="D110760">
        <v>77</v>
      </c>
      <c r="E110760" s="1">
        <v>44582.736562500002</v>
      </c>
      <c r="F110760">
        <v>17</v>
      </c>
      <c r="G110760" t="s">
        <v>2440</v>
      </c>
      <c r="H110760" s="1">
        <v>3.0092592592592116E-3</v>
      </c>
      <c r="I110760">
        <v>260</v>
      </c>
      <c r="J110760" t="s">
        <v>16</v>
      </c>
      <c r="L110760" t="s">
        <v>18</v>
      </c>
      <c r="M110760" s="1">
        <v>1.7361111111102723E-4</v>
      </c>
    </row>
    <row r="110761" spans="1:13" x14ac:dyDescent="0.3">
      <c r="A110761" t="s">
        <v>3144</v>
      </c>
      <c r="B110761">
        <v>1000013</v>
      </c>
      <c r="C110761" t="s">
        <v>3609</v>
      </c>
      <c r="D110761">
        <v>10</v>
      </c>
      <c r="E110761" s="1">
        <v>44582.736620370371</v>
      </c>
      <c r="F110761">
        <v>17</v>
      </c>
      <c r="G110761" t="s">
        <v>2440</v>
      </c>
      <c r="H110761" s="1">
        <v>4.548611111111045E-3</v>
      </c>
      <c r="I110761">
        <v>393</v>
      </c>
      <c r="J110761" t="s">
        <v>16</v>
      </c>
      <c r="K110761" t="s">
        <v>17</v>
      </c>
      <c r="L110761" t="s">
        <v>18</v>
      </c>
      <c r="M110761" s="1">
        <v>1.9675925925932702E-4</v>
      </c>
    </row>
    <row r="110762" spans="1:13" x14ac:dyDescent="0.3">
      <c r="A110762" t="s">
        <v>72</v>
      </c>
      <c r="B110762">
        <v>1000060</v>
      </c>
      <c r="C110762" t="s">
        <v>2014</v>
      </c>
      <c r="D110762">
        <v>8</v>
      </c>
      <c r="E110762" s="1">
        <v>44582.736770833333</v>
      </c>
      <c r="F110762">
        <v>17</v>
      </c>
      <c r="G110762" t="s">
        <v>2440</v>
      </c>
      <c r="H110762" s="1">
        <v>1.6203703703703276E-3</v>
      </c>
      <c r="I110762">
        <v>140</v>
      </c>
      <c r="J110762" t="s">
        <v>16</v>
      </c>
      <c r="K110762" t="s">
        <v>17</v>
      </c>
      <c r="L110762" t="s">
        <v>18</v>
      </c>
      <c r="M110762" s="1">
        <v>1.2731481481487172E-4</v>
      </c>
    </row>
    <row r="110763" spans="1:13" x14ac:dyDescent="0.3">
      <c r="A110763" t="s">
        <v>1462</v>
      </c>
      <c r="B110763">
        <v>1000039</v>
      </c>
      <c r="C110763" t="s">
        <v>3192</v>
      </c>
      <c r="D110763">
        <v>6</v>
      </c>
      <c r="E110763" s="1">
        <v>44582.736770833333</v>
      </c>
      <c r="F110763">
        <v>17</v>
      </c>
      <c r="G110763" t="s">
        <v>2440</v>
      </c>
      <c r="H110763" s="1">
        <v>9.2592592592533052E-5</v>
      </c>
      <c r="I110763">
        <v>8</v>
      </c>
      <c r="J110763" t="s">
        <v>16</v>
      </c>
      <c r="K110763" t="s">
        <v>17</v>
      </c>
      <c r="L110763" t="s">
        <v>18</v>
      </c>
      <c r="M110763" s="1">
        <v>2.6620370370378232E-4</v>
      </c>
    </row>
    <row r="110764" spans="1:13" x14ac:dyDescent="0.3">
      <c r="A110764" t="s">
        <v>721</v>
      </c>
      <c r="B110764">
        <v>1000026</v>
      </c>
      <c r="C110764" t="s">
        <v>15339</v>
      </c>
      <c r="D110764">
        <v>24</v>
      </c>
      <c r="E110764" s="1">
        <v>44582.736967592595</v>
      </c>
      <c r="F110764">
        <v>17</v>
      </c>
      <c r="G110764" t="s">
        <v>2440</v>
      </c>
      <c r="H110764" s="1">
        <v>1.5740740740741721E-3</v>
      </c>
      <c r="I110764">
        <v>136</v>
      </c>
      <c r="J110764" t="s">
        <v>16</v>
      </c>
      <c r="K110764" t="s">
        <v>17</v>
      </c>
      <c r="L110764" t="s">
        <v>18</v>
      </c>
      <c r="M110764" s="1">
        <v>1.9675925925932702E-4</v>
      </c>
    </row>
    <row r="110765" spans="1:13" x14ac:dyDescent="0.3">
      <c r="A110765" t="s">
        <v>50</v>
      </c>
      <c r="B110765">
        <v>1000059</v>
      </c>
      <c r="C110765" t="s">
        <v>1284</v>
      </c>
      <c r="D110765">
        <v>8</v>
      </c>
      <c r="E110765" s="1">
        <v>44582.737395833334</v>
      </c>
      <c r="F110765">
        <v>17</v>
      </c>
      <c r="G110765" t="s">
        <v>2440</v>
      </c>
      <c r="H110765" s="1">
        <v>2.0254629629630205E-3</v>
      </c>
      <c r="I110765">
        <v>175</v>
      </c>
      <c r="J110765" t="s">
        <v>16</v>
      </c>
      <c r="K110765" t="s">
        <v>17</v>
      </c>
      <c r="L110765" t="s">
        <v>18</v>
      </c>
      <c r="M110765" s="1">
        <v>2.3148148148144365E-4</v>
      </c>
    </row>
    <row r="110766" spans="1:13" x14ac:dyDescent="0.3">
      <c r="A110766" t="s">
        <v>756</v>
      </c>
      <c r="B110766">
        <v>1000023</v>
      </c>
      <c r="C110766" t="s">
        <v>16884</v>
      </c>
      <c r="D110766">
        <v>8</v>
      </c>
      <c r="E110766" s="1">
        <v>44582.737476851849</v>
      </c>
      <c r="F110766">
        <v>17</v>
      </c>
      <c r="G110766" t="s">
        <v>2440</v>
      </c>
      <c r="H110766" s="1">
        <v>1.4236111111110006E-3</v>
      </c>
      <c r="I110766">
        <v>123</v>
      </c>
      <c r="J110766" t="s">
        <v>16</v>
      </c>
      <c r="K110766" t="s">
        <v>17</v>
      </c>
      <c r="L110766" t="s">
        <v>18</v>
      </c>
      <c r="M110766" s="1">
        <v>4.0509259259269292E-4</v>
      </c>
    </row>
    <row r="110767" spans="1:13" x14ac:dyDescent="0.3">
      <c r="A110767" t="s">
        <v>3487</v>
      </c>
      <c r="B110767">
        <v>1000033</v>
      </c>
      <c r="C110767" t="s">
        <v>1287</v>
      </c>
      <c r="D110767">
        <v>12</v>
      </c>
      <c r="E110767" s="1">
        <v>44582.737569444442</v>
      </c>
      <c r="F110767">
        <v>17</v>
      </c>
      <c r="G110767" t="s">
        <v>2440</v>
      </c>
      <c r="H110767" s="1">
        <v>2.3842592592593359E-3</v>
      </c>
      <c r="I110767">
        <v>206</v>
      </c>
      <c r="J110767" t="s">
        <v>16</v>
      </c>
      <c r="K110767" t="s">
        <v>17</v>
      </c>
      <c r="L110767" t="s">
        <v>18</v>
      </c>
      <c r="M110767" s="1">
        <v>2.083333333333659E-4</v>
      </c>
    </row>
    <row r="110768" spans="1:13" x14ac:dyDescent="0.3">
      <c r="A110768" t="s">
        <v>115</v>
      </c>
      <c r="B110768">
        <v>1000051</v>
      </c>
      <c r="C110768" t="s">
        <v>12161</v>
      </c>
      <c r="D110768">
        <v>45</v>
      </c>
      <c r="E110768" s="1">
        <v>44582.737673611111</v>
      </c>
      <c r="F110768">
        <v>17</v>
      </c>
      <c r="G110768" t="s">
        <v>2440</v>
      </c>
      <c r="H110768" s="1">
        <v>2.4189814814814525E-3</v>
      </c>
      <c r="I110768">
        <v>209</v>
      </c>
      <c r="J110768" t="s">
        <v>16</v>
      </c>
      <c r="K110768" t="s">
        <v>17</v>
      </c>
      <c r="L110768" t="s">
        <v>18</v>
      </c>
      <c r="M110768" s="1">
        <v>1.8518518518528815E-4</v>
      </c>
    </row>
    <row r="110769" spans="1:13" x14ac:dyDescent="0.3">
      <c r="A110769" t="s">
        <v>5240</v>
      </c>
      <c r="B110769">
        <v>1000036</v>
      </c>
      <c r="C110769" t="s">
        <v>5793</v>
      </c>
      <c r="D110769">
        <v>18</v>
      </c>
      <c r="E110769" s="1">
        <v>44582.738738425927</v>
      </c>
      <c r="F110769">
        <v>17</v>
      </c>
      <c r="G110769" t="s">
        <v>2440</v>
      </c>
      <c r="H110769" s="1">
        <v>1.0185185185185297E-3</v>
      </c>
      <c r="I110769">
        <v>88</v>
      </c>
      <c r="J110769" t="s">
        <v>16</v>
      </c>
      <c r="K110769" t="s">
        <v>17</v>
      </c>
      <c r="L110769" t="s">
        <v>18</v>
      </c>
      <c r="M110769" s="1">
        <v>2.1990740740740478E-4</v>
      </c>
    </row>
    <row r="110770" spans="1:13" x14ac:dyDescent="0.3">
      <c r="A110770" t="s">
        <v>3639</v>
      </c>
      <c r="B110770">
        <v>1000043</v>
      </c>
      <c r="C110770" t="s">
        <v>5680</v>
      </c>
      <c r="D110770">
        <v>7</v>
      </c>
      <c r="E110770" s="1">
        <v>44582.738819444443</v>
      </c>
      <c r="F110770">
        <v>17</v>
      </c>
      <c r="G110770" t="s">
        <v>2440</v>
      </c>
      <c r="H110770" s="1">
        <v>1.0532407407406463E-3</v>
      </c>
      <c r="I110770">
        <v>91</v>
      </c>
      <c r="J110770" t="s">
        <v>16</v>
      </c>
      <c r="K110770" t="s">
        <v>17</v>
      </c>
      <c r="L110770" t="s">
        <v>18</v>
      </c>
      <c r="M110770" s="1">
        <v>2.1990740740740478E-4</v>
      </c>
    </row>
    <row r="110771" spans="1:13" x14ac:dyDescent="0.3">
      <c r="A110771" t="s">
        <v>371</v>
      </c>
      <c r="B110771">
        <v>1000010</v>
      </c>
      <c r="C110771" t="s">
        <v>4689</v>
      </c>
      <c r="D110771">
        <v>67</v>
      </c>
      <c r="E110771" s="1">
        <v>44582.738900462966</v>
      </c>
      <c r="F110771">
        <v>17</v>
      </c>
      <c r="G110771" t="s">
        <v>2440</v>
      </c>
      <c r="H110771" s="1">
        <v>4.3750000000000178E-3</v>
      </c>
      <c r="I110771">
        <v>378</v>
      </c>
      <c r="J110771" t="s">
        <v>16</v>
      </c>
      <c r="K110771" t="s">
        <v>17</v>
      </c>
      <c r="L110771" t="s">
        <v>18</v>
      </c>
      <c r="M110771" s="1">
        <v>1.388888888889106E-4</v>
      </c>
    </row>
    <row r="110772" spans="1:13" x14ac:dyDescent="0.3">
      <c r="A110772" t="s">
        <v>4874</v>
      </c>
      <c r="B110772">
        <v>1000028</v>
      </c>
      <c r="C110772" t="s">
        <v>4114</v>
      </c>
      <c r="D110772">
        <v>6</v>
      </c>
      <c r="E110772" s="1">
        <v>44582.738958333335</v>
      </c>
      <c r="F110772">
        <v>17</v>
      </c>
      <c r="G110772" t="s">
        <v>2440</v>
      </c>
      <c r="H110772" s="1">
        <v>2.2222222222221255E-3</v>
      </c>
      <c r="I110772">
        <v>192</v>
      </c>
      <c r="J110772" t="s">
        <v>16</v>
      </c>
      <c r="K110772" t="s">
        <v>17</v>
      </c>
      <c r="L110772" t="s">
        <v>18</v>
      </c>
      <c r="M110772" s="1">
        <v>1.6203703703698835E-4</v>
      </c>
    </row>
    <row r="110773" spans="1:13" x14ac:dyDescent="0.3">
      <c r="A110773" t="s">
        <v>801</v>
      </c>
      <c r="B110773">
        <v>1000037</v>
      </c>
      <c r="C110773" t="s">
        <v>9980</v>
      </c>
      <c r="D110773">
        <v>15</v>
      </c>
      <c r="E110773" s="1">
        <v>44582.738981481481</v>
      </c>
      <c r="F110773">
        <v>17</v>
      </c>
      <c r="G110773" t="s">
        <v>2440</v>
      </c>
      <c r="H110773" s="1">
        <v>6.2500000000000888E-3</v>
      </c>
      <c r="I110773">
        <v>540</v>
      </c>
      <c r="J110773" t="s">
        <v>16</v>
      </c>
      <c r="K110773" t="s">
        <v>17</v>
      </c>
      <c r="L110773" t="s">
        <v>18</v>
      </c>
      <c r="M110773" s="1">
        <v>2.083333333333659E-4</v>
      </c>
    </row>
    <row r="110774" spans="1:13" x14ac:dyDescent="0.3">
      <c r="A110774" t="s">
        <v>349</v>
      </c>
      <c r="B110774">
        <v>1000015</v>
      </c>
      <c r="C110774" t="s">
        <v>15581</v>
      </c>
      <c r="D110774">
        <v>11</v>
      </c>
      <c r="E110774" s="1">
        <v>44582.739189814813</v>
      </c>
      <c r="F110774">
        <v>17</v>
      </c>
      <c r="G110774" t="s">
        <v>2440</v>
      </c>
      <c r="H110774" s="1">
        <v>7.2800925925926574E-3</v>
      </c>
      <c r="I110774">
        <v>629</v>
      </c>
      <c r="J110774" t="s">
        <v>16</v>
      </c>
      <c r="K110774" t="s">
        <v>17</v>
      </c>
      <c r="L110774" t="s">
        <v>18</v>
      </c>
      <c r="M110774" s="1">
        <v>1.6203703703698835E-4</v>
      </c>
    </row>
    <row r="110775" spans="1:13" x14ac:dyDescent="0.3">
      <c r="A110775" t="s">
        <v>16444</v>
      </c>
      <c r="B110775">
        <v>1000032</v>
      </c>
      <c r="C110775" t="s">
        <v>8101</v>
      </c>
      <c r="D110775">
        <v>8</v>
      </c>
      <c r="E110775" s="1">
        <v>44582.739386574074</v>
      </c>
      <c r="F110775">
        <v>17</v>
      </c>
      <c r="G110775" t="s">
        <v>2440</v>
      </c>
      <c r="H110775" s="1">
        <v>2.1412037037036313E-3</v>
      </c>
      <c r="I110775">
        <v>185</v>
      </c>
      <c r="J110775" t="s">
        <v>16</v>
      </c>
      <c r="K110775" t="s">
        <v>17</v>
      </c>
      <c r="L110775" t="s">
        <v>18</v>
      </c>
      <c r="M110775" s="1">
        <v>2.546296296295214E-4</v>
      </c>
    </row>
    <row r="110776" spans="1:13" x14ac:dyDescent="0.3">
      <c r="A110776" t="s">
        <v>9603</v>
      </c>
      <c r="B110776">
        <v>1000061</v>
      </c>
      <c r="C110776" t="s">
        <v>4605</v>
      </c>
      <c r="D110776">
        <v>45</v>
      </c>
      <c r="E110776" s="1">
        <v>44582.73940972222</v>
      </c>
      <c r="F110776">
        <v>17</v>
      </c>
      <c r="G110776" t="s">
        <v>2440</v>
      </c>
      <c r="H110776" s="1">
        <v>2.9745370370370949E-3</v>
      </c>
      <c r="I110776">
        <v>257</v>
      </c>
      <c r="J110776" t="s">
        <v>16</v>
      </c>
      <c r="K110776" t="s">
        <v>17</v>
      </c>
      <c r="L110776" t="s">
        <v>18</v>
      </c>
      <c r="M110776" s="1">
        <v>4.629629629628873E-4</v>
      </c>
    </row>
    <row r="110777" spans="1:13" x14ac:dyDescent="0.3">
      <c r="A110777" t="s">
        <v>3196</v>
      </c>
      <c r="B110777">
        <v>1000029</v>
      </c>
      <c r="C110777" t="s">
        <v>9602</v>
      </c>
      <c r="D110777">
        <v>12</v>
      </c>
      <c r="E110777" s="1">
        <v>44582.739537037036</v>
      </c>
      <c r="F110777">
        <v>17</v>
      </c>
      <c r="G110777" t="s">
        <v>2440</v>
      </c>
      <c r="H110777" s="1">
        <v>2.4305555555554914E-3</v>
      </c>
      <c r="I110777">
        <v>210</v>
      </c>
      <c r="J110777" t="s">
        <v>16</v>
      </c>
      <c r="K110777" t="s">
        <v>17</v>
      </c>
      <c r="L110777" t="s">
        <v>18</v>
      </c>
      <c r="M110777" s="1">
        <v>1.8518518518528815E-4</v>
      </c>
    </row>
    <row r="110778" spans="1:13" x14ac:dyDescent="0.3">
      <c r="A110778" t="s">
        <v>72</v>
      </c>
      <c r="B110778">
        <v>1000060</v>
      </c>
      <c r="C110778" t="s">
        <v>7662</v>
      </c>
      <c r="D110778">
        <v>10</v>
      </c>
      <c r="E110778" s="1">
        <v>44582.739641203705</v>
      </c>
      <c r="F110778">
        <v>17</v>
      </c>
      <c r="G110778" t="s">
        <v>2440</v>
      </c>
      <c r="H110778" s="1">
        <v>6.018518518517979E-4</v>
      </c>
      <c r="I110778">
        <v>52</v>
      </c>
      <c r="J110778" t="s">
        <v>16</v>
      </c>
      <c r="K110778" t="s">
        <v>17</v>
      </c>
      <c r="L110778" t="s">
        <v>18</v>
      </c>
      <c r="M110778" s="1">
        <v>1.8518518518528815E-4</v>
      </c>
    </row>
    <row r="110779" spans="1:13" x14ac:dyDescent="0.3">
      <c r="A110779" t="s">
        <v>756</v>
      </c>
      <c r="B110779">
        <v>1000023</v>
      </c>
      <c r="C110779" t="s">
        <v>16885</v>
      </c>
      <c r="D110779">
        <v>44</v>
      </c>
      <c r="E110779" s="1">
        <v>44582.739699074074</v>
      </c>
      <c r="F110779">
        <v>17</v>
      </c>
      <c r="G110779" t="s">
        <v>2440</v>
      </c>
      <c r="H110779" s="1">
        <v>1.5046296296294948E-4</v>
      </c>
      <c r="I110779">
        <v>13</v>
      </c>
      <c r="J110779" t="s">
        <v>16</v>
      </c>
      <c r="K110779" t="s">
        <v>17</v>
      </c>
      <c r="L110779" t="s">
        <v>18</v>
      </c>
      <c r="M110779" s="1">
        <v>2.083333333333659E-4</v>
      </c>
    </row>
    <row r="110780" spans="1:13" x14ac:dyDescent="0.3">
      <c r="A110780" t="s">
        <v>4902</v>
      </c>
      <c r="B110780">
        <v>1000052</v>
      </c>
      <c r="C110780" t="s">
        <v>13180</v>
      </c>
      <c r="D110780">
        <v>6</v>
      </c>
      <c r="E110780" s="1">
        <v>44582.739803240744</v>
      </c>
      <c r="F110780">
        <v>17</v>
      </c>
      <c r="G110780" t="s">
        <v>2440</v>
      </c>
      <c r="H110780" s="1">
        <v>2.1527777777776702E-3</v>
      </c>
      <c r="I110780">
        <v>186</v>
      </c>
      <c r="J110780" t="s">
        <v>16</v>
      </c>
      <c r="K110780" t="s">
        <v>17</v>
      </c>
      <c r="L110780" t="s">
        <v>18</v>
      </c>
      <c r="M110780" s="1">
        <v>2.1990740740740478E-4</v>
      </c>
    </row>
    <row r="110781" spans="1:13" x14ac:dyDescent="0.3">
      <c r="A110781" t="s">
        <v>50</v>
      </c>
      <c r="B110781">
        <v>1000059</v>
      </c>
      <c r="C110781" t="s">
        <v>15116</v>
      </c>
      <c r="D110781">
        <v>7</v>
      </c>
      <c r="E110781" s="1">
        <v>44582.739884259259</v>
      </c>
      <c r="F110781">
        <v>17</v>
      </c>
      <c r="G110781" t="s">
        <v>2440</v>
      </c>
      <c r="H110781" s="1">
        <v>4.7106481481482554E-3</v>
      </c>
      <c r="I110781">
        <v>407</v>
      </c>
      <c r="J110781" t="s">
        <v>16</v>
      </c>
      <c r="K110781" t="s">
        <v>17</v>
      </c>
      <c r="L110781" t="s">
        <v>18</v>
      </c>
      <c r="M110781" s="1">
        <v>2.546296296295214E-4</v>
      </c>
    </row>
    <row r="110782" spans="1:13" x14ac:dyDescent="0.3">
      <c r="A110782" t="s">
        <v>16441</v>
      </c>
      <c r="B110782">
        <v>1000056</v>
      </c>
      <c r="C110782" t="s">
        <v>13844</v>
      </c>
      <c r="D110782">
        <v>44</v>
      </c>
      <c r="E110782" s="1">
        <v>44582.740219907406</v>
      </c>
      <c r="F110782">
        <v>17</v>
      </c>
      <c r="G110782" t="s">
        <v>2440</v>
      </c>
      <c r="H110782" s="1">
        <v>2.0486111111110983E-3</v>
      </c>
      <c r="I110782">
        <v>177</v>
      </c>
      <c r="J110782" t="s">
        <v>16</v>
      </c>
      <c r="K110782" t="s">
        <v>17</v>
      </c>
      <c r="L110782" t="s">
        <v>18</v>
      </c>
      <c r="M110782" s="1">
        <v>1.9675925925932702E-4</v>
      </c>
    </row>
    <row r="110783" spans="1:13" x14ac:dyDescent="0.3">
      <c r="A110783" t="s">
        <v>21</v>
      </c>
      <c r="B110783">
        <v>1000065</v>
      </c>
      <c r="C110783" t="s">
        <v>2125</v>
      </c>
      <c r="D110783">
        <v>45</v>
      </c>
      <c r="E110783" s="1">
        <v>44582.740300925929</v>
      </c>
      <c r="F110783">
        <v>17</v>
      </c>
      <c r="G110783" t="s">
        <v>2440</v>
      </c>
      <c r="H110783" s="1">
        <v>1.4004629629629228E-3</v>
      </c>
      <c r="I110783">
        <v>121</v>
      </c>
      <c r="J110783" t="s">
        <v>16</v>
      </c>
      <c r="K110783" t="s">
        <v>17</v>
      </c>
      <c r="L110783" t="s">
        <v>18</v>
      </c>
      <c r="M110783" s="1">
        <v>2.3148148148144365E-4</v>
      </c>
    </row>
    <row r="110784" spans="1:13" x14ac:dyDescent="0.3">
      <c r="A110784" t="s">
        <v>3487</v>
      </c>
      <c r="B110784">
        <v>1000033</v>
      </c>
      <c r="C110784" t="s">
        <v>9287</v>
      </c>
      <c r="D110784">
        <v>12</v>
      </c>
      <c r="E110784" s="1">
        <v>44582.740486111114</v>
      </c>
      <c r="F110784">
        <v>17</v>
      </c>
      <c r="G110784" t="s">
        <v>2440</v>
      </c>
      <c r="H110784" s="1">
        <v>9.2592592592599665E-4</v>
      </c>
      <c r="I110784">
        <v>80</v>
      </c>
      <c r="J110784" t="s">
        <v>16</v>
      </c>
      <c r="K110784" t="s">
        <v>23</v>
      </c>
      <c r="L110784" t="s">
        <v>18</v>
      </c>
      <c r="M110784" s="1">
        <v>2.3148148148144365E-4</v>
      </c>
    </row>
    <row r="110785" spans="1:13" x14ac:dyDescent="0.3">
      <c r="A110785" t="s">
        <v>756</v>
      </c>
      <c r="B110785">
        <v>1000023</v>
      </c>
      <c r="C110785" t="s">
        <v>16886</v>
      </c>
      <c r="D110785">
        <v>10</v>
      </c>
      <c r="E110785" s="1">
        <v>44582.740648148145</v>
      </c>
      <c r="F110785">
        <v>17</v>
      </c>
      <c r="G110785" t="s">
        <v>2440</v>
      </c>
      <c r="H110785" s="1">
        <v>1.2152777777778567E-3</v>
      </c>
      <c r="I110785">
        <v>105</v>
      </c>
      <c r="J110785" t="s">
        <v>16</v>
      </c>
      <c r="K110785" t="s">
        <v>17</v>
      </c>
      <c r="L110785" t="s">
        <v>18</v>
      </c>
      <c r="M110785" s="1">
        <v>2.546296296295214E-4</v>
      </c>
    </row>
    <row r="110786" spans="1:13" x14ac:dyDescent="0.3">
      <c r="A110786" t="s">
        <v>3639</v>
      </c>
      <c r="B110786">
        <v>1000043</v>
      </c>
      <c r="C110786" t="s">
        <v>8467</v>
      </c>
      <c r="D110786">
        <v>6</v>
      </c>
      <c r="E110786" s="1">
        <v>44582.740752314814</v>
      </c>
      <c r="F110786">
        <v>17</v>
      </c>
      <c r="G110786" t="s">
        <v>2440</v>
      </c>
      <c r="H110786" s="1">
        <v>3.7037037037037646E-3</v>
      </c>
      <c r="I110786">
        <v>320</v>
      </c>
      <c r="J110786" t="s">
        <v>16</v>
      </c>
      <c r="K110786" t="s">
        <v>17</v>
      </c>
      <c r="L110786" t="s">
        <v>18</v>
      </c>
      <c r="M110786" s="1">
        <v>1.9675925925932702E-4</v>
      </c>
    </row>
    <row r="110787" spans="1:13" x14ac:dyDescent="0.3">
      <c r="A110787" t="s">
        <v>761</v>
      </c>
      <c r="B110787">
        <v>1000047</v>
      </c>
      <c r="C110787" t="s">
        <v>339</v>
      </c>
      <c r="D110787">
        <v>7</v>
      </c>
      <c r="E110787" s="1">
        <v>44582.740763888891</v>
      </c>
      <c r="F110787">
        <v>17</v>
      </c>
      <c r="G110787" t="s">
        <v>2440</v>
      </c>
      <c r="H110787" s="1">
        <v>2.4537037037037912E-3</v>
      </c>
      <c r="I110787">
        <v>212</v>
      </c>
      <c r="J110787" t="s">
        <v>16</v>
      </c>
      <c r="K110787" t="s">
        <v>17</v>
      </c>
      <c r="L110787" t="s">
        <v>18</v>
      </c>
      <c r="M110787" s="1">
        <v>4.5138888888884843E-4</v>
      </c>
    </row>
    <row r="110788" spans="1:13" x14ac:dyDescent="0.3">
      <c r="A110788" t="s">
        <v>115</v>
      </c>
      <c r="B110788">
        <v>1000051</v>
      </c>
      <c r="C110788" t="s">
        <v>8893</v>
      </c>
      <c r="D110788">
        <v>7</v>
      </c>
      <c r="E110788" s="1">
        <v>44582.740798611114</v>
      </c>
      <c r="F110788">
        <v>17</v>
      </c>
      <c r="G110788" t="s">
        <v>2440</v>
      </c>
      <c r="H110788" s="1">
        <v>2.5231481481482465E-3</v>
      </c>
      <c r="I110788">
        <v>218</v>
      </c>
      <c r="J110788" t="s">
        <v>16</v>
      </c>
      <c r="K110788" t="s">
        <v>17</v>
      </c>
      <c r="L110788" t="s">
        <v>18</v>
      </c>
      <c r="M110788" s="1">
        <v>1.6203703703698835E-4</v>
      </c>
    </row>
    <row r="110789" spans="1:13" x14ac:dyDescent="0.3">
      <c r="A110789" t="s">
        <v>72</v>
      </c>
      <c r="B110789">
        <v>1000060</v>
      </c>
      <c r="C110789" t="s">
        <v>7748</v>
      </c>
      <c r="D110789">
        <v>7</v>
      </c>
      <c r="E110789" s="1">
        <v>44582.740868055553</v>
      </c>
      <c r="F110789">
        <v>17</v>
      </c>
      <c r="G110789" t="s">
        <v>2440</v>
      </c>
      <c r="H110789" s="1">
        <v>1.1701388888888831E-2</v>
      </c>
      <c r="I110789">
        <v>1011</v>
      </c>
      <c r="J110789" t="s">
        <v>16</v>
      </c>
      <c r="K110789" t="s">
        <v>17</v>
      </c>
      <c r="L110789" t="s">
        <v>18</v>
      </c>
      <c r="M110789" s="1">
        <v>2.4305555555548253E-4</v>
      </c>
    </row>
    <row r="110790" spans="1:13" x14ac:dyDescent="0.3">
      <c r="C110790" t="s">
        <v>460</v>
      </c>
      <c r="D110790">
        <v>3</v>
      </c>
      <c r="E110790" s="1">
        <v>44582.740937499999</v>
      </c>
      <c r="F110790">
        <v>17</v>
      </c>
      <c r="G110790" t="s">
        <v>2440</v>
      </c>
      <c r="H110790" s="1">
        <v>0</v>
      </c>
      <c r="I110790">
        <v>0</v>
      </c>
      <c r="J110790" t="s">
        <v>29</v>
      </c>
      <c r="L110790" t="s">
        <v>18</v>
      </c>
      <c r="M110790" s="1">
        <v>2.1990740740740478E-4</v>
      </c>
    </row>
    <row r="110791" spans="1:13" x14ac:dyDescent="0.3">
      <c r="A110791" t="s">
        <v>24</v>
      </c>
      <c r="B110791">
        <v>1000055</v>
      </c>
      <c r="C110791" t="s">
        <v>1124</v>
      </c>
      <c r="D110791">
        <v>4</v>
      </c>
      <c r="E110791" s="1">
        <v>44582.741041666668</v>
      </c>
      <c r="F110791">
        <v>17</v>
      </c>
      <c r="G110791" t="s">
        <v>2440</v>
      </c>
      <c r="H110791" s="1">
        <v>1.0185185185185297E-3</v>
      </c>
      <c r="I110791">
        <v>88</v>
      </c>
      <c r="J110791" t="s">
        <v>16</v>
      </c>
      <c r="K110791" t="s">
        <v>17</v>
      </c>
      <c r="L110791" t="s">
        <v>18</v>
      </c>
      <c r="M110791" s="1">
        <v>2.4305555555548253E-4</v>
      </c>
    </row>
    <row r="110792" spans="1:13" x14ac:dyDescent="0.3">
      <c r="A110792" t="s">
        <v>3145</v>
      </c>
      <c r="B110792">
        <v>1000062</v>
      </c>
      <c r="C110792" t="s">
        <v>11440</v>
      </c>
      <c r="D110792">
        <v>19</v>
      </c>
      <c r="E110792" s="1">
        <v>44582.74113425926</v>
      </c>
      <c r="F110792">
        <v>17</v>
      </c>
      <c r="G110792" t="s">
        <v>2440</v>
      </c>
      <c r="H110792" s="1">
        <v>4.6412037037038001E-3</v>
      </c>
      <c r="I110792">
        <v>401</v>
      </c>
      <c r="J110792" t="s">
        <v>16</v>
      </c>
      <c r="K110792" t="s">
        <v>17</v>
      </c>
      <c r="L110792" t="s">
        <v>18</v>
      </c>
      <c r="M110792" s="1">
        <v>5.0925925925926485E-4</v>
      </c>
    </row>
    <row r="110793" spans="1:13" x14ac:dyDescent="0.3">
      <c r="C110793" t="s">
        <v>12955</v>
      </c>
      <c r="D110793">
        <v>2</v>
      </c>
      <c r="E110793" s="1">
        <v>44582.741342592592</v>
      </c>
      <c r="F110793">
        <v>17</v>
      </c>
      <c r="G110793" t="s">
        <v>2440</v>
      </c>
      <c r="H110793" s="1">
        <v>0</v>
      </c>
      <c r="I110793">
        <v>0</v>
      </c>
      <c r="J110793" t="s">
        <v>29</v>
      </c>
      <c r="L110793" t="s">
        <v>18</v>
      </c>
      <c r="M110793" s="1">
        <v>3.0092592592589895E-4</v>
      </c>
    </row>
    <row r="110794" spans="1:13" x14ac:dyDescent="0.3">
      <c r="A110794" t="s">
        <v>3144</v>
      </c>
      <c r="B110794">
        <v>1000013</v>
      </c>
      <c r="C110794" t="s">
        <v>2167</v>
      </c>
      <c r="D110794">
        <v>10</v>
      </c>
      <c r="E110794" s="1">
        <v>44582.741608796299</v>
      </c>
      <c r="F110794">
        <v>17</v>
      </c>
      <c r="G110794" t="s">
        <v>2440</v>
      </c>
      <c r="H110794" s="1">
        <v>2.7893518518518068E-3</v>
      </c>
      <c r="I110794">
        <v>241</v>
      </c>
      <c r="J110794" t="s">
        <v>16</v>
      </c>
      <c r="K110794" t="s">
        <v>17</v>
      </c>
      <c r="L110794" t="s">
        <v>18</v>
      </c>
      <c r="M110794" s="1">
        <v>2.1990740740740478E-4</v>
      </c>
    </row>
    <row r="110795" spans="1:13" x14ac:dyDescent="0.3">
      <c r="A110795" t="s">
        <v>721</v>
      </c>
      <c r="B110795">
        <v>1000026</v>
      </c>
      <c r="C110795" t="s">
        <v>7785</v>
      </c>
      <c r="D110795">
        <v>8</v>
      </c>
      <c r="E110795" s="1">
        <v>44582.741712962961</v>
      </c>
      <c r="F110795">
        <v>17</v>
      </c>
      <c r="G110795" t="s">
        <v>2440</v>
      </c>
      <c r="H110795" s="1">
        <v>9.7222222222215215E-4</v>
      </c>
      <c r="I110795">
        <v>84</v>
      </c>
      <c r="J110795" t="s">
        <v>16</v>
      </c>
      <c r="K110795" t="s">
        <v>17</v>
      </c>
      <c r="L110795" t="s">
        <v>18</v>
      </c>
      <c r="M110795" s="1">
        <v>2.1990740740740478E-4</v>
      </c>
    </row>
    <row r="110796" spans="1:13" x14ac:dyDescent="0.3">
      <c r="A110796" t="s">
        <v>4874</v>
      </c>
      <c r="B110796">
        <v>1000028</v>
      </c>
      <c r="C110796" t="s">
        <v>7340</v>
      </c>
      <c r="D110796">
        <v>7</v>
      </c>
      <c r="E110796" s="1">
        <v>44582.741759259261</v>
      </c>
      <c r="F110796">
        <v>17</v>
      </c>
      <c r="G110796" t="s">
        <v>2440</v>
      </c>
      <c r="H110796" s="1">
        <v>2.4421296296295303E-3</v>
      </c>
      <c r="I110796">
        <v>211</v>
      </c>
      <c r="J110796" t="s">
        <v>16</v>
      </c>
      <c r="L110796" t="s">
        <v>18</v>
      </c>
      <c r="M110796" s="1">
        <v>1.9675925925932702E-4</v>
      </c>
    </row>
    <row r="110797" spans="1:13" x14ac:dyDescent="0.3">
      <c r="C110797" t="s">
        <v>11540</v>
      </c>
      <c r="D110797">
        <v>114</v>
      </c>
      <c r="E110797" s="1">
        <v>44582.741793981484</v>
      </c>
      <c r="F110797">
        <v>17</v>
      </c>
      <c r="G110797" t="s">
        <v>2440</v>
      </c>
      <c r="H110797" s="1">
        <v>0</v>
      </c>
      <c r="I110797">
        <v>0</v>
      </c>
      <c r="J110797" t="s">
        <v>29</v>
      </c>
      <c r="L110797" t="s">
        <v>18</v>
      </c>
      <c r="M110797" s="1">
        <v>2.083333333333659E-4</v>
      </c>
    </row>
    <row r="110798" spans="1:13" x14ac:dyDescent="0.3">
      <c r="A110798" t="s">
        <v>3487</v>
      </c>
      <c r="B110798">
        <v>1000033</v>
      </c>
      <c r="C110798" t="s">
        <v>3040</v>
      </c>
      <c r="D110798">
        <v>18</v>
      </c>
      <c r="E110798" s="1">
        <v>44582.742083333331</v>
      </c>
      <c r="F110798">
        <v>17</v>
      </c>
      <c r="G110798" t="s">
        <v>2440</v>
      </c>
      <c r="H110798" s="1">
        <v>1.0300925925925686E-3</v>
      </c>
      <c r="I110798">
        <v>89</v>
      </c>
      <c r="J110798" t="s">
        <v>16</v>
      </c>
      <c r="L110798" t="s">
        <v>18</v>
      </c>
      <c r="M110798" s="1">
        <v>2.083333333333659E-4</v>
      </c>
    </row>
    <row r="110799" spans="1:13" x14ac:dyDescent="0.3">
      <c r="A110799" t="s">
        <v>3196</v>
      </c>
      <c r="B110799">
        <v>1000029</v>
      </c>
      <c r="C110799" t="s">
        <v>8523</v>
      </c>
      <c r="D110799">
        <v>5</v>
      </c>
      <c r="E110799" s="1">
        <v>44582.742094907408</v>
      </c>
      <c r="F110799">
        <v>17</v>
      </c>
      <c r="G110799" t="s">
        <v>2440</v>
      </c>
      <c r="H110799" s="1">
        <v>2.1180555555555536E-3</v>
      </c>
      <c r="I110799">
        <v>183</v>
      </c>
      <c r="J110799" t="s">
        <v>16</v>
      </c>
      <c r="K110799" t="s">
        <v>17</v>
      </c>
      <c r="L110799" t="s">
        <v>18</v>
      </c>
      <c r="M110799" s="1">
        <v>1.7361111111102723E-4</v>
      </c>
    </row>
    <row r="110800" spans="1:13" x14ac:dyDescent="0.3">
      <c r="A110800" t="s">
        <v>746</v>
      </c>
      <c r="B110800">
        <v>1000053</v>
      </c>
      <c r="C110800" t="s">
        <v>16638</v>
      </c>
      <c r="D110800">
        <v>18</v>
      </c>
      <c r="E110800" s="1">
        <v>44582.7421412037</v>
      </c>
      <c r="F110800">
        <v>17</v>
      </c>
      <c r="G110800" t="s">
        <v>2440</v>
      </c>
      <c r="H110800" s="1">
        <v>1.6319444444443665E-3</v>
      </c>
      <c r="I110800">
        <v>141</v>
      </c>
      <c r="J110800" t="s">
        <v>16</v>
      </c>
      <c r="K110800" t="s">
        <v>17</v>
      </c>
      <c r="L110800" t="s">
        <v>18</v>
      </c>
      <c r="M110800" s="1">
        <v>2.083333333333659E-4</v>
      </c>
    </row>
    <row r="110801" spans="1:13" x14ac:dyDescent="0.3">
      <c r="A110801" t="s">
        <v>21</v>
      </c>
      <c r="B110801">
        <v>1000065</v>
      </c>
      <c r="C110801" t="s">
        <v>13180</v>
      </c>
      <c r="D110801">
        <v>7</v>
      </c>
      <c r="E110801" s="1">
        <v>44582.742303240739</v>
      </c>
      <c r="F110801">
        <v>17</v>
      </c>
      <c r="G110801" t="s">
        <v>2440</v>
      </c>
      <c r="H110801" s="1">
        <v>3.8657407407407529E-3</v>
      </c>
      <c r="I110801">
        <v>334</v>
      </c>
      <c r="J110801" t="s">
        <v>16</v>
      </c>
      <c r="K110801" t="s">
        <v>17</v>
      </c>
      <c r="L110801" t="s">
        <v>18</v>
      </c>
      <c r="M110801" s="1">
        <v>1.6203703703698835E-4</v>
      </c>
    </row>
    <row r="110802" spans="1:13" x14ac:dyDescent="0.3">
      <c r="A110802" t="s">
        <v>16441</v>
      </c>
      <c r="B110802">
        <v>1000056</v>
      </c>
      <c r="C110802" t="s">
        <v>15254</v>
      </c>
      <c r="D110802">
        <v>7</v>
      </c>
      <c r="E110802" s="1">
        <v>44582.742384259262</v>
      </c>
      <c r="F110802">
        <v>17</v>
      </c>
      <c r="G110802" t="s">
        <v>2440</v>
      </c>
      <c r="H110802" s="1">
        <v>2.9513888888887951E-3</v>
      </c>
      <c r="I110802">
        <v>255</v>
      </c>
      <c r="J110802" t="s">
        <v>16</v>
      </c>
      <c r="K110802" t="s">
        <v>17</v>
      </c>
      <c r="L110802" t="s">
        <v>18</v>
      </c>
      <c r="M110802" s="1">
        <v>2.083333333333659E-4</v>
      </c>
    </row>
    <row r="110803" spans="1:13" x14ac:dyDescent="0.3">
      <c r="A110803" t="s">
        <v>5240</v>
      </c>
      <c r="B110803">
        <v>1000036</v>
      </c>
      <c r="C110803" t="s">
        <v>15365</v>
      </c>
      <c r="D110803">
        <v>29</v>
      </c>
      <c r="E110803" s="1">
        <v>44582.7424537037</v>
      </c>
      <c r="F110803">
        <v>17</v>
      </c>
      <c r="G110803" t="s">
        <v>2440</v>
      </c>
      <c r="H110803" s="1">
        <v>5.324074074073426E-4</v>
      </c>
      <c r="I110803">
        <v>46</v>
      </c>
      <c r="J110803" t="s">
        <v>16</v>
      </c>
      <c r="K110803" t="s">
        <v>17</v>
      </c>
      <c r="L110803" t="s">
        <v>18</v>
      </c>
      <c r="M110803" s="1">
        <v>1.7361111111102723E-4</v>
      </c>
    </row>
    <row r="110804" spans="1:13" x14ac:dyDescent="0.3">
      <c r="A110804" t="s">
        <v>24</v>
      </c>
      <c r="B110804">
        <v>1000055</v>
      </c>
      <c r="C110804" t="s">
        <v>12688</v>
      </c>
      <c r="D110804">
        <v>10</v>
      </c>
      <c r="E110804" s="1">
        <v>44582.742638888885</v>
      </c>
      <c r="F110804">
        <v>17</v>
      </c>
      <c r="G110804" t="s">
        <v>2440</v>
      </c>
      <c r="H110804" s="1">
        <v>2.4074074074074137E-3</v>
      </c>
      <c r="I110804">
        <v>208</v>
      </c>
      <c r="J110804" t="s">
        <v>16</v>
      </c>
      <c r="K110804" t="s">
        <v>17</v>
      </c>
      <c r="L110804" t="s">
        <v>18</v>
      </c>
      <c r="M110804" s="1">
        <v>1.388888888889106E-4</v>
      </c>
    </row>
    <row r="110805" spans="1:13" x14ac:dyDescent="0.3">
      <c r="A110805" t="s">
        <v>9603</v>
      </c>
      <c r="B110805">
        <v>1000061</v>
      </c>
      <c r="C110805" t="s">
        <v>266</v>
      </c>
      <c r="D110805">
        <v>7</v>
      </c>
      <c r="E110805" s="1">
        <v>44582.742696759262</v>
      </c>
      <c r="F110805">
        <v>17</v>
      </c>
      <c r="G110805" t="s">
        <v>2440</v>
      </c>
      <c r="H110805" s="1">
        <v>1.7708333333332771E-3</v>
      </c>
      <c r="I110805">
        <v>153</v>
      </c>
      <c r="J110805" t="s">
        <v>16</v>
      </c>
      <c r="K110805" t="s">
        <v>17</v>
      </c>
      <c r="L110805" t="s">
        <v>18</v>
      </c>
      <c r="M110805" s="1">
        <v>2.4305555555548253E-4</v>
      </c>
    </row>
    <row r="110806" spans="1:13" x14ac:dyDescent="0.3">
      <c r="A110806" t="s">
        <v>756</v>
      </c>
      <c r="B110806">
        <v>1000023</v>
      </c>
      <c r="C110806" t="s">
        <v>16887</v>
      </c>
      <c r="D110806">
        <v>8</v>
      </c>
      <c r="E110806" s="1">
        <v>44582.742696759262</v>
      </c>
      <c r="F110806">
        <v>17</v>
      </c>
      <c r="G110806" t="s">
        <v>2440</v>
      </c>
      <c r="H110806" s="1">
        <v>1.0416666666666075E-3</v>
      </c>
      <c r="I110806">
        <v>90</v>
      </c>
      <c r="J110806" t="s">
        <v>16</v>
      </c>
      <c r="K110806" t="s">
        <v>17</v>
      </c>
      <c r="L110806" t="s">
        <v>18</v>
      </c>
      <c r="M110806" s="1">
        <v>2.777777777778212E-4</v>
      </c>
    </row>
    <row r="110807" spans="1:13" x14ac:dyDescent="0.3">
      <c r="A110807" t="s">
        <v>16436</v>
      </c>
      <c r="B110807">
        <v>1000020</v>
      </c>
      <c r="C110807" t="s">
        <v>13133</v>
      </c>
      <c r="D110807">
        <v>14</v>
      </c>
      <c r="E110807" s="1">
        <v>44582.742696759262</v>
      </c>
      <c r="F110807">
        <v>17</v>
      </c>
      <c r="G110807" t="s">
        <v>2440</v>
      </c>
      <c r="H110807" s="1">
        <v>7.5231481481474738E-4</v>
      </c>
      <c r="I110807">
        <v>65</v>
      </c>
      <c r="J110807" t="s">
        <v>16</v>
      </c>
      <c r="K110807" t="s">
        <v>17</v>
      </c>
      <c r="L110807" t="s">
        <v>18</v>
      </c>
      <c r="M110807" s="1">
        <v>1.8518518518528815E-4</v>
      </c>
    </row>
    <row r="110808" spans="1:13" x14ac:dyDescent="0.3">
      <c r="A110808" t="s">
        <v>4902</v>
      </c>
      <c r="B110808">
        <v>1000052</v>
      </c>
      <c r="C110808" t="s">
        <v>6812</v>
      </c>
      <c r="D110808">
        <v>8</v>
      </c>
      <c r="E110808" s="1">
        <v>44582.742777777778</v>
      </c>
      <c r="F110808">
        <v>17</v>
      </c>
      <c r="G110808" t="s">
        <v>2440</v>
      </c>
      <c r="H110808" s="1">
        <v>3.2407407407406552E-3</v>
      </c>
      <c r="I110808">
        <v>280</v>
      </c>
      <c r="J110808" t="s">
        <v>16</v>
      </c>
      <c r="K110808" t="s">
        <v>17</v>
      </c>
      <c r="L110808" t="s">
        <v>18</v>
      </c>
      <c r="M110808" s="1">
        <v>2.546296296295214E-4</v>
      </c>
    </row>
    <row r="110809" spans="1:13" x14ac:dyDescent="0.3">
      <c r="A110809" t="s">
        <v>721</v>
      </c>
      <c r="B110809">
        <v>1000026</v>
      </c>
      <c r="C110809" t="s">
        <v>16063</v>
      </c>
      <c r="D110809">
        <v>13</v>
      </c>
      <c r="E110809" s="1">
        <v>44582.74318287037</v>
      </c>
      <c r="F110809">
        <v>17</v>
      </c>
      <c r="G110809" t="s">
        <v>2440</v>
      </c>
      <c r="H110809" s="1">
        <v>8.5648148148154135E-4</v>
      </c>
      <c r="I110809">
        <v>74</v>
      </c>
      <c r="J110809" t="s">
        <v>16</v>
      </c>
      <c r="K110809" t="s">
        <v>17</v>
      </c>
      <c r="L110809" t="s">
        <v>18</v>
      </c>
      <c r="M110809" s="1">
        <v>2.4305555555548253E-4</v>
      </c>
    </row>
    <row r="110810" spans="1:13" x14ac:dyDescent="0.3">
      <c r="A110810" t="s">
        <v>1116</v>
      </c>
      <c r="B110810">
        <v>1000048</v>
      </c>
      <c r="C110810" t="s">
        <v>10734</v>
      </c>
      <c r="D110810">
        <v>6</v>
      </c>
      <c r="E110810" s="1">
        <v>44582.743368055555</v>
      </c>
      <c r="F110810">
        <v>17</v>
      </c>
      <c r="G110810" t="s">
        <v>2440</v>
      </c>
      <c r="H110810" s="1">
        <v>9.7222222222215215E-4</v>
      </c>
      <c r="I110810">
        <v>84</v>
      </c>
      <c r="J110810" t="s">
        <v>16</v>
      </c>
      <c r="K110810" t="s">
        <v>17</v>
      </c>
      <c r="L110810" t="s">
        <v>18</v>
      </c>
      <c r="M110810" s="1">
        <v>3.8194444444439313E-4</v>
      </c>
    </row>
    <row r="110811" spans="1:13" x14ac:dyDescent="0.3">
      <c r="A110811" t="s">
        <v>3487</v>
      </c>
      <c r="B110811">
        <v>1000033</v>
      </c>
      <c r="C110811" t="s">
        <v>13844</v>
      </c>
      <c r="D110811">
        <v>13</v>
      </c>
      <c r="E110811" s="1">
        <v>44582.743460648147</v>
      </c>
      <c r="F110811">
        <v>17</v>
      </c>
      <c r="G110811" t="s">
        <v>2440</v>
      </c>
      <c r="H110811" s="1">
        <v>4.629629629628873E-4</v>
      </c>
      <c r="I110811">
        <v>40</v>
      </c>
      <c r="J110811" t="s">
        <v>648</v>
      </c>
      <c r="K110811" t="s">
        <v>17</v>
      </c>
      <c r="L110811" t="s">
        <v>18</v>
      </c>
      <c r="M110811" s="1">
        <v>2.3148148148144365E-4</v>
      </c>
    </row>
    <row r="110812" spans="1:13" x14ac:dyDescent="0.3">
      <c r="A110812" t="s">
        <v>41</v>
      </c>
      <c r="B110812">
        <v>1000049</v>
      </c>
      <c r="C110812" t="s">
        <v>9886</v>
      </c>
      <c r="D110812">
        <v>22</v>
      </c>
      <c r="E110812" s="1">
        <v>44582.743587962963</v>
      </c>
      <c r="F110812">
        <v>17</v>
      </c>
      <c r="G110812" t="s">
        <v>2440</v>
      </c>
      <c r="H110812" s="1">
        <v>4.4328703703704342E-3</v>
      </c>
      <c r="I110812">
        <v>383</v>
      </c>
      <c r="J110812" t="s">
        <v>16</v>
      </c>
      <c r="L110812" t="s">
        <v>18</v>
      </c>
      <c r="M110812" s="1">
        <v>1.8518518518528815E-4</v>
      </c>
    </row>
    <row r="110813" spans="1:13" x14ac:dyDescent="0.3">
      <c r="A110813" t="s">
        <v>115</v>
      </c>
      <c r="B110813">
        <v>1000051</v>
      </c>
      <c r="C110813" t="s">
        <v>2736</v>
      </c>
      <c r="D110813">
        <v>10</v>
      </c>
      <c r="E110813" s="1">
        <v>44582.743645833332</v>
      </c>
      <c r="F110813">
        <v>17</v>
      </c>
      <c r="G110813" t="s">
        <v>2440</v>
      </c>
      <c r="H110813" s="1">
        <v>2.6851851851852349E-3</v>
      </c>
      <c r="I110813">
        <v>232</v>
      </c>
      <c r="J110813" t="s">
        <v>16</v>
      </c>
      <c r="L110813" t="s">
        <v>18</v>
      </c>
      <c r="M110813" s="1">
        <v>2.1990740740740478E-4</v>
      </c>
    </row>
    <row r="110814" spans="1:13" x14ac:dyDescent="0.3">
      <c r="A110814" t="s">
        <v>761</v>
      </c>
      <c r="B110814">
        <v>1000047</v>
      </c>
      <c r="C110814" t="s">
        <v>16543</v>
      </c>
      <c r="D110814">
        <v>9</v>
      </c>
      <c r="E110814" s="1">
        <v>44582.743958333333</v>
      </c>
      <c r="F110814">
        <v>17</v>
      </c>
      <c r="G110814" t="s">
        <v>2440</v>
      </c>
      <c r="H110814" s="1">
        <v>6.8865740740740033E-3</v>
      </c>
      <c r="I110814">
        <v>595</v>
      </c>
      <c r="J110814" t="s">
        <v>16</v>
      </c>
      <c r="K110814" t="s">
        <v>17</v>
      </c>
      <c r="L110814" t="s">
        <v>18</v>
      </c>
      <c r="M110814" s="1">
        <v>4.861111111111871E-4</v>
      </c>
    </row>
    <row r="110815" spans="1:13" x14ac:dyDescent="0.3">
      <c r="A110815" t="s">
        <v>5240</v>
      </c>
      <c r="B110815">
        <v>1000036</v>
      </c>
      <c r="C110815" t="s">
        <v>16510</v>
      </c>
      <c r="D110815">
        <v>13</v>
      </c>
      <c r="E110815" s="1">
        <v>44582.743981481479</v>
      </c>
      <c r="F110815">
        <v>17</v>
      </c>
      <c r="G110815" t="s">
        <v>2440</v>
      </c>
      <c r="H110815" s="1">
        <v>8.9120370370365798E-4</v>
      </c>
      <c r="I110815">
        <v>77</v>
      </c>
      <c r="J110815" t="s">
        <v>16</v>
      </c>
      <c r="K110815" t="s">
        <v>23</v>
      </c>
      <c r="L110815" t="s">
        <v>18</v>
      </c>
      <c r="M110815" s="1">
        <v>3.240740740739767E-4</v>
      </c>
    </row>
    <row r="110816" spans="1:13" x14ac:dyDescent="0.3">
      <c r="A110816" t="s">
        <v>3148</v>
      </c>
      <c r="B110816">
        <v>1000019</v>
      </c>
      <c r="C110816" t="s">
        <v>13857</v>
      </c>
      <c r="D110816">
        <v>14</v>
      </c>
      <c r="E110816" s="1">
        <v>44582.744583333333</v>
      </c>
      <c r="F110816">
        <v>17</v>
      </c>
      <c r="G110816" t="s">
        <v>2440</v>
      </c>
      <c r="H110816" s="1">
        <v>5.4398148148138148E-4</v>
      </c>
      <c r="I110816">
        <v>47</v>
      </c>
      <c r="J110816" t="s">
        <v>16</v>
      </c>
      <c r="K110816" t="s">
        <v>17</v>
      </c>
      <c r="L110816" t="s">
        <v>18</v>
      </c>
      <c r="M110816" s="1">
        <v>4.861111111111871E-4</v>
      </c>
    </row>
    <row r="110817" spans="1:13" x14ac:dyDescent="0.3">
      <c r="A110817" t="s">
        <v>756</v>
      </c>
      <c r="B110817">
        <v>1000023</v>
      </c>
      <c r="C110817" t="s">
        <v>16319</v>
      </c>
      <c r="D110817">
        <v>7</v>
      </c>
      <c r="E110817" s="1">
        <v>44582.74486111111</v>
      </c>
      <c r="F110817">
        <v>17</v>
      </c>
      <c r="G110817" t="s">
        <v>2440</v>
      </c>
      <c r="H110817" s="1">
        <v>2.1527777777776702E-3</v>
      </c>
      <c r="I110817">
        <v>186</v>
      </c>
      <c r="J110817" t="s">
        <v>16</v>
      </c>
      <c r="K110817" t="s">
        <v>17</v>
      </c>
      <c r="L110817" t="s">
        <v>18</v>
      </c>
      <c r="M110817" s="1">
        <v>2.3148148148144365E-4</v>
      </c>
    </row>
    <row r="110818" spans="1:13" x14ac:dyDescent="0.3">
      <c r="A110818" t="s">
        <v>3487</v>
      </c>
      <c r="B110818">
        <v>1000033</v>
      </c>
      <c r="C110818" t="s">
        <v>7340</v>
      </c>
      <c r="D110818">
        <v>12</v>
      </c>
      <c r="E110818" s="1">
        <v>44582.744976851849</v>
      </c>
      <c r="F110818">
        <v>17</v>
      </c>
      <c r="G110818" t="s">
        <v>2440</v>
      </c>
      <c r="H110818" s="1">
        <v>1.1921296296295569E-3</v>
      </c>
      <c r="I110818">
        <v>103</v>
      </c>
      <c r="J110818" t="s">
        <v>16</v>
      </c>
      <c r="K110818" t="s">
        <v>17</v>
      </c>
      <c r="L110818" t="s">
        <v>18</v>
      </c>
      <c r="M110818" s="1">
        <v>1.7361111111102723E-4</v>
      </c>
    </row>
    <row r="110819" spans="1:13" x14ac:dyDescent="0.3">
      <c r="C110819" t="s">
        <v>13140</v>
      </c>
      <c r="D110819">
        <v>3</v>
      </c>
      <c r="E110819" s="1">
        <v>44582.745092592595</v>
      </c>
      <c r="F110819">
        <v>17</v>
      </c>
      <c r="G110819" t="s">
        <v>2440</v>
      </c>
      <c r="H110819" s="1">
        <v>0</v>
      </c>
      <c r="I110819">
        <v>0</v>
      </c>
      <c r="J110819" t="s">
        <v>29</v>
      </c>
      <c r="L110819" t="s">
        <v>18</v>
      </c>
      <c r="M110819" s="1">
        <v>1.5046296296294948E-4</v>
      </c>
    </row>
    <row r="110820" spans="1:13" x14ac:dyDescent="0.3">
      <c r="A110820" t="s">
        <v>5240</v>
      </c>
      <c r="B110820">
        <v>1000036</v>
      </c>
      <c r="C110820" t="s">
        <v>13844</v>
      </c>
      <c r="D110820">
        <v>102</v>
      </c>
      <c r="E110820" s="1">
        <v>44582.745115740741</v>
      </c>
      <c r="F110820">
        <v>17</v>
      </c>
      <c r="G110820" t="s">
        <v>2440</v>
      </c>
      <c r="H110820" s="1">
        <v>3.5185185185184764E-3</v>
      </c>
      <c r="I110820">
        <v>304</v>
      </c>
      <c r="J110820" t="s">
        <v>16</v>
      </c>
      <c r="K110820" t="s">
        <v>17</v>
      </c>
      <c r="L110820" t="s">
        <v>18</v>
      </c>
      <c r="M110820" s="1">
        <v>0</v>
      </c>
    </row>
    <row r="110821" spans="1:13" x14ac:dyDescent="0.3">
      <c r="A110821" t="s">
        <v>3196</v>
      </c>
      <c r="B110821">
        <v>1000029</v>
      </c>
      <c r="C110821" t="s">
        <v>8727</v>
      </c>
      <c r="D110821">
        <v>9</v>
      </c>
      <c r="E110821" s="1">
        <v>44582.74527777778</v>
      </c>
      <c r="F110821">
        <v>17</v>
      </c>
      <c r="G110821" t="s">
        <v>2440</v>
      </c>
      <c r="H110821" s="1">
        <v>1.2962962962963509E-3</v>
      </c>
      <c r="I110821">
        <v>112</v>
      </c>
      <c r="J110821" t="s">
        <v>16</v>
      </c>
      <c r="K110821" t="s">
        <v>17</v>
      </c>
      <c r="L110821" t="s">
        <v>18</v>
      </c>
      <c r="M110821" s="1">
        <v>3.1249999999993783E-4</v>
      </c>
    </row>
    <row r="110822" spans="1:13" x14ac:dyDescent="0.3">
      <c r="A110822" t="s">
        <v>746</v>
      </c>
      <c r="B110822">
        <v>1000053</v>
      </c>
      <c r="C110822" t="s">
        <v>16888</v>
      </c>
      <c r="D110822">
        <v>9</v>
      </c>
      <c r="E110822" s="1">
        <v>44582.745300925926</v>
      </c>
      <c r="F110822">
        <v>17</v>
      </c>
      <c r="G110822" t="s">
        <v>2440</v>
      </c>
      <c r="H110822" s="1">
        <v>1.979166666666643E-3</v>
      </c>
      <c r="I110822">
        <v>171</v>
      </c>
      <c r="J110822" t="s">
        <v>16</v>
      </c>
      <c r="L110822" t="s">
        <v>18</v>
      </c>
      <c r="M110822" s="1">
        <v>2.3148148148144365E-4</v>
      </c>
    </row>
    <row r="110823" spans="1:13" x14ac:dyDescent="0.3">
      <c r="A110823" t="s">
        <v>3144</v>
      </c>
      <c r="B110823">
        <v>1000013</v>
      </c>
      <c r="C110823" t="s">
        <v>10955</v>
      </c>
      <c r="D110823">
        <v>10</v>
      </c>
      <c r="E110823" s="1">
        <v>44582.74554398148</v>
      </c>
      <c r="F110823">
        <v>17</v>
      </c>
      <c r="G110823" t="s">
        <v>2440</v>
      </c>
      <c r="H110823" s="1">
        <v>1.5393518518518334E-3</v>
      </c>
      <c r="I110823">
        <v>133</v>
      </c>
      <c r="J110823" t="s">
        <v>16</v>
      </c>
      <c r="K110823" t="s">
        <v>17</v>
      </c>
      <c r="L110823" t="s">
        <v>18</v>
      </c>
      <c r="M110823" s="1">
        <v>2.777777777778212E-4</v>
      </c>
    </row>
    <row r="110824" spans="1:13" x14ac:dyDescent="0.3">
      <c r="A110824" t="s">
        <v>3639</v>
      </c>
      <c r="B110824">
        <v>1000043</v>
      </c>
      <c r="C110824" t="s">
        <v>404</v>
      </c>
      <c r="D110824">
        <v>7</v>
      </c>
      <c r="E110824" s="1">
        <v>44582.745671296296</v>
      </c>
      <c r="F110824">
        <v>17</v>
      </c>
      <c r="G110824" t="s">
        <v>2440</v>
      </c>
      <c r="H110824" s="1">
        <v>2.6041666666667407E-3</v>
      </c>
      <c r="I110824">
        <v>225</v>
      </c>
      <c r="J110824" t="s">
        <v>16</v>
      </c>
      <c r="K110824" t="s">
        <v>17</v>
      </c>
      <c r="L110824" t="s">
        <v>18</v>
      </c>
      <c r="M110824" s="1">
        <v>2.4305555555548253E-4</v>
      </c>
    </row>
    <row r="110825" spans="1:13" x14ac:dyDescent="0.3">
      <c r="A110825" t="s">
        <v>721</v>
      </c>
      <c r="B110825">
        <v>1000026</v>
      </c>
      <c r="C110825" t="s">
        <v>13857</v>
      </c>
      <c r="D110825">
        <v>9</v>
      </c>
      <c r="E110825" s="1">
        <v>44582.745879629627</v>
      </c>
      <c r="F110825">
        <v>17</v>
      </c>
      <c r="G110825" t="s">
        <v>2440</v>
      </c>
      <c r="H110825" s="1">
        <v>1.1921296296295569E-3</v>
      </c>
      <c r="I110825">
        <v>103</v>
      </c>
      <c r="J110825" t="s">
        <v>16</v>
      </c>
      <c r="K110825" t="s">
        <v>17</v>
      </c>
      <c r="L110825" t="s">
        <v>18</v>
      </c>
      <c r="M110825" s="1">
        <v>2.777777777778212E-4</v>
      </c>
    </row>
    <row r="110826" spans="1:13" x14ac:dyDescent="0.3">
      <c r="A110826" t="s">
        <v>9603</v>
      </c>
      <c r="B110826">
        <v>1000061</v>
      </c>
      <c r="C110826" t="s">
        <v>4829</v>
      </c>
      <c r="D110826">
        <v>7</v>
      </c>
      <c r="E110826" s="1">
        <v>44582.745972222219</v>
      </c>
      <c r="F110826">
        <v>17</v>
      </c>
      <c r="G110826" t="s">
        <v>2440</v>
      </c>
      <c r="H110826" s="1">
        <v>7.1759259259263075E-4</v>
      </c>
      <c r="I110826">
        <v>62</v>
      </c>
      <c r="J110826" t="s">
        <v>16</v>
      </c>
      <c r="K110826" t="s">
        <v>17</v>
      </c>
      <c r="L110826" t="s">
        <v>18</v>
      </c>
      <c r="M110826" s="1">
        <v>1.7361111111102723E-4</v>
      </c>
    </row>
    <row r="110827" spans="1:13" x14ac:dyDescent="0.3">
      <c r="A110827" t="s">
        <v>16441</v>
      </c>
      <c r="B110827">
        <v>1000056</v>
      </c>
      <c r="C110827" t="s">
        <v>16881</v>
      </c>
      <c r="D110827">
        <v>4</v>
      </c>
      <c r="E110827" s="1">
        <v>44582.746041666665</v>
      </c>
      <c r="F110827">
        <v>17</v>
      </c>
      <c r="G110827" t="s">
        <v>2440</v>
      </c>
      <c r="H110827" s="1">
        <v>3.067129629629628E-3</v>
      </c>
      <c r="I110827">
        <v>265</v>
      </c>
      <c r="J110827" t="s">
        <v>16</v>
      </c>
      <c r="K110827" t="s">
        <v>17</v>
      </c>
      <c r="L110827" t="s">
        <v>18</v>
      </c>
      <c r="M110827" s="1">
        <v>2.083333333333659E-4</v>
      </c>
    </row>
    <row r="110828" spans="1:13" x14ac:dyDescent="0.3">
      <c r="A110828" t="s">
        <v>3148</v>
      </c>
      <c r="B110828">
        <v>1000019</v>
      </c>
      <c r="C110828" t="s">
        <v>3411</v>
      </c>
      <c r="D110828">
        <v>7</v>
      </c>
      <c r="E110828" s="1">
        <v>44582.746064814812</v>
      </c>
      <c r="F110828">
        <v>17</v>
      </c>
      <c r="G110828" t="s">
        <v>2440</v>
      </c>
      <c r="H110828" s="1">
        <v>4.6412037037038001E-3</v>
      </c>
      <c r="I110828">
        <v>401</v>
      </c>
      <c r="J110828" t="s">
        <v>16</v>
      </c>
      <c r="K110828" t="s">
        <v>17</v>
      </c>
      <c r="L110828" t="s">
        <v>18</v>
      </c>
      <c r="M110828" s="1">
        <v>2.1990740740740478E-4</v>
      </c>
    </row>
    <row r="110829" spans="1:13" x14ac:dyDescent="0.3">
      <c r="A110829" t="s">
        <v>24</v>
      </c>
      <c r="B110829">
        <v>1000055</v>
      </c>
      <c r="C110829" t="s">
        <v>6971</v>
      </c>
      <c r="D110829">
        <v>5</v>
      </c>
      <c r="E110829" s="1">
        <v>44582.746087962965</v>
      </c>
      <c r="F110829">
        <v>17</v>
      </c>
      <c r="G110829" t="s">
        <v>2440</v>
      </c>
      <c r="H110829" s="1">
        <v>1.4583333333333393E-3</v>
      </c>
      <c r="I110829">
        <v>126</v>
      </c>
      <c r="J110829" t="s">
        <v>16</v>
      </c>
      <c r="K110829" t="s">
        <v>17</v>
      </c>
      <c r="L110829" t="s">
        <v>18</v>
      </c>
      <c r="M110829" s="1">
        <v>2.4305555555548253E-4</v>
      </c>
    </row>
    <row r="110830" spans="1:13" x14ac:dyDescent="0.3">
      <c r="A110830" t="s">
        <v>50</v>
      </c>
      <c r="B110830">
        <v>1000059</v>
      </c>
      <c r="C110830" t="s">
        <v>3655</v>
      </c>
      <c r="D110830">
        <v>13</v>
      </c>
      <c r="E110830" s="1">
        <v>44582.746111111112</v>
      </c>
      <c r="F110830">
        <v>17</v>
      </c>
      <c r="G110830" t="s">
        <v>2440</v>
      </c>
      <c r="H110830" s="1">
        <v>5.4398148148138148E-4</v>
      </c>
      <c r="I110830">
        <v>47</v>
      </c>
      <c r="J110830" t="s">
        <v>16</v>
      </c>
      <c r="K110830" t="s">
        <v>17</v>
      </c>
      <c r="L110830" t="s">
        <v>18</v>
      </c>
      <c r="M110830" s="1">
        <v>1.8518518518528815E-4</v>
      </c>
    </row>
    <row r="110831" spans="1:13" x14ac:dyDescent="0.3">
      <c r="A110831" t="s">
        <v>801</v>
      </c>
      <c r="B110831">
        <v>1000037</v>
      </c>
      <c r="C110831" t="s">
        <v>15658</v>
      </c>
      <c r="D110831">
        <v>14</v>
      </c>
      <c r="E110831" s="1">
        <v>44582.746180555558</v>
      </c>
      <c r="F110831">
        <v>17</v>
      </c>
      <c r="G110831" t="s">
        <v>2440</v>
      </c>
      <c r="H110831" s="1">
        <v>4.0740740740741188E-3</v>
      </c>
      <c r="I110831">
        <v>352</v>
      </c>
      <c r="J110831" t="s">
        <v>16</v>
      </c>
      <c r="K110831" t="s">
        <v>17</v>
      </c>
      <c r="L110831" t="s">
        <v>18</v>
      </c>
      <c r="M110831" s="1">
        <v>4.861111111111871E-4</v>
      </c>
    </row>
    <row r="110832" spans="1:13" x14ac:dyDescent="0.3">
      <c r="A110832" t="s">
        <v>4902</v>
      </c>
      <c r="B110832">
        <v>1000052</v>
      </c>
      <c r="C110832" t="s">
        <v>9730</v>
      </c>
      <c r="D110832">
        <v>9</v>
      </c>
      <c r="E110832" s="1">
        <v>44582.74622685185</v>
      </c>
      <c r="F110832">
        <v>17</v>
      </c>
      <c r="G110832" t="s">
        <v>2440</v>
      </c>
      <c r="H110832" s="1">
        <v>1.7245370370371216E-3</v>
      </c>
      <c r="I110832">
        <v>149</v>
      </c>
      <c r="J110832" t="s">
        <v>16</v>
      </c>
      <c r="K110832" t="s">
        <v>17</v>
      </c>
      <c r="L110832" t="s">
        <v>18</v>
      </c>
      <c r="M110832" s="1">
        <v>4.0509259259269292E-4</v>
      </c>
    </row>
    <row r="110833" spans="1:13" x14ac:dyDescent="0.3">
      <c r="A110833" t="s">
        <v>4874</v>
      </c>
      <c r="B110833">
        <v>1000028</v>
      </c>
      <c r="C110833" t="s">
        <v>10734</v>
      </c>
      <c r="D110833">
        <v>45</v>
      </c>
      <c r="E110833" s="1">
        <v>44582.746319444443</v>
      </c>
      <c r="F110833">
        <v>17</v>
      </c>
      <c r="G110833" t="s">
        <v>2440</v>
      </c>
      <c r="H110833" s="1">
        <v>1.6319444444443665E-3</v>
      </c>
      <c r="I110833">
        <v>141</v>
      </c>
      <c r="J110833" t="s">
        <v>16</v>
      </c>
      <c r="K110833" t="s">
        <v>17</v>
      </c>
      <c r="L110833" t="s">
        <v>18</v>
      </c>
      <c r="M110833" s="1">
        <v>1.8518518518528815E-4</v>
      </c>
    </row>
    <row r="110834" spans="1:13" x14ac:dyDescent="0.3">
      <c r="A110834" t="s">
        <v>115</v>
      </c>
      <c r="B110834">
        <v>1000051</v>
      </c>
      <c r="C110834" t="s">
        <v>1680</v>
      </c>
      <c r="D110834">
        <v>8</v>
      </c>
      <c r="E110834" s="1">
        <v>44582.746736111112</v>
      </c>
      <c r="F110834">
        <v>17</v>
      </c>
      <c r="G110834" t="s">
        <v>2440</v>
      </c>
      <c r="H110834" s="1">
        <v>4.4907407407408506E-3</v>
      </c>
      <c r="I110834">
        <v>388</v>
      </c>
      <c r="J110834" t="s">
        <v>16</v>
      </c>
      <c r="K110834" t="s">
        <v>17</v>
      </c>
      <c r="L110834" t="s">
        <v>18</v>
      </c>
      <c r="M110834" s="1">
        <v>1.8518518518528815E-4</v>
      </c>
    </row>
    <row r="110835" spans="1:13" x14ac:dyDescent="0.3">
      <c r="A110835" t="s">
        <v>371</v>
      </c>
      <c r="B110835">
        <v>1000010</v>
      </c>
      <c r="C110835" t="s">
        <v>2184</v>
      </c>
      <c r="D110835">
        <v>6</v>
      </c>
      <c r="E110835" s="1">
        <v>44582.746805555558</v>
      </c>
      <c r="F110835">
        <v>17</v>
      </c>
      <c r="G110835" t="s">
        <v>2440</v>
      </c>
      <c r="H110835" s="1">
        <v>2.0370370370370594E-3</v>
      </c>
      <c r="I110835">
        <v>176</v>
      </c>
      <c r="J110835" t="s">
        <v>16</v>
      </c>
      <c r="K110835" t="s">
        <v>17</v>
      </c>
      <c r="L110835" t="s">
        <v>18</v>
      </c>
      <c r="M110835" s="1">
        <v>1.7361111111102723E-4</v>
      </c>
    </row>
    <row r="110836" spans="1:13" x14ac:dyDescent="0.3">
      <c r="A110836" t="s">
        <v>349</v>
      </c>
      <c r="B110836">
        <v>1000015</v>
      </c>
      <c r="C110836" t="s">
        <v>10633</v>
      </c>
      <c r="D110836">
        <v>9</v>
      </c>
      <c r="E110836" s="1">
        <v>44582.747175925928</v>
      </c>
      <c r="F110836">
        <v>17</v>
      </c>
      <c r="G110836" t="s">
        <v>2440</v>
      </c>
      <c r="H110836" s="1">
        <v>1.7476851851851993E-3</v>
      </c>
      <c r="I110836">
        <v>151</v>
      </c>
      <c r="J110836" t="s">
        <v>16</v>
      </c>
      <c r="L110836" t="s">
        <v>18</v>
      </c>
      <c r="M110836" s="1">
        <v>1.6203703703698835E-4</v>
      </c>
    </row>
    <row r="110837" spans="1:13" x14ac:dyDescent="0.3">
      <c r="A110837" t="s">
        <v>3196</v>
      </c>
      <c r="B110837">
        <v>1000029</v>
      </c>
      <c r="C110837" t="s">
        <v>3655</v>
      </c>
      <c r="D110837">
        <v>11</v>
      </c>
      <c r="E110837" s="1">
        <v>44582.747199074074</v>
      </c>
      <c r="F110837">
        <v>17</v>
      </c>
      <c r="G110837" t="s">
        <v>2440</v>
      </c>
      <c r="H110837" s="1">
        <v>4.6296296296377548E-5</v>
      </c>
      <c r="I110837">
        <v>4</v>
      </c>
      <c r="J110837" t="s">
        <v>16</v>
      </c>
      <c r="K110837" t="s">
        <v>17</v>
      </c>
      <c r="L110837" t="s">
        <v>18</v>
      </c>
      <c r="M110837" s="1">
        <v>1.7361111111102723E-4</v>
      </c>
    </row>
    <row r="110838" spans="1:13" x14ac:dyDescent="0.3">
      <c r="A110838" t="s">
        <v>21</v>
      </c>
      <c r="B110838">
        <v>1000065</v>
      </c>
      <c r="C110838" t="s">
        <v>1238</v>
      </c>
      <c r="D110838">
        <v>6</v>
      </c>
      <c r="E110838" s="1">
        <v>44582.747256944444</v>
      </c>
      <c r="F110838">
        <v>17</v>
      </c>
      <c r="G110838" t="s">
        <v>2440</v>
      </c>
      <c r="H110838" s="1">
        <v>2.9282407407407174E-3</v>
      </c>
      <c r="I110838">
        <v>253</v>
      </c>
      <c r="J110838" t="s">
        <v>16</v>
      </c>
      <c r="L110838" t="s">
        <v>18</v>
      </c>
      <c r="M110838" s="1">
        <v>1.9675925925932702E-4</v>
      </c>
    </row>
    <row r="110839" spans="1:13" x14ac:dyDescent="0.3">
      <c r="A110839" t="s">
        <v>3487</v>
      </c>
      <c r="B110839">
        <v>1000033</v>
      </c>
      <c r="C110839" t="s">
        <v>16889</v>
      </c>
      <c r="D110839">
        <v>17</v>
      </c>
      <c r="E110839" s="1">
        <v>44582.747314814813</v>
      </c>
      <c r="F110839">
        <v>17</v>
      </c>
      <c r="G110839" t="s">
        <v>2440</v>
      </c>
      <c r="H110839" s="1">
        <v>1.5624999999999112E-3</v>
      </c>
      <c r="I110839">
        <v>135</v>
      </c>
      <c r="J110839" t="s">
        <v>16</v>
      </c>
      <c r="L110839" t="s">
        <v>18</v>
      </c>
      <c r="M110839" s="1">
        <v>3.1249999999993783E-4</v>
      </c>
    </row>
    <row r="110840" spans="1:13" x14ac:dyDescent="0.3">
      <c r="A110840" t="s">
        <v>50</v>
      </c>
      <c r="B110840">
        <v>1000059</v>
      </c>
      <c r="C110840" t="s">
        <v>13430</v>
      </c>
      <c r="D110840">
        <v>11</v>
      </c>
      <c r="E110840" s="1">
        <v>44582.747349537036</v>
      </c>
      <c r="F110840">
        <v>17</v>
      </c>
      <c r="G110840" t="s">
        <v>2440</v>
      </c>
      <c r="H110840" s="1">
        <v>2.546296296295214E-4</v>
      </c>
      <c r="I110840">
        <v>22</v>
      </c>
      <c r="J110840" t="s">
        <v>16</v>
      </c>
      <c r="K110840" t="s">
        <v>17</v>
      </c>
      <c r="L110840" t="s">
        <v>18</v>
      </c>
      <c r="M110840" s="1">
        <v>2.083333333333659E-4</v>
      </c>
    </row>
    <row r="110841" spans="1:13" x14ac:dyDescent="0.3">
      <c r="A110841" t="s">
        <v>756</v>
      </c>
      <c r="B110841">
        <v>1000023</v>
      </c>
      <c r="C110841" t="s">
        <v>10935</v>
      </c>
      <c r="D110841">
        <v>5</v>
      </c>
      <c r="E110841" s="1">
        <v>44582.747361111113</v>
      </c>
      <c r="F110841">
        <v>17</v>
      </c>
      <c r="G110841" t="s">
        <v>2440</v>
      </c>
      <c r="H110841" s="1">
        <v>2.1296296296295925E-3</v>
      </c>
      <c r="I110841">
        <v>184</v>
      </c>
      <c r="J110841" t="s">
        <v>16</v>
      </c>
      <c r="K110841" t="s">
        <v>17</v>
      </c>
      <c r="L110841" t="s">
        <v>18</v>
      </c>
      <c r="M110841" s="1">
        <v>2.546296296295214E-4</v>
      </c>
    </row>
    <row r="110842" spans="1:13" x14ac:dyDescent="0.3">
      <c r="C110842" t="s">
        <v>2330</v>
      </c>
      <c r="D110842">
        <v>120</v>
      </c>
      <c r="E110842" s="1">
        <v>44582.747430555559</v>
      </c>
      <c r="F110842">
        <v>17</v>
      </c>
      <c r="G110842" t="s">
        <v>2440</v>
      </c>
      <c r="H110842" s="1">
        <v>0</v>
      </c>
      <c r="I110842">
        <v>0</v>
      </c>
      <c r="J110842" t="s">
        <v>29</v>
      </c>
      <c r="L110842" t="s">
        <v>18</v>
      </c>
      <c r="M110842" s="1">
        <v>5.0925925925926485E-4</v>
      </c>
    </row>
    <row r="110843" spans="1:13" x14ac:dyDescent="0.3">
      <c r="A110843" t="s">
        <v>746</v>
      </c>
      <c r="B110843">
        <v>1000053</v>
      </c>
      <c r="C110843" t="s">
        <v>16890</v>
      </c>
      <c r="D110843">
        <v>22</v>
      </c>
      <c r="E110843" s="1">
        <v>44582.747719907406</v>
      </c>
      <c r="F110843">
        <v>17</v>
      </c>
      <c r="G110843" t="s">
        <v>2440</v>
      </c>
      <c r="H110843" s="1">
        <v>1.8402777777777324E-3</v>
      </c>
      <c r="I110843">
        <v>159</v>
      </c>
      <c r="J110843" t="s">
        <v>16</v>
      </c>
      <c r="K110843" t="s">
        <v>17</v>
      </c>
      <c r="L110843" t="s">
        <v>18</v>
      </c>
      <c r="M110843" s="1">
        <v>1.8518518518528815E-4</v>
      </c>
    </row>
    <row r="110844" spans="1:13" x14ac:dyDescent="0.3">
      <c r="C110844" t="s">
        <v>1452</v>
      </c>
      <c r="D110844">
        <v>6</v>
      </c>
      <c r="E110844" s="1">
        <v>44582.748067129629</v>
      </c>
      <c r="F110844">
        <v>17</v>
      </c>
      <c r="G110844" t="s">
        <v>2440</v>
      </c>
      <c r="H110844" s="1">
        <v>0</v>
      </c>
      <c r="I110844">
        <v>0</v>
      </c>
      <c r="J110844" t="s">
        <v>29</v>
      </c>
      <c r="L110844" t="s">
        <v>18</v>
      </c>
      <c r="M110844" s="1">
        <v>1.8518518518528815E-4</v>
      </c>
    </row>
    <row r="110845" spans="1:13" x14ac:dyDescent="0.3">
      <c r="A110845" t="s">
        <v>3196</v>
      </c>
      <c r="B110845">
        <v>1000029</v>
      </c>
      <c r="C110845" t="s">
        <v>14212</v>
      </c>
      <c r="D110845">
        <v>5</v>
      </c>
      <c r="E110845" s="1">
        <v>44582.748148148145</v>
      </c>
      <c r="F110845">
        <v>17</v>
      </c>
      <c r="G110845" t="s">
        <v>2440</v>
      </c>
      <c r="H110845" s="1">
        <v>4.6412037037038001E-3</v>
      </c>
      <c r="I110845">
        <v>401</v>
      </c>
      <c r="J110845" t="s">
        <v>16</v>
      </c>
      <c r="K110845" t="s">
        <v>17</v>
      </c>
      <c r="L110845" t="s">
        <v>18</v>
      </c>
      <c r="M110845" s="1">
        <v>1.9675925925932702E-4</v>
      </c>
    </row>
    <row r="110846" spans="1:13" x14ac:dyDescent="0.3">
      <c r="A110846" t="s">
        <v>4874</v>
      </c>
      <c r="B110846">
        <v>1000028</v>
      </c>
      <c r="C110846" t="s">
        <v>4265</v>
      </c>
      <c r="D110846">
        <v>9</v>
      </c>
      <c r="E110846" s="1">
        <v>44582.748229166667</v>
      </c>
      <c r="F110846">
        <v>17</v>
      </c>
      <c r="G110846" t="s">
        <v>2440</v>
      </c>
      <c r="H110846" s="1">
        <v>1.7129629629628607E-3</v>
      </c>
      <c r="I110846">
        <v>148</v>
      </c>
      <c r="J110846" t="s">
        <v>16</v>
      </c>
      <c r="K110846" t="s">
        <v>17</v>
      </c>
      <c r="L110846" t="s">
        <v>18</v>
      </c>
      <c r="M110846" s="1">
        <v>2.8935185185186008E-4</v>
      </c>
    </row>
    <row r="110847" spans="1:13" x14ac:dyDescent="0.3">
      <c r="A110847" t="s">
        <v>24</v>
      </c>
      <c r="B110847">
        <v>1000055</v>
      </c>
      <c r="C110847" t="s">
        <v>7546</v>
      </c>
      <c r="D110847">
        <v>8</v>
      </c>
      <c r="E110847" s="1">
        <v>44582.748391203706</v>
      </c>
      <c r="F110847">
        <v>17</v>
      </c>
      <c r="G110847" t="s">
        <v>2440</v>
      </c>
      <c r="H110847" s="1">
        <v>1.4004629629629228E-3</v>
      </c>
      <c r="I110847">
        <v>121</v>
      </c>
      <c r="J110847" t="s">
        <v>16</v>
      </c>
      <c r="K110847" t="s">
        <v>17</v>
      </c>
      <c r="L110847" t="s">
        <v>18</v>
      </c>
      <c r="M110847" s="1">
        <v>2.546296296295214E-4</v>
      </c>
    </row>
    <row r="110848" spans="1:13" x14ac:dyDescent="0.3">
      <c r="C110848" t="s">
        <v>1452</v>
      </c>
      <c r="D110848">
        <v>2</v>
      </c>
      <c r="E110848" s="1">
        <v>44582.748495370368</v>
      </c>
      <c r="F110848">
        <v>17</v>
      </c>
      <c r="G110848" t="s">
        <v>2440</v>
      </c>
      <c r="H110848" s="1">
        <v>0</v>
      </c>
      <c r="I110848">
        <v>0</v>
      </c>
      <c r="J110848" t="s">
        <v>29</v>
      </c>
      <c r="L110848" t="s">
        <v>18</v>
      </c>
      <c r="M110848" s="1">
        <v>2.3148148148144365E-4</v>
      </c>
    </row>
    <row r="110849" spans="1:13" x14ac:dyDescent="0.3">
      <c r="C110849" t="s">
        <v>3655</v>
      </c>
      <c r="D110849">
        <v>44</v>
      </c>
      <c r="E110849" s="1">
        <v>44582.748807870368</v>
      </c>
      <c r="F110849">
        <v>17</v>
      </c>
      <c r="G110849" t="s">
        <v>2440</v>
      </c>
      <c r="H110849" s="1">
        <v>0</v>
      </c>
      <c r="I110849">
        <v>0</v>
      </c>
      <c r="J110849" t="s">
        <v>29</v>
      </c>
      <c r="L110849" t="s">
        <v>18</v>
      </c>
      <c r="M110849" s="1">
        <v>1.7361111111102723E-4</v>
      </c>
    </row>
    <row r="110850" spans="1:13" x14ac:dyDescent="0.3">
      <c r="A110850" t="s">
        <v>3144</v>
      </c>
      <c r="B110850">
        <v>1000013</v>
      </c>
      <c r="C110850" t="s">
        <v>6658</v>
      </c>
      <c r="D110850">
        <v>4</v>
      </c>
      <c r="E110850" s="1">
        <v>44582.748912037037</v>
      </c>
      <c r="F110850">
        <v>17</v>
      </c>
      <c r="G110850" t="s">
        <v>2440</v>
      </c>
      <c r="H110850" s="1">
        <v>2.3148148148148806E-3</v>
      </c>
      <c r="I110850">
        <v>200</v>
      </c>
      <c r="J110850" t="s">
        <v>16</v>
      </c>
      <c r="K110850" t="s">
        <v>17</v>
      </c>
      <c r="L110850" t="s">
        <v>18</v>
      </c>
      <c r="M110850" s="1">
        <v>4.629629629628873E-4</v>
      </c>
    </row>
    <row r="110851" spans="1:13" x14ac:dyDescent="0.3">
      <c r="A110851" t="s">
        <v>16444</v>
      </c>
      <c r="B110851">
        <v>1000032</v>
      </c>
      <c r="C110851" t="s">
        <v>1452</v>
      </c>
      <c r="D110851">
        <v>16</v>
      </c>
      <c r="E110851" s="1">
        <v>44582.74895833333</v>
      </c>
      <c r="F110851">
        <v>17</v>
      </c>
      <c r="G110851" t="s">
        <v>2440</v>
      </c>
      <c r="H110851" s="1">
        <v>4.6296296296377548E-5</v>
      </c>
      <c r="I110851">
        <v>4</v>
      </c>
      <c r="J110851" t="s">
        <v>16</v>
      </c>
      <c r="K110851" t="s">
        <v>17</v>
      </c>
      <c r="L110851" t="s">
        <v>18</v>
      </c>
      <c r="M110851" s="1">
        <v>2.083333333333659E-4</v>
      </c>
    </row>
    <row r="110852" spans="1:13" x14ac:dyDescent="0.3">
      <c r="A110852" t="s">
        <v>721</v>
      </c>
      <c r="B110852">
        <v>1000026</v>
      </c>
      <c r="C110852" t="s">
        <v>2168</v>
      </c>
      <c r="D110852">
        <v>8</v>
      </c>
      <c r="E110852" s="1">
        <v>44582.748981481483</v>
      </c>
      <c r="F110852">
        <v>17</v>
      </c>
      <c r="G110852" t="s">
        <v>2440</v>
      </c>
      <c r="H110852" s="1">
        <v>2.1296296296295925E-3</v>
      </c>
      <c r="I110852">
        <v>184</v>
      </c>
      <c r="J110852" t="s">
        <v>16</v>
      </c>
      <c r="K110852" t="s">
        <v>17</v>
      </c>
      <c r="L110852" t="s">
        <v>18</v>
      </c>
      <c r="M110852" s="1">
        <v>4.861111111111871E-4</v>
      </c>
    </row>
    <row r="110853" spans="1:13" x14ac:dyDescent="0.3">
      <c r="A110853" t="s">
        <v>3487</v>
      </c>
      <c r="B110853">
        <v>1000033</v>
      </c>
      <c r="C110853" t="s">
        <v>7234</v>
      </c>
      <c r="D110853">
        <v>12</v>
      </c>
      <c r="E110853" s="1">
        <v>44582.749074074076</v>
      </c>
      <c r="F110853">
        <v>17</v>
      </c>
      <c r="G110853" t="s">
        <v>2440</v>
      </c>
      <c r="H110853" s="1">
        <v>9.3750000000003553E-4</v>
      </c>
      <c r="I110853">
        <v>81</v>
      </c>
      <c r="J110853" t="s">
        <v>16</v>
      </c>
      <c r="K110853" t="s">
        <v>17</v>
      </c>
      <c r="L110853" t="s">
        <v>18</v>
      </c>
      <c r="M110853" s="1">
        <v>2.083333333333659E-4</v>
      </c>
    </row>
    <row r="110854" spans="1:13" x14ac:dyDescent="0.3">
      <c r="A110854" t="s">
        <v>349</v>
      </c>
      <c r="B110854">
        <v>1000015</v>
      </c>
      <c r="C110854" t="s">
        <v>1337</v>
      </c>
      <c r="D110854">
        <v>6</v>
      </c>
      <c r="E110854" s="1">
        <v>44582.749085648145</v>
      </c>
      <c r="F110854">
        <v>17</v>
      </c>
      <c r="G110854" t="s">
        <v>2440</v>
      </c>
      <c r="H110854" s="1">
        <v>2.7314814814813904E-3</v>
      </c>
      <c r="I110854">
        <v>236</v>
      </c>
      <c r="J110854" t="s">
        <v>16</v>
      </c>
      <c r="K110854" t="s">
        <v>17</v>
      </c>
      <c r="L110854" t="s">
        <v>18</v>
      </c>
      <c r="M110854" s="1">
        <v>1.5046296296294948E-4</v>
      </c>
    </row>
    <row r="110855" spans="1:13" x14ac:dyDescent="0.3">
      <c r="A110855" t="s">
        <v>50</v>
      </c>
      <c r="B110855">
        <v>1000059</v>
      </c>
      <c r="C110855" t="s">
        <v>9722</v>
      </c>
      <c r="D110855">
        <v>46</v>
      </c>
      <c r="E110855" s="1">
        <v>44582.74931712963</v>
      </c>
      <c r="F110855">
        <v>17</v>
      </c>
      <c r="G110855" t="s">
        <v>2440</v>
      </c>
      <c r="H110855" s="1">
        <v>1.1805555555555181E-3</v>
      </c>
      <c r="I110855">
        <v>102</v>
      </c>
      <c r="J110855" t="s">
        <v>16</v>
      </c>
      <c r="K110855" t="s">
        <v>17</v>
      </c>
      <c r="L110855" t="s">
        <v>18</v>
      </c>
      <c r="M110855" s="1">
        <v>2.777777777778212E-4</v>
      </c>
    </row>
    <row r="110856" spans="1:13" x14ac:dyDescent="0.3">
      <c r="A110856" t="s">
        <v>3639</v>
      </c>
      <c r="B110856">
        <v>1000043</v>
      </c>
      <c r="C110856" t="s">
        <v>12904</v>
      </c>
      <c r="D110856">
        <v>9</v>
      </c>
      <c r="E110856" s="1">
        <v>44582.749398148146</v>
      </c>
      <c r="F110856">
        <v>17</v>
      </c>
      <c r="G110856" t="s">
        <v>2440</v>
      </c>
      <c r="H110856" s="1">
        <v>2.2453703703704253E-3</v>
      </c>
      <c r="I110856">
        <v>194</v>
      </c>
      <c r="J110856" t="s">
        <v>16</v>
      </c>
      <c r="K110856" t="s">
        <v>17</v>
      </c>
      <c r="L110856" t="s">
        <v>18</v>
      </c>
      <c r="M110856" s="1">
        <v>4.861111111111871E-4</v>
      </c>
    </row>
    <row r="110857" spans="1:13" x14ac:dyDescent="0.3">
      <c r="A110857" t="s">
        <v>5240</v>
      </c>
      <c r="B110857">
        <v>1000036</v>
      </c>
      <c r="C110857" t="s">
        <v>5771</v>
      </c>
      <c r="D110857">
        <v>22</v>
      </c>
      <c r="E110857" s="1">
        <v>44582.749421296299</v>
      </c>
      <c r="F110857">
        <v>17</v>
      </c>
      <c r="G110857" t="s">
        <v>2440</v>
      </c>
      <c r="H110857" s="1">
        <v>1.8287037037036935E-3</v>
      </c>
      <c r="I110857">
        <v>158</v>
      </c>
      <c r="J110857" t="s">
        <v>16</v>
      </c>
      <c r="K110857" t="s">
        <v>17</v>
      </c>
      <c r="L110857" t="s">
        <v>18</v>
      </c>
      <c r="M110857" s="1">
        <v>4.861111111111871E-4</v>
      </c>
    </row>
    <row r="110858" spans="1:13" x14ac:dyDescent="0.3">
      <c r="A110858" t="s">
        <v>1116</v>
      </c>
      <c r="B110858">
        <v>1000048</v>
      </c>
      <c r="C110858" t="s">
        <v>8004</v>
      </c>
      <c r="D110858">
        <v>45</v>
      </c>
      <c r="E110858" s="1">
        <v>44582.749583333331</v>
      </c>
      <c r="F110858">
        <v>17</v>
      </c>
      <c r="G110858" t="s">
        <v>2440</v>
      </c>
      <c r="H110858" s="1">
        <v>2.3379629629629584E-3</v>
      </c>
      <c r="I110858">
        <v>202</v>
      </c>
      <c r="J110858" t="s">
        <v>16</v>
      </c>
      <c r="K110858" t="s">
        <v>17</v>
      </c>
      <c r="L110858" t="s">
        <v>18</v>
      </c>
      <c r="M110858" s="1">
        <v>1.6203703703698835E-4</v>
      </c>
    </row>
    <row r="110859" spans="1:13" x14ac:dyDescent="0.3">
      <c r="A110859" t="s">
        <v>7615</v>
      </c>
      <c r="B110859">
        <v>1000017</v>
      </c>
      <c r="C110859" t="s">
        <v>1112</v>
      </c>
      <c r="D110859">
        <v>52</v>
      </c>
      <c r="E110859" s="1">
        <v>44582.749791666669</v>
      </c>
      <c r="F110859">
        <v>17</v>
      </c>
      <c r="G110859" t="s">
        <v>2440</v>
      </c>
      <c r="H110859" s="1">
        <v>1.0995370370370239E-3</v>
      </c>
      <c r="I110859">
        <v>95</v>
      </c>
      <c r="J110859" t="s">
        <v>16</v>
      </c>
      <c r="K110859" t="s">
        <v>17</v>
      </c>
      <c r="L110859" t="s">
        <v>18</v>
      </c>
      <c r="M110859" s="1">
        <v>2.8935185185186008E-4</v>
      </c>
    </row>
    <row r="110860" spans="1:13" x14ac:dyDescent="0.3">
      <c r="A110860" t="s">
        <v>692</v>
      </c>
      <c r="B110860">
        <v>1000046</v>
      </c>
      <c r="C110860" t="s">
        <v>2364</v>
      </c>
      <c r="D110860">
        <v>44</v>
      </c>
      <c r="E110860" s="1">
        <v>44582.750208333331</v>
      </c>
      <c r="F110860">
        <v>18</v>
      </c>
      <c r="G110860" t="s">
        <v>2675</v>
      </c>
      <c r="H110860" s="1">
        <v>2.0370370370370594E-3</v>
      </c>
      <c r="I110860">
        <v>176</v>
      </c>
      <c r="J110860" t="s">
        <v>16</v>
      </c>
      <c r="K110860" t="s">
        <v>17</v>
      </c>
      <c r="L110860" t="s">
        <v>18</v>
      </c>
      <c r="M110860" s="1">
        <v>1.9675925925932702E-4</v>
      </c>
    </row>
    <row r="110861" spans="1:13" x14ac:dyDescent="0.3">
      <c r="A110861" t="s">
        <v>16444</v>
      </c>
      <c r="B110861">
        <v>1000032</v>
      </c>
      <c r="C110861" t="s">
        <v>7546</v>
      </c>
      <c r="D110861">
        <v>12</v>
      </c>
      <c r="E110861" s="1">
        <v>44582.7502662037</v>
      </c>
      <c r="F110861">
        <v>18</v>
      </c>
      <c r="G110861" t="s">
        <v>2675</v>
      </c>
      <c r="H110861" s="1">
        <v>1.8981481481481488E-3</v>
      </c>
      <c r="I110861">
        <v>164</v>
      </c>
      <c r="J110861" t="s">
        <v>16</v>
      </c>
      <c r="K110861" t="s">
        <v>17</v>
      </c>
      <c r="L110861" t="s">
        <v>18</v>
      </c>
      <c r="M110861" s="1">
        <v>2.546296296295214E-4</v>
      </c>
    </row>
    <row r="110862" spans="1:13" x14ac:dyDescent="0.3">
      <c r="A110862" t="s">
        <v>756</v>
      </c>
      <c r="B110862">
        <v>1000023</v>
      </c>
      <c r="C110862" t="s">
        <v>12721</v>
      </c>
      <c r="D110862">
        <v>5</v>
      </c>
      <c r="E110862" s="1">
        <v>44582.750300925924</v>
      </c>
      <c r="F110862">
        <v>18</v>
      </c>
      <c r="G110862" t="s">
        <v>2675</v>
      </c>
      <c r="H110862" s="1">
        <v>1.8518518518528815E-4</v>
      </c>
      <c r="I110862">
        <v>16</v>
      </c>
      <c r="J110862" t="s">
        <v>16</v>
      </c>
      <c r="K110862" t="s">
        <v>17</v>
      </c>
      <c r="L110862" t="s">
        <v>18</v>
      </c>
      <c r="M110862" s="1">
        <v>1.9675925925932702E-4</v>
      </c>
    </row>
    <row r="110863" spans="1:13" x14ac:dyDescent="0.3">
      <c r="A110863" t="s">
        <v>4874</v>
      </c>
      <c r="B110863">
        <v>1000028</v>
      </c>
      <c r="C110863" t="s">
        <v>2282</v>
      </c>
      <c r="D110863">
        <v>7</v>
      </c>
      <c r="E110863" s="1">
        <v>44582.750335648147</v>
      </c>
      <c r="F110863">
        <v>18</v>
      </c>
      <c r="G110863" t="s">
        <v>2675</v>
      </c>
      <c r="H110863" s="1">
        <v>3.1712962962961999E-3</v>
      </c>
      <c r="I110863">
        <v>274</v>
      </c>
      <c r="J110863" t="s">
        <v>16</v>
      </c>
      <c r="K110863" t="s">
        <v>17</v>
      </c>
      <c r="L110863" t="s">
        <v>18</v>
      </c>
      <c r="M110863" s="1">
        <v>1.7361111111102723E-4</v>
      </c>
    </row>
    <row r="110864" spans="1:13" x14ac:dyDescent="0.3">
      <c r="A110864" t="s">
        <v>746</v>
      </c>
      <c r="B110864">
        <v>1000053</v>
      </c>
      <c r="C110864" t="s">
        <v>11293</v>
      </c>
      <c r="D110864">
        <v>13</v>
      </c>
      <c r="E110864" s="1">
        <v>44582.750381944446</v>
      </c>
      <c r="F110864">
        <v>18</v>
      </c>
      <c r="G110864" t="s">
        <v>2675</v>
      </c>
      <c r="H110864" s="1">
        <v>1.4236111111110006E-3</v>
      </c>
      <c r="I110864">
        <v>123</v>
      </c>
      <c r="J110864" t="s">
        <v>16</v>
      </c>
      <c r="K110864" t="s">
        <v>17</v>
      </c>
      <c r="L110864" t="s">
        <v>18</v>
      </c>
      <c r="M110864" s="1">
        <v>5.555555555556424E-4</v>
      </c>
    </row>
    <row r="110865" spans="1:13" x14ac:dyDescent="0.3">
      <c r="A110865" t="s">
        <v>21</v>
      </c>
      <c r="B110865">
        <v>1000065</v>
      </c>
      <c r="C110865" t="s">
        <v>16509</v>
      </c>
      <c r="D110865">
        <v>7</v>
      </c>
      <c r="E110865" s="1">
        <v>44582.750462962962</v>
      </c>
      <c r="F110865">
        <v>18</v>
      </c>
      <c r="G110865" t="s">
        <v>2675</v>
      </c>
      <c r="H110865" s="1">
        <v>2.8125000000001066E-3</v>
      </c>
      <c r="I110865">
        <v>243</v>
      </c>
      <c r="J110865" t="s">
        <v>16</v>
      </c>
      <c r="K110865" t="s">
        <v>17</v>
      </c>
      <c r="L110865" t="s">
        <v>18</v>
      </c>
      <c r="M110865" s="1">
        <v>4.5138888888884843E-4</v>
      </c>
    </row>
    <row r="110866" spans="1:13" x14ac:dyDescent="0.3">
      <c r="A110866" t="s">
        <v>801</v>
      </c>
      <c r="B110866">
        <v>1000037</v>
      </c>
      <c r="C110866" t="s">
        <v>4039</v>
      </c>
      <c r="D110866">
        <v>13</v>
      </c>
      <c r="E110866" s="1">
        <v>44582.750578703701</v>
      </c>
      <c r="F110866">
        <v>18</v>
      </c>
      <c r="G110866" t="s">
        <v>2675</v>
      </c>
      <c r="H110866" s="1">
        <v>4.629629629628873E-4</v>
      </c>
      <c r="I110866">
        <v>40</v>
      </c>
      <c r="J110866" t="s">
        <v>16</v>
      </c>
      <c r="L110866" t="s">
        <v>18</v>
      </c>
      <c r="M110866" s="1">
        <v>3.1249999999993783E-4</v>
      </c>
    </row>
    <row r="110867" spans="1:13" x14ac:dyDescent="0.3">
      <c r="A110867" t="s">
        <v>16441</v>
      </c>
      <c r="B110867">
        <v>1000056</v>
      </c>
      <c r="C110867" t="s">
        <v>2330</v>
      </c>
      <c r="D110867">
        <v>45</v>
      </c>
      <c r="E110867" s="1">
        <v>44582.751018518517</v>
      </c>
      <c r="F110867">
        <v>18</v>
      </c>
      <c r="G110867" t="s">
        <v>2675</v>
      </c>
      <c r="H110867" s="1">
        <v>1.979166666666643E-3</v>
      </c>
      <c r="I110867">
        <v>171</v>
      </c>
      <c r="J110867" t="s">
        <v>16</v>
      </c>
      <c r="K110867" t="s">
        <v>17</v>
      </c>
      <c r="L110867" t="s">
        <v>18</v>
      </c>
      <c r="M110867" s="1">
        <v>1.5046296296294948E-4</v>
      </c>
    </row>
    <row r="110868" spans="1:13" x14ac:dyDescent="0.3">
      <c r="A110868" t="s">
        <v>756</v>
      </c>
      <c r="B110868">
        <v>1000023</v>
      </c>
      <c r="C110868" t="s">
        <v>8873</v>
      </c>
      <c r="D110868">
        <v>8</v>
      </c>
      <c r="E110868" s="1">
        <v>44582.75104166667</v>
      </c>
      <c r="F110868">
        <v>18</v>
      </c>
      <c r="G110868" t="s">
        <v>2675</v>
      </c>
      <c r="H110868" s="1">
        <v>4.4097222222221344E-3</v>
      </c>
      <c r="I110868">
        <v>381</v>
      </c>
      <c r="J110868" t="s">
        <v>16</v>
      </c>
      <c r="K110868" t="s">
        <v>17</v>
      </c>
      <c r="L110868" t="s">
        <v>18</v>
      </c>
      <c r="M110868" s="1">
        <v>2.777777777778212E-4</v>
      </c>
    </row>
    <row r="110869" spans="1:13" x14ac:dyDescent="0.3">
      <c r="A110869" t="s">
        <v>3148</v>
      </c>
      <c r="B110869">
        <v>1000019</v>
      </c>
      <c r="C110869" t="s">
        <v>5744</v>
      </c>
      <c r="D110869">
        <v>16</v>
      </c>
      <c r="E110869" s="1">
        <v>44582.751122685186</v>
      </c>
      <c r="F110869">
        <v>18</v>
      </c>
      <c r="G110869" t="s">
        <v>2675</v>
      </c>
      <c r="H110869" s="1">
        <v>1.5509259259258723E-3</v>
      </c>
      <c r="I110869">
        <v>134</v>
      </c>
      <c r="J110869" t="s">
        <v>16</v>
      </c>
      <c r="K110869" t="s">
        <v>17</v>
      </c>
      <c r="L110869" t="s">
        <v>18</v>
      </c>
      <c r="M110869" s="1">
        <v>2.1990740740740478E-4</v>
      </c>
    </row>
    <row r="110870" spans="1:13" x14ac:dyDescent="0.3">
      <c r="A110870" t="s">
        <v>801</v>
      </c>
      <c r="B110870">
        <v>1000037</v>
      </c>
      <c r="C110870" t="s">
        <v>1908</v>
      </c>
      <c r="D110870">
        <v>21</v>
      </c>
      <c r="E110870" s="1">
        <v>44582.751331018517</v>
      </c>
      <c r="F110870">
        <v>18</v>
      </c>
      <c r="G110870" t="s">
        <v>2675</v>
      </c>
      <c r="H110870" s="1">
        <v>5.4745370370370416E-3</v>
      </c>
      <c r="I110870">
        <v>473</v>
      </c>
      <c r="J110870" t="s">
        <v>16</v>
      </c>
      <c r="K110870" t="s">
        <v>17</v>
      </c>
      <c r="L110870" t="s">
        <v>18</v>
      </c>
      <c r="M110870" s="1">
        <v>1.8518518518528815E-4</v>
      </c>
    </row>
    <row r="110871" spans="1:13" x14ac:dyDescent="0.3">
      <c r="A110871" t="s">
        <v>41</v>
      </c>
      <c r="B110871">
        <v>1000049</v>
      </c>
      <c r="C110871" t="s">
        <v>3475</v>
      </c>
      <c r="D110871">
        <v>46</v>
      </c>
      <c r="E110871" s="1">
        <v>44582.751504629632</v>
      </c>
      <c r="F110871">
        <v>18</v>
      </c>
      <c r="G110871" t="s">
        <v>2675</v>
      </c>
      <c r="H110871" s="1">
        <v>1.8750000000000711E-3</v>
      </c>
      <c r="I110871">
        <v>162</v>
      </c>
      <c r="J110871" t="s">
        <v>16</v>
      </c>
      <c r="K110871" t="s">
        <v>17</v>
      </c>
      <c r="L110871" t="s">
        <v>18</v>
      </c>
      <c r="M110871" s="1">
        <v>2.4305555555548253E-4</v>
      </c>
    </row>
    <row r="110872" spans="1:13" x14ac:dyDescent="0.3">
      <c r="A110872" t="s">
        <v>7615</v>
      </c>
      <c r="B110872">
        <v>1000017</v>
      </c>
      <c r="C110872" t="s">
        <v>7592</v>
      </c>
      <c r="D110872">
        <v>15</v>
      </c>
      <c r="E110872" s="1">
        <v>44582.751527777778</v>
      </c>
      <c r="F110872">
        <v>18</v>
      </c>
      <c r="G110872" t="s">
        <v>2675</v>
      </c>
      <c r="H110872" s="1">
        <v>1.7708333333332771E-3</v>
      </c>
      <c r="I110872">
        <v>153</v>
      </c>
      <c r="J110872" t="s">
        <v>16</v>
      </c>
      <c r="K110872" t="s">
        <v>17</v>
      </c>
      <c r="L110872" t="s">
        <v>18</v>
      </c>
      <c r="M110872" s="1">
        <v>2.1990740740740478E-4</v>
      </c>
    </row>
    <row r="110873" spans="1:13" x14ac:dyDescent="0.3">
      <c r="A110873" t="s">
        <v>115</v>
      </c>
      <c r="B110873">
        <v>1000051</v>
      </c>
      <c r="C110873" t="s">
        <v>6326</v>
      </c>
      <c r="D110873">
        <v>7</v>
      </c>
      <c r="E110873" s="1">
        <v>44582.751608796294</v>
      </c>
      <c r="F110873">
        <v>18</v>
      </c>
      <c r="G110873" t="s">
        <v>2675</v>
      </c>
      <c r="H110873" s="1">
        <v>3.1250000000000444E-3</v>
      </c>
      <c r="I110873">
        <v>270</v>
      </c>
      <c r="J110873" t="s">
        <v>16</v>
      </c>
      <c r="K110873" t="s">
        <v>17</v>
      </c>
      <c r="L110873" t="s">
        <v>18</v>
      </c>
      <c r="M110873" s="1">
        <v>1.7361111111102723E-4</v>
      </c>
    </row>
    <row r="110874" spans="1:13" x14ac:dyDescent="0.3">
      <c r="A110874" t="s">
        <v>1214</v>
      </c>
      <c r="B110874">
        <v>1000030</v>
      </c>
      <c r="C110874" t="s">
        <v>3397</v>
      </c>
      <c r="D110874">
        <v>56</v>
      </c>
      <c r="E110874" s="1">
        <v>44582.751655092594</v>
      </c>
      <c r="F110874">
        <v>18</v>
      </c>
      <c r="G110874" t="s">
        <v>2675</v>
      </c>
      <c r="H110874" s="1">
        <v>3.9236111111111693E-3</v>
      </c>
      <c r="I110874">
        <v>339</v>
      </c>
      <c r="J110874" t="s">
        <v>16</v>
      </c>
      <c r="K110874" t="s">
        <v>17</v>
      </c>
      <c r="L110874" t="s">
        <v>18</v>
      </c>
      <c r="M110874" s="1">
        <v>4.7453703703692618E-4</v>
      </c>
    </row>
    <row r="110875" spans="1:13" x14ac:dyDescent="0.3">
      <c r="A110875" t="s">
        <v>761</v>
      </c>
      <c r="B110875">
        <v>1000047</v>
      </c>
      <c r="C110875" t="s">
        <v>4039</v>
      </c>
      <c r="D110875">
        <v>6</v>
      </c>
      <c r="E110875" s="1">
        <v>44582.751909722225</v>
      </c>
      <c r="F110875">
        <v>18</v>
      </c>
      <c r="G110875" t="s">
        <v>2675</v>
      </c>
      <c r="H110875" s="1">
        <v>5.3587962962962088E-3</v>
      </c>
      <c r="I110875">
        <v>463</v>
      </c>
      <c r="J110875" t="s">
        <v>16</v>
      </c>
      <c r="K110875" t="s">
        <v>17</v>
      </c>
      <c r="L110875" t="s">
        <v>18</v>
      </c>
      <c r="M110875" s="1">
        <v>4.629629629628873E-4</v>
      </c>
    </row>
    <row r="110876" spans="1:13" x14ac:dyDescent="0.3">
      <c r="A110876" t="s">
        <v>349</v>
      </c>
      <c r="B110876">
        <v>1000015</v>
      </c>
      <c r="C110876" t="s">
        <v>3561</v>
      </c>
      <c r="D110876">
        <v>7</v>
      </c>
      <c r="E110876" s="1">
        <v>44582.751956018517</v>
      </c>
      <c r="F110876">
        <v>18</v>
      </c>
      <c r="G110876" t="s">
        <v>2675</v>
      </c>
      <c r="H110876" s="1">
        <v>2.7314814814813904E-3</v>
      </c>
      <c r="I110876">
        <v>236</v>
      </c>
      <c r="J110876" t="s">
        <v>16</v>
      </c>
      <c r="K110876" t="s">
        <v>17</v>
      </c>
      <c r="L110876" t="s">
        <v>18</v>
      </c>
      <c r="M110876" s="1">
        <v>3.0092592592589895E-4</v>
      </c>
    </row>
    <row r="110877" spans="1:13" x14ac:dyDescent="0.3">
      <c r="A110877" t="s">
        <v>721</v>
      </c>
      <c r="B110877">
        <v>1000026</v>
      </c>
      <c r="C110877" t="s">
        <v>14697</v>
      </c>
      <c r="D110877">
        <v>8</v>
      </c>
      <c r="E110877" s="1">
        <v>44582.752013888887</v>
      </c>
      <c r="F110877">
        <v>18</v>
      </c>
      <c r="G110877" t="s">
        <v>2675</v>
      </c>
      <c r="H110877" s="1">
        <v>8.101851851851638E-4</v>
      </c>
      <c r="I110877">
        <v>70</v>
      </c>
      <c r="J110877" t="s">
        <v>16</v>
      </c>
      <c r="K110877" t="s">
        <v>17</v>
      </c>
      <c r="L110877" t="s">
        <v>18</v>
      </c>
      <c r="M110877" s="1">
        <v>2.546296296295214E-4</v>
      </c>
    </row>
    <row r="110878" spans="1:13" x14ac:dyDescent="0.3">
      <c r="A110878" t="s">
        <v>5240</v>
      </c>
      <c r="B110878">
        <v>1000036</v>
      </c>
      <c r="C110878" t="s">
        <v>3655</v>
      </c>
      <c r="D110878">
        <v>6</v>
      </c>
      <c r="E110878" s="1">
        <v>44582.752025462964</v>
      </c>
      <c r="F110878">
        <v>18</v>
      </c>
      <c r="G110878" t="s">
        <v>2675</v>
      </c>
      <c r="H110878" s="1">
        <v>1.8171296296296546E-3</v>
      </c>
      <c r="I110878">
        <v>157</v>
      </c>
      <c r="J110878" t="s">
        <v>16</v>
      </c>
      <c r="K110878" t="s">
        <v>17</v>
      </c>
      <c r="L110878" t="s">
        <v>18</v>
      </c>
      <c r="M110878" s="1">
        <v>1.9675925925932702E-4</v>
      </c>
    </row>
    <row r="110879" spans="1:13" x14ac:dyDescent="0.3">
      <c r="A110879" t="s">
        <v>1116</v>
      </c>
      <c r="B110879">
        <v>1000048</v>
      </c>
      <c r="C110879" t="s">
        <v>4068</v>
      </c>
      <c r="D110879">
        <v>16</v>
      </c>
      <c r="E110879" s="1">
        <v>44582.752268518518</v>
      </c>
      <c r="F110879">
        <v>18</v>
      </c>
      <c r="G110879" t="s">
        <v>2675</v>
      </c>
      <c r="H110879" s="1">
        <v>6.94444444444553E-4</v>
      </c>
      <c r="I110879">
        <v>60</v>
      </c>
      <c r="J110879" t="s">
        <v>16</v>
      </c>
      <c r="K110879" t="s">
        <v>17</v>
      </c>
      <c r="L110879" t="s">
        <v>18</v>
      </c>
      <c r="M110879" s="1">
        <v>2.4305555555548253E-4</v>
      </c>
    </row>
    <row r="110880" spans="1:13" x14ac:dyDescent="0.3">
      <c r="A110880" t="s">
        <v>3639</v>
      </c>
      <c r="B110880">
        <v>1000043</v>
      </c>
      <c r="C110880" t="s">
        <v>5704</v>
      </c>
      <c r="D110880">
        <v>7</v>
      </c>
      <c r="E110880" s="1">
        <v>44582.753379629627</v>
      </c>
      <c r="F110880">
        <v>18</v>
      </c>
      <c r="G110880" t="s">
        <v>2675</v>
      </c>
      <c r="H110880" s="1">
        <v>1.6087962962962887E-3</v>
      </c>
      <c r="I110880">
        <v>139</v>
      </c>
      <c r="J110880" t="s">
        <v>16</v>
      </c>
      <c r="K110880" t="s">
        <v>17</v>
      </c>
      <c r="L110880" t="s">
        <v>18</v>
      </c>
      <c r="M110880" s="1">
        <v>5.324074074073426E-4</v>
      </c>
    </row>
    <row r="110881" spans="1:13" x14ac:dyDescent="0.3">
      <c r="A110881" t="s">
        <v>16444</v>
      </c>
      <c r="B110881">
        <v>1000032</v>
      </c>
      <c r="C110881" t="s">
        <v>11917</v>
      </c>
      <c r="D110881">
        <v>15</v>
      </c>
      <c r="E110881" s="1">
        <v>44582.754282407404</v>
      </c>
      <c r="F110881">
        <v>18</v>
      </c>
      <c r="G110881" t="s">
        <v>2675</v>
      </c>
      <c r="H110881" s="1">
        <v>3.8888888888888307E-3</v>
      </c>
      <c r="I110881">
        <v>336</v>
      </c>
      <c r="J110881" t="s">
        <v>16</v>
      </c>
      <c r="L110881" t="s">
        <v>18</v>
      </c>
      <c r="M110881" s="1">
        <v>4.5138888888884843E-4</v>
      </c>
    </row>
    <row r="110882" spans="1:13" x14ac:dyDescent="0.3">
      <c r="A110882" t="s">
        <v>692</v>
      </c>
      <c r="B110882">
        <v>1000046</v>
      </c>
      <c r="C110882" t="s">
        <v>1240</v>
      </c>
      <c r="D110882">
        <v>7</v>
      </c>
      <c r="E110882" s="1">
        <v>44582.75439814815</v>
      </c>
      <c r="F110882">
        <v>18</v>
      </c>
      <c r="G110882" t="s">
        <v>2675</v>
      </c>
      <c r="H110882" s="1">
        <v>2.372685185185075E-3</v>
      </c>
      <c r="I110882">
        <v>205</v>
      </c>
      <c r="J110882" t="s">
        <v>16</v>
      </c>
      <c r="K110882" t="s">
        <v>17</v>
      </c>
      <c r="L110882" t="s">
        <v>18</v>
      </c>
      <c r="M110882" s="1">
        <v>1.9675925925932702E-4</v>
      </c>
    </row>
    <row r="110883" spans="1:13" x14ac:dyDescent="0.3">
      <c r="A110883" t="s">
        <v>746</v>
      </c>
      <c r="B110883">
        <v>1000053</v>
      </c>
      <c r="C110883" t="s">
        <v>1043</v>
      </c>
      <c r="D110883">
        <v>7</v>
      </c>
      <c r="E110883" s="1">
        <v>44582.754571759258</v>
      </c>
      <c r="F110883">
        <v>18</v>
      </c>
      <c r="G110883" t="s">
        <v>2675</v>
      </c>
      <c r="H110883" s="1">
        <v>1.9444444444445264E-3</v>
      </c>
      <c r="I110883">
        <v>168</v>
      </c>
      <c r="J110883" t="s">
        <v>16</v>
      </c>
      <c r="K110883" t="s">
        <v>17</v>
      </c>
      <c r="L110883" t="s">
        <v>18</v>
      </c>
      <c r="M110883" s="1">
        <v>2.8935185185186008E-4</v>
      </c>
    </row>
    <row r="110884" spans="1:13" x14ac:dyDescent="0.3">
      <c r="A110884" t="s">
        <v>72</v>
      </c>
      <c r="B110884">
        <v>1000060</v>
      </c>
      <c r="C110884" t="s">
        <v>16891</v>
      </c>
      <c r="D110884">
        <v>13</v>
      </c>
      <c r="E110884" s="1">
        <v>44582.754803240743</v>
      </c>
      <c r="F110884">
        <v>18</v>
      </c>
      <c r="G110884" t="s">
        <v>2675</v>
      </c>
      <c r="H110884" s="1">
        <v>1.3194444444444287E-3</v>
      </c>
      <c r="I110884">
        <v>114</v>
      </c>
      <c r="J110884" t="s">
        <v>16</v>
      </c>
      <c r="K110884" t="s">
        <v>17</v>
      </c>
      <c r="L110884" t="s">
        <v>18</v>
      </c>
      <c r="M110884" s="1">
        <v>2.3148148148144365E-4</v>
      </c>
    </row>
    <row r="110885" spans="1:13" x14ac:dyDescent="0.3">
      <c r="A110885" t="s">
        <v>3148</v>
      </c>
      <c r="B110885">
        <v>1000019</v>
      </c>
      <c r="C110885" t="s">
        <v>7635</v>
      </c>
      <c r="D110885">
        <v>11</v>
      </c>
      <c r="E110885" s="1">
        <v>44582.754826388889</v>
      </c>
      <c r="F110885">
        <v>18</v>
      </c>
      <c r="G110885" t="s">
        <v>2675</v>
      </c>
      <c r="H110885" s="1">
        <v>2.7199074074073515E-3</v>
      </c>
      <c r="I110885">
        <v>235</v>
      </c>
      <c r="J110885" t="s">
        <v>16</v>
      </c>
      <c r="K110885" t="s">
        <v>17</v>
      </c>
      <c r="L110885" t="s">
        <v>18</v>
      </c>
      <c r="M110885" s="1">
        <v>2.083333333333659E-4</v>
      </c>
    </row>
    <row r="110886" spans="1:13" x14ac:dyDescent="0.3">
      <c r="A110886" t="s">
        <v>3196</v>
      </c>
      <c r="B110886">
        <v>1000029</v>
      </c>
      <c r="C110886" t="s">
        <v>1242</v>
      </c>
      <c r="D110886">
        <v>4</v>
      </c>
      <c r="E110886" s="1">
        <v>44582.755208333336</v>
      </c>
      <c r="F110886">
        <v>18</v>
      </c>
      <c r="G110886" t="s">
        <v>2675</v>
      </c>
      <c r="H110886" s="1">
        <v>1.4699074074073781E-3</v>
      </c>
      <c r="I110886">
        <v>127</v>
      </c>
      <c r="J110886" t="s">
        <v>16</v>
      </c>
      <c r="K110886" t="s">
        <v>17</v>
      </c>
      <c r="L110886" t="s">
        <v>18</v>
      </c>
      <c r="M110886" s="1">
        <v>1.6203703703698835E-4</v>
      </c>
    </row>
    <row r="110887" spans="1:13" x14ac:dyDescent="0.3">
      <c r="A110887" t="s">
        <v>16441</v>
      </c>
      <c r="B110887">
        <v>1000056</v>
      </c>
      <c r="C110887" t="s">
        <v>6842</v>
      </c>
      <c r="D110887">
        <v>83</v>
      </c>
      <c r="E110887" s="1">
        <v>44582.75571759259</v>
      </c>
      <c r="F110887">
        <v>18</v>
      </c>
      <c r="G110887" t="s">
        <v>2675</v>
      </c>
      <c r="H110887" s="1">
        <v>2.0254629629630205E-3</v>
      </c>
      <c r="I110887">
        <v>175</v>
      </c>
      <c r="J110887" t="s">
        <v>16</v>
      </c>
      <c r="K110887" t="s">
        <v>17</v>
      </c>
      <c r="L110887" t="s">
        <v>18</v>
      </c>
      <c r="M110887" s="1">
        <v>1.8518518518528815E-4</v>
      </c>
    </row>
    <row r="110888" spans="1:13" x14ac:dyDescent="0.3">
      <c r="A110888" t="s">
        <v>4874</v>
      </c>
      <c r="B110888">
        <v>1000028</v>
      </c>
      <c r="C110888" t="s">
        <v>8021</v>
      </c>
      <c r="D110888">
        <v>9</v>
      </c>
      <c r="E110888" s="1">
        <v>44582.756157407406</v>
      </c>
      <c r="F110888">
        <v>18</v>
      </c>
      <c r="G110888" t="s">
        <v>2675</v>
      </c>
      <c r="H110888" s="1">
        <v>1.6898148148147829E-3</v>
      </c>
      <c r="I110888">
        <v>146</v>
      </c>
      <c r="J110888" t="s">
        <v>16</v>
      </c>
      <c r="K110888" t="s">
        <v>17</v>
      </c>
      <c r="L110888" t="s">
        <v>18</v>
      </c>
      <c r="M110888" s="1">
        <v>4.7453703703692618E-4</v>
      </c>
    </row>
    <row r="110889" spans="1:13" x14ac:dyDescent="0.3">
      <c r="A110889" t="s">
        <v>5240</v>
      </c>
      <c r="B110889">
        <v>1000036</v>
      </c>
      <c r="C110889" t="s">
        <v>13716</v>
      </c>
      <c r="D110889">
        <v>7</v>
      </c>
      <c r="E110889" s="1">
        <v>44582.756273148145</v>
      </c>
      <c r="F110889">
        <v>18</v>
      </c>
      <c r="G110889" t="s">
        <v>2675</v>
      </c>
      <c r="H110889" s="1">
        <v>1.2037037037035958E-3</v>
      </c>
      <c r="I110889">
        <v>104</v>
      </c>
      <c r="J110889" t="s">
        <v>16</v>
      </c>
      <c r="K110889" t="s">
        <v>17</v>
      </c>
      <c r="L110889" t="s">
        <v>18</v>
      </c>
      <c r="M110889" s="1">
        <v>1.7361111111102723E-4</v>
      </c>
    </row>
    <row r="110890" spans="1:13" x14ac:dyDescent="0.3">
      <c r="A110890" t="s">
        <v>115</v>
      </c>
      <c r="B110890">
        <v>1000051</v>
      </c>
      <c r="C110890" t="s">
        <v>6599</v>
      </c>
      <c r="D110890">
        <v>94</v>
      </c>
      <c r="E110890" s="1">
        <v>44582.756342592591</v>
      </c>
      <c r="F110890">
        <v>18</v>
      </c>
      <c r="G110890" t="s">
        <v>2675</v>
      </c>
      <c r="H110890" s="1">
        <v>3.4722222222223209E-3</v>
      </c>
      <c r="I110890">
        <v>300</v>
      </c>
      <c r="J110890" t="s">
        <v>16</v>
      </c>
      <c r="K110890" t="s">
        <v>17</v>
      </c>
      <c r="L110890" t="s">
        <v>18</v>
      </c>
      <c r="M110890" s="1">
        <v>1.9675925925932702E-4</v>
      </c>
    </row>
    <row r="110891" spans="1:13" x14ac:dyDescent="0.3">
      <c r="A110891" t="s">
        <v>9603</v>
      </c>
      <c r="B110891">
        <v>1000061</v>
      </c>
      <c r="C110891" t="s">
        <v>13672</v>
      </c>
      <c r="D110891">
        <v>46</v>
      </c>
      <c r="E110891" s="1">
        <v>44582.756388888891</v>
      </c>
      <c r="F110891">
        <v>18</v>
      </c>
      <c r="G110891" t="s">
        <v>2675</v>
      </c>
      <c r="H110891" s="1">
        <v>3.3564814814814881E-3</v>
      </c>
      <c r="I110891">
        <v>290</v>
      </c>
      <c r="J110891" t="s">
        <v>16</v>
      </c>
      <c r="K110891" t="s">
        <v>17</v>
      </c>
      <c r="L110891" t="s">
        <v>18</v>
      </c>
      <c r="M110891" s="1">
        <v>3.0092592592589895E-4</v>
      </c>
    </row>
    <row r="110892" spans="1:13" x14ac:dyDescent="0.3">
      <c r="A110892" t="s">
        <v>3639</v>
      </c>
      <c r="B110892">
        <v>1000043</v>
      </c>
      <c r="C110892" t="s">
        <v>3843</v>
      </c>
      <c r="D110892">
        <v>6</v>
      </c>
      <c r="E110892" s="1">
        <v>44582.756469907406</v>
      </c>
      <c r="F110892">
        <v>18</v>
      </c>
      <c r="G110892" t="s">
        <v>2675</v>
      </c>
      <c r="H110892" s="1">
        <v>1.4351851851852615E-3</v>
      </c>
      <c r="I110892">
        <v>124</v>
      </c>
      <c r="J110892" t="s">
        <v>16</v>
      </c>
      <c r="K110892" t="s">
        <v>17</v>
      </c>
      <c r="L110892" t="s">
        <v>18</v>
      </c>
      <c r="M110892" s="1">
        <v>2.083333333333659E-4</v>
      </c>
    </row>
    <row r="110893" spans="1:13" x14ac:dyDescent="0.3">
      <c r="A110893" t="s">
        <v>756</v>
      </c>
      <c r="B110893">
        <v>1000023</v>
      </c>
      <c r="C110893" t="s">
        <v>5912</v>
      </c>
      <c r="D110893">
        <v>11</v>
      </c>
      <c r="E110893" s="1">
        <v>44582.756678240738</v>
      </c>
      <c r="F110893">
        <v>18</v>
      </c>
      <c r="G110893" t="s">
        <v>2675</v>
      </c>
      <c r="H110893" s="1">
        <v>9.9537037037045195E-4</v>
      </c>
      <c r="I110893">
        <v>86</v>
      </c>
      <c r="J110893" t="s">
        <v>16</v>
      </c>
      <c r="K110893" t="s">
        <v>17</v>
      </c>
      <c r="L110893" t="s">
        <v>18</v>
      </c>
      <c r="M110893" s="1">
        <v>4.9768518518522598E-4</v>
      </c>
    </row>
    <row r="110894" spans="1:13" x14ac:dyDescent="0.3">
      <c r="A110894" t="s">
        <v>72</v>
      </c>
      <c r="B110894">
        <v>1000060</v>
      </c>
      <c r="C110894" t="s">
        <v>14065</v>
      </c>
      <c r="D110894">
        <v>9</v>
      </c>
      <c r="E110894" s="1">
        <v>44582.756921296299</v>
      </c>
      <c r="F110894">
        <v>18</v>
      </c>
      <c r="G110894" t="s">
        <v>2675</v>
      </c>
      <c r="H110894" s="1">
        <v>5.1041666666666874E-3</v>
      </c>
      <c r="I110894">
        <v>441</v>
      </c>
      <c r="J110894" t="s">
        <v>16</v>
      </c>
      <c r="K110894" t="s">
        <v>17</v>
      </c>
      <c r="L110894" t="s">
        <v>18</v>
      </c>
      <c r="M110894" s="1">
        <v>3.0092592592589895E-4</v>
      </c>
    </row>
    <row r="110895" spans="1:13" x14ac:dyDescent="0.3">
      <c r="A110895" t="s">
        <v>3196</v>
      </c>
      <c r="B110895">
        <v>1000029</v>
      </c>
      <c r="C110895" t="s">
        <v>10640</v>
      </c>
      <c r="D110895">
        <v>5</v>
      </c>
      <c r="E110895" s="1">
        <v>44582.756979166668</v>
      </c>
      <c r="F110895">
        <v>18</v>
      </c>
      <c r="G110895" t="s">
        <v>2675</v>
      </c>
      <c r="H110895" s="1">
        <v>8.3333333333324155E-4</v>
      </c>
      <c r="I110895">
        <v>72</v>
      </c>
      <c r="J110895" t="s">
        <v>16</v>
      </c>
      <c r="K110895" t="s">
        <v>17</v>
      </c>
      <c r="L110895" t="s">
        <v>18</v>
      </c>
      <c r="M110895" s="1">
        <v>2.083333333333659E-4</v>
      </c>
    </row>
    <row r="110896" spans="1:13" x14ac:dyDescent="0.3">
      <c r="A110896" t="s">
        <v>1214</v>
      </c>
      <c r="B110896">
        <v>1000030</v>
      </c>
      <c r="C110896" t="s">
        <v>228</v>
      </c>
      <c r="D110896">
        <v>24</v>
      </c>
      <c r="E110896" s="1">
        <v>44582.757048611114</v>
      </c>
      <c r="F110896">
        <v>18</v>
      </c>
      <c r="G110896" t="s">
        <v>2675</v>
      </c>
      <c r="H110896" s="1">
        <v>1.7708333333332771E-3</v>
      </c>
      <c r="I110896">
        <v>153</v>
      </c>
      <c r="J110896" t="s">
        <v>16</v>
      </c>
      <c r="K110896" t="s">
        <v>17</v>
      </c>
      <c r="L110896" t="s">
        <v>18</v>
      </c>
      <c r="M110896" s="1">
        <v>1.9675925925932702E-4</v>
      </c>
    </row>
    <row r="110897" spans="1:13" x14ac:dyDescent="0.3">
      <c r="A110897" t="s">
        <v>692</v>
      </c>
      <c r="B110897">
        <v>1000046</v>
      </c>
      <c r="C110897" t="s">
        <v>14848</v>
      </c>
      <c r="D110897">
        <v>6</v>
      </c>
      <c r="E110897" s="1">
        <v>44582.757280092592</v>
      </c>
      <c r="F110897">
        <v>18</v>
      </c>
      <c r="G110897" t="s">
        <v>2675</v>
      </c>
      <c r="H110897" s="1">
        <v>2.8009259259258457E-3</v>
      </c>
      <c r="I110897">
        <v>242</v>
      </c>
      <c r="J110897" t="s">
        <v>16</v>
      </c>
      <c r="K110897" t="s">
        <v>17</v>
      </c>
      <c r="L110897" t="s">
        <v>18</v>
      </c>
      <c r="M110897" s="1">
        <v>2.546296296295214E-4</v>
      </c>
    </row>
    <row r="110898" spans="1:13" x14ac:dyDescent="0.3">
      <c r="A110898" t="s">
        <v>801</v>
      </c>
      <c r="B110898">
        <v>1000037</v>
      </c>
      <c r="C110898" t="s">
        <v>16892</v>
      </c>
      <c r="D110898">
        <v>17</v>
      </c>
      <c r="E110898" s="1">
        <v>44582.757592592592</v>
      </c>
      <c r="F110898">
        <v>18</v>
      </c>
      <c r="G110898" t="s">
        <v>2675</v>
      </c>
      <c r="H110898" s="1">
        <v>1.8518518518528815E-4</v>
      </c>
      <c r="I110898">
        <v>16</v>
      </c>
      <c r="J110898" t="s">
        <v>16</v>
      </c>
      <c r="K110898" t="s">
        <v>17</v>
      </c>
      <c r="L110898" t="s">
        <v>18</v>
      </c>
      <c r="M110898" s="1">
        <v>3.0092592592589895E-4</v>
      </c>
    </row>
    <row r="110899" spans="1:13" x14ac:dyDescent="0.3">
      <c r="A110899" t="s">
        <v>746</v>
      </c>
      <c r="B110899">
        <v>1000053</v>
      </c>
      <c r="C110899" t="s">
        <v>5213</v>
      </c>
      <c r="D110899">
        <v>11</v>
      </c>
      <c r="E110899" s="1">
        <v>44582.757615740738</v>
      </c>
      <c r="F110899">
        <v>18</v>
      </c>
      <c r="G110899" t="s">
        <v>2675</v>
      </c>
      <c r="H110899" s="1">
        <v>4.247685185185146E-3</v>
      </c>
      <c r="I110899">
        <v>367</v>
      </c>
      <c r="J110899" t="s">
        <v>16</v>
      </c>
      <c r="K110899" t="s">
        <v>17</v>
      </c>
      <c r="L110899" t="s">
        <v>18</v>
      </c>
      <c r="M110899" s="1">
        <v>2.4305555555548253E-4</v>
      </c>
    </row>
    <row r="110900" spans="1:13" x14ac:dyDescent="0.3">
      <c r="A110900" t="s">
        <v>3148</v>
      </c>
      <c r="B110900">
        <v>1000019</v>
      </c>
      <c r="C110900" t="s">
        <v>810</v>
      </c>
      <c r="D110900">
        <v>16</v>
      </c>
      <c r="E110900" s="1">
        <v>44582.7578125</v>
      </c>
      <c r="F110900">
        <v>18</v>
      </c>
      <c r="G110900" t="s">
        <v>2675</v>
      </c>
      <c r="H110900" s="1">
        <v>1.0416666666666075E-3</v>
      </c>
      <c r="I110900">
        <v>90</v>
      </c>
      <c r="J110900" t="s">
        <v>16</v>
      </c>
      <c r="K110900" t="s">
        <v>17</v>
      </c>
      <c r="L110900" t="s">
        <v>18</v>
      </c>
      <c r="M110900" s="1">
        <v>1.7361111111102723E-4</v>
      </c>
    </row>
    <row r="110901" spans="1:13" x14ac:dyDescent="0.3">
      <c r="A110901" t="s">
        <v>761</v>
      </c>
      <c r="B110901">
        <v>1000047</v>
      </c>
      <c r="C110901" t="s">
        <v>4039</v>
      </c>
      <c r="D110901">
        <v>7</v>
      </c>
      <c r="E110901" s="1">
        <v>44582.7578587963</v>
      </c>
      <c r="F110901">
        <v>18</v>
      </c>
      <c r="G110901" t="s">
        <v>2675</v>
      </c>
      <c r="H110901" s="1">
        <v>5.0347222222222321E-3</v>
      </c>
      <c r="I110901">
        <v>435</v>
      </c>
      <c r="J110901" t="s">
        <v>16</v>
      </c>
      <c r="K110901" t="s">
        <v>17</v>
      </c>
      <c r="L110901" t="s">
        <v>18</v>
      </c>
      <c r="M110901" s="1">
        <v>1.8518518518528815E-4</v>
      </c>
    </row>
    <row r="110902" spans="1:13" x14ac:dyDescent="0.3">
      <c r="A110902" t="s">
        <v>16441</v>
      </c>
      <c r="B110902">
        <v>1000056</v>
      </c>
      <c r="C110902" t="s">
        <v>13844</v>
      </c>
      <c r="D110902">
        <v>11</v>
      </c>
      <c r="E110902" s="1">
        <v>44582.757928240739</v>
      </c>
      <c r="F110902">
        <v>18</v>
      </c>
      <c r="G110902" t="s">
        <v>2675</v>
      </c>
      <c r="H110902" s="1">
        <v>4.861111111111871E-4</v>
      </c>
      <c r="I110902">
        <v>42</v>
      </c>
      <c r="J110902" t="s">
        <v>16</v>
      </c>
      <c r="K110902" t="s">
        <v>17</v>
      </c>
      <c r="L110902" t="s">
        <v>18</v>
      </c>
      <c r="M110902" s="1">
        <v>1.7361111111102723E-4</v>
      </c>
    </row>
    <row r="110903" spans="1:13" x14ac:dyDescent="0.3">
      <c r="A110903" t="s">
        <v>7615</v>
      </c>
      <c r="B110903">
        <v>1000017</v>
      </c>
      <c r="C110903" t="s">
        <v>5579</v>
      </c>
      <c r="D110903">
        <v>50</v>
      </c>
      <c r="E110903" s="1">
        <v>44582.758287037039</v>
      </c>
      <c r="F110903">
        <v>18</v>
      </c>
      <c r="G110903" t="s">
        <v>2675</v>
      </c>
      <c r="H110903" s="1">
        <v>3.8078703703703365E-3</v>
      </c>
      <c r="I110903">
        <v>329</v>
      </c>
      <c r="J110903" t="s">
        <v>16</v>
      </c>
      <c r="K110903" t="s">
        <v>17</v>
      </c>
      <c r="L110903" t="s">
        <v>18</v>
      </c>
      <c r="M110903" s="1">
        <v>3.240740740739767E-4</v>
      </c>
    </row>
    <row r="110904" spans="1:13" x14ac:dyDescent="0.3">
      <c r="A110904" t="s">
        <v>5240</v>
      </c>
      <c r="B110904">
        <v>1000036</v>
      </c>
      <c r="C110904" t="s">
        <v>12314</v>
      </c>
      <c r="D110904">
        <v>20</v>
      </c>
      <c r="E110904" s="1">
        <v>44582.758518518516</v>
      </c>
      <c r="F110904">
        <v>18</v>
      </c>
      <c r="G110904" t="s">
        <v>2675</v>
      </c>
      <c r="H110904" s="1">
        <v>3.2870370370370328E-3</v>
      </c>
      <c r="I110904">
        <v>284</v>
      </c>
      <c r="J110904" t="s">
        <v>16</v>
      </c>
      <c r="K110904" t="s">
        <v>17</v>
      </c>
      <c r="L110904" t="s">
        <v>18</v>
      </c>
      <c r="M110904" s="1">
        <v>2.1990740740740478E-4</v>
      </c>
    </row>
    <row r="110905" spans="1:13" x14ac:dyDescent="0.3">
      <c r="A110905" t="s">
        <v>756</v>
      </c>
      <c r="B110905">
        <v>1000023</v>
      </c>
      <c r="C110905" t="s">
        <v>8057</v>
      </c>
      <c r="D110905">
        <v>6</v>
      </c>
      <c r="E110905" s="1">
        <v>44582.758576388886</v>
      </c>
      <c r="F110905">
        <v>18</v>
      </c>
      <c r="G110905" t="s">
        <v>2675</v>
      </c>
      <c r="H110905" s="1">
        <v>3.9120370370371305E-3</v>
      </c>
      <c r="I110905">
        <v>338</v>
      </c>
      <c r="J110905" t="s">
        <v>16</v>
      </c>
      <c r="K110905" t="s">
        <v>17</v>
      </c>
      <c r="L110905" t="s">
        <v>18</v>
      </c>
      <c r="M110905" s="1">
        <v>2.1990740740740478E-4</v>
      </c>
    </row>
    <row r="110906" spans="1:13" x14ac:dyDescent="0.3">
      <c r="C110906" t="s">
        <v>8390</v>
      </c>
      <c r="D110906">
        <v>69</v>
      </c>
      <c r="E110906" s="1">
        <v>44582.758715277778</v>
      </c>
      <c r="F110906">
        <v>18</v>
      </c>
      <c r="G110906" t="s">
        <v>2675</v>
      </c>
      <c r="H110906" s="1">
        <v>0</v>
      </c>
      <c r="I110906">
        <v>0</v>
      </c>
      <c r="J110906" t="s">
        <v>29</v>
      </c>
      <c r="L110906" t="s">
        <v>18</v>
      </c>
      <c r="M110906" s="1">
        <v>1.9675925925932702E-4</v>
      </c>
    </row>
    <row r="110907" spans="1:13" x14ac:dyDescent="0.3">
      <c r="A110907" t="s">
        <v>16444</v>
      </c>
      <c r="B110907">
        <v>1000032</v>
      </c>
      <c r="C110907" t="s">
        <v>13844</v>
      </c>
      <c r="D110907">
        <v>21</v>
      </c>
      <c r="E110907" s="1">
        <v>44582.758900462963</v>
      </c>
      <c r="F110907">
        <v>18</v>
      </c>
      <c r="G110907" t="s">
        <v>2675</v>
      </c>
      <c r="H110907" s="1">
        <v>1.3310185185184675E-3</v>
      </c>
      <c r="I110907">
        <v>115</v>
      </c>
      <c r="J110907" t="s">
        <v>16</v>
      </c>
      <c r="K110907" t="s">
        <v>17</v>
      </c>
      <c r="L110907" t="s">
        <v>18</v>
      </c>
      <c r="M110907" s="1">
        <v>1.7361111111102723E-4</v>
      </c>
    </row>
    <row r="110908" spans="1:13" x14ac:dyDescent="0.3">
      <c r="A110908" t="s">
        <v>3196</v>
      </c>
      <c r="B110908">
        <v>1000029</v>
      </c>
      <c r="C110908" t="s">
        <v>2257</v>
      </c>
      <c r="D110908">
        <v>7</v>
      </c>
      <c r="E110908" s="1">
        <v>44582.758923611109</v>
      </c>
      <c r="F110908">
        <v>18</v>
      </c>
      <c r="G110908" t="s">
        <v>2675</v>
      </c>
      <c r="H110908" s="1">
        <v>4.3981481481480955E-4</v>
      </c>
      <c r="I110908">
        <v>38</v>
      </c>
      <c r="J110908" t="s">
        <v>16</v>
      </c>
      <c r="K110908" t="s">
        <v>17</v>
      </c>
      <c r="L110908" t="s">
        <v>18</v>
      </c>
      <c r="M110908" s="1">
        <v>1.8518518518528815E-4</v>
      </c>
    </row>
    <row r="110909" spans="1:13" x14ac:dyDescent="0.3">
      <c r="A110909" t="s">
        <v>801</v>
      </c>
      <c r="B110909">
        <v>1000037</v>
      </c>
      <c r="C110909" t="s">
        <v>13707</v>
      </c>
      <c r="D110909">
        <v>15</v>
      </c>
      <c r="E110909" s="1">
        <v>44582.758946759262</v>
      </c>
      <c r="F110909">
        <v>18</v>
      </c>
      <c r="G110909" t="s">
        <v>2675</v>
      </c>
      <c r="H110909" s="1">
        <v>2.7314814814813904E-3</v>
      </c>
      <c r="I110909">
        <v>236</v>
      </c>
      <c r="J110909" t="s">
        <v>16</v>
      </c>
      <c r="K110909" t="s">
        <v>17</v>
      </c>
      <c r="L110909" t="s">
        <v>18</v>
      </c>
      <c r="M110909" s="1">
        <v>1.8518518518528815E-4</v>
      </c>
    </row>
    <row r="110910" spans="1:13" x14ac:dyDescent="0.3">
      <c r="A110910" t="s">
        <v>4874</v>
      </c>
      <c r="B110910">
        <v>1000028</v>
      </c>
      <c r="C110910" t="s">
        <v>8390</v>
      </c>
      <c r="D110910">
        <v>6</v>
      </c>
      <c r="E110910" s="1">
        <v>44582.759108796294</v>
      </c>
      <c r="F110910">
        <v>18</v>
      </c>
      <c r="G110910" t="s">
        <v>2675</v>
      </c>
      <c r="H110910" s="1">
        <v>2.1412037037036313E-3</v>
      </c>
      <c r="I110910">
        <v>185</v>
      </c>
      <c r="J110910" t="s">
        <v>16</v>
      </c>
      <c r="K110910" t="s">
        <v>17</v>
      </c>
      <c r="L110910" t="s">
        <v>18</v>
      </c>
      <c r="M110910" s="1">
        <v>2.546296296295214E-4</v>
      </c>
    </row>
    <row r="110911" spans="1:13" x14ac:dyDescent="0.3">
      <c r="A110911" t="s">
        <v>3639</v>
      </c>
      <c r="B110911">
        <v>1000043</v>
      </c>
      <c r="C110911" t="s">
        <v>1179</v>
      </c>
      <c r="D110911">
        <v>6</v>
      </c>
      <c r="E110911" s="1">
        <v>44582.759143518517</v>
      </c>
      <c r="F110911">
        <v>18</v>
      </c>
      <c r="G110911" t="s">
        <v>2675</v>
      </c>
      <c r="H110911" s="1">
        <v>2.4305555555554914E-3</v>
      </c>
      <c r="I110911">
        <v>210</v>
      </c>
      <c r="J110911" t="s">
        <v>16</v>
      </c>
      <c r="K110911" t="s">
        <v>17</v>
      </c>
      <c r="L110911" t="s">
        <v>18</v>
      </c>
      <c r="M110911" s="1">
        <v>2.1990740740740478E-4</v>
      </c>
    </row>
    <row r="110912" spans="1:13" x14ac:dyDescent="0.3">
      <c r="A110912" t="s">
        <v>16441</v>
      </c>
      <c r="B110912">
        <v>1000056</v>
      </c>
      <c r="C110912" t="s">
        <v>11170</v>
      </c>
      <c r="D110912">
        <v>5</v>
      </c>
      <c r="E110912" s="1">
        <v>44582.759675925925</v>
      </c>
      <c r="F110912">
        <v>18</v>
      </c>
      <c r="G110912" t="s">
        <v>2675</v>
      </c>
      <c r="H110912" s="1">
        <v>2.071759259259176E-3</v>
      </c>
      <c r="I110912">
        <v>179</v>
      </c>
      <c r="J110912" t="s">
        <v>16</v>
      </c>
      <c r="K110912" t="s">
        <v>17</v>
      </c>
      <c r="L110912" t="s">
        <v>18</v>
      </c>
      <c r="M110912" s="1">
        <v>2.8935185185186008E-4</v>
      </c>
    </row>
    <row r="110913" spans="1:13" x14ac:dyDescent="0.3">
      <c r="A110913" t="s">
        <v>52</v>
      </c>
      <c r="B110913">
        <v>1000016</v>
      </c>
      <c r="C110913" t="s">
        <v>3723</v>
      </c>
      <c r="D110913">
        <v>4</v>
      </c>
      <c r="E110913" s="1">
        <v>44582.759780092594</v>
      </c>
      <c r="F110913">
        <v>18</v>
      </c>
      <c r="G110913" t="s">
        <v>2675</v>
      </c>
      <c r="H110913" s="1">
        <v>6.1921296296296724E-3</v>
      </c>
      <c r="I110913">
        <v>535</v>
      </c>
      <c r="J110913" t="s">
        <v>16</v>
      </c>
      <c r="K110913" t="s">
        <v>23</v>
      </c>
      <c r="L110913" t="s">
        <v>18</v>
      </c>
      <c r="M110913" s="1">
        <v>2.777777777778212E-4</v>
      </c>
    </row>
    <row r="110914" spans="1:13" x14ac:dyDescent="0.3">
      <c r="A110914" t="s">
        <v>1214</v>
      </c>
      <c r="B110914">
        <v>1000030</v>
      </c>
      <c r="C110914" t="s">
        <v>1300</v>
      </c>
      <c r="D110914">
        <v>15</v>
      </c>
      <c r="E110914" s="1">
        <v>44582.759884259256</v>
      </c>
      <c r="F110914">
        <v>18</v>
      </c>
      <c r="G110914" t="s">
        <v>2675</v>
      </c>
      <c r="H110914" s="1">
        <v>3.263888888888955E-3</v>
      </c>
      <c r="I110914">
        <v>282</v>
      </c>
      <c r="J110914" t="s">
        <v>16</v>
      </c>
      <c r="K110914" t="s">
        <v>17</v>
      </c>
      <c r="L110914" t="s">
        <v>18</v>
      </c>
      <c r="M110914" s="1">
        <v>4.2824074074077068E-4</v>
      </c>
    </row>
    <row r="110915" spans="1:13" x14ac:dyDescent="0.3">
      <c r="A110915" t="s">
        <v>3148</v>
      </c>
      <c r="B110915">
        <v>1000019</v>
      </c>
      <c r="C110915" t="s">
        <v>11177</v>
      </c>
      <c r="D110915">
        <v>17</v>
      </c>
      <c r="E110915" s="1">
        <v>44582.760034722225</v>
      </c>
      <c r="F110915">
        <v>18</v>
      </c>
      <c r="G110915" t="s">
        <v>2675</v>
      </c>
      <c r="H110915" s="1">
        <v>1.7476851851851993E-3</v>
      </c>
      <c r="I110915">
        <v>151</v>
      </c>
      <c r="J110915" t="s">
        <v>16</v>
      </c>
      <c r="K110915" t="s">
        <v>17</v>
      </c>
      <c r="L110915" t="s">
        <v>18</v>
      </c>
      <c r="M110915" s="1">
        <v>2.3148148148144365E-4</v>
      </c>
    </row>
    <row r="110916" spans="1:13" x14ac:dyDescent="0.3">
      <c r="A110916" t="s">
        <v>3196</v>
      </c>
      <c r="B110916">
        <v>1000029</v>
      </c>
      <c r="C110916" t="s">
        <v>4746</v>
      </c>
      <c r="D110916">
        <v>4</v>
      </c>
      <c r="E110916" s="1">
        <v>44582.760208333333</v>
      </c>
      <c r="F110916">
        <v>18</v>
      </c>
      <c r="G110916" t="s">
        <v>2675</v>
      </c>
      <c r="H110916" s="1">
        <v>9.9537037037045195E-4</v>
      </c>
      <c r="I110916">
        <v>86</v>
      </c>
      <c r="J110916" t="s">
        <v>16</v>
      </c>
      <c r="K110916" t="s">
        <v>17</v>
      </c>
      <c r="L110916" t="s">
        <v>18</v>
      </c>
      <c r="M110916" s="1">
        <v>2.3148148148144365E-4</v>
      </c>
    </row>
    <row r="110917" spans="1:13" x14ac:dyDescent="0.3">
      <c r="A110917" t="s">
        <v>9603</v>
      </c>
      <c r="B110917">
        <v>1000061</v>
      </c>
      <c r="C110917" t="s">
        <v>730</v>
      </c>
      <c r="D110917">
        <v>5</v>
      </c>
      <c r="E110917" s="1">
        <v>44582.760243055556</v>
      </c>
      <c r="F110917">
        <v>18</v>
      </c>
      <c r="G110917" t="s">
        <v>2675</v>
      </c>
      <c r="H110917" s="1">
        <v>6.7476851851850927E-3</v>
      </c>
      <c r="I110917">
        <v>583</v>
      </c>
      <c r="J110917" t="s">
        <v>16</v>
      </c>
      <c r="K110917" t="s">
        <v>17</v>
      </c>
      <c r="L110917" t="s">
        <v>18</v>
      </c>
      <c r="M110917" s="1">
        <v>2.8935185185186008E-4</v>
      </c>
    </row>
    <row r="110918" spans="1:13" x14ac:dyDescent="0.3">
      <c r="A110918" t="s">
        <v>692</v>
      </c>
      <c r="B110918">
        <v>1000046</v>
      </c>
      <c r="C110918" t="s">
        <v>2367</v>
      </c>
      <c r="D110918">
        <v>4</v>
      </c>
      <c r="E110918" s="1">
        <v>44582.760335648149</v>
      </c>
      <c r="F110918">
        <v>18</v>
      </c>
      <c r="G110918" t="s">
        <v>2675</v>
      </c>
      <c r="H110918" s="1">
        <v>2.5810185185184409E-3</v>
      </c>
      <c r="I110918">
        <v>223</v>
      </c>
      <c r="J110918" t="s">
        <v>16</v>
      </c>
      <c r="K110918" t="s">
        <v>17</v>
      </c>
      <c r="L110918" t="s">
        <v>18</v>
      </c>
      <c r="M110918" s="1">
        <v>2.1990740740740478E-4</v>
      </c>
    </row>
    <row r="110919" spans="1:13" x14ac:dyDescent="0.3">
      <c r="A110919" t="s">
        <v>115</v>
      </c>
      <c r="B110919">
        <v>1000051</v>
      </c>
      <c r="C110919" t="s">
        <v>2234</v>
      </c>
      <c r="D110919">
        <v>7</v>
      </c>
      <c r="E110919" s="1">
        <v>44582.760648148149</v>
      </c>
      <c r="F110919">
        <v>18</v>
      </c>
      <c r="G110919" t="s">
        <v>2675</v>
      </c>
      <c r="H110919" s="1">
        <v>3.3680555555555269E-3</v>
      </c>
      <c r="I110919">
        <v>291</v>
      </c>
      <c r="J110919" t="s">
        <v>16</v>
      </c>
      <c r="K110919" t="s">
        <v>17</v>
      </c>
      <c r="L110919" t="s">
        <v>18</v>
      </c>
      <c r="M110919" s="1">
        <v>1.6203703703698835E-4</v>
      </c>
    </row>
    <row r="110920" spans="1:13" x14ac:dyDescent="0.3">
      <c r="A110920" t="s">
        <v>16444</v>
      </c>
      <c r="B110920">
        <v>1000032</v>
      </c>
      <c r="C110920" t="s">
        <v>6717</v>
      </c>
      <c r="D110920">
        <v>13</v>
      </c>
      <c r="E110920" s="1">
        <v>44582.760694444441</v>
      </c>
      <c r="F110920">
        <v>18</v>
      </c>
      <c r="G110920" t="s">
        <v>2675</v>
      </c>
      <c r="H110920" s="1">
        <v>2.7083333333333126E-3</v>
      </c>
      <c r="I110920">
        <v>234</v>
      </c>
      <c r="J110920" t="s">
        <v>16</v>
      </c>
      <c r="K110920" t="s">
        <v>17</v>
      </c>
      <c r="L110920" t="s">
        <v>18</v>
      </c>
      <c r="M110920" s="1">
        <v>5.324074074073426E-4</v>
      </c>
    </row>
    <row r="110921" spans="1:13" x14ac:dyDescent="0.3">
      <c r="A110921" t="s">
        <v>1066</v>
      </c>
      <c r="B110921">
        <v>1000058</v>
      </c>
      <c r="C110921" t="s">
        <v>9154</v>
      </c>
      <c r="D110921">
        <v>8</v>
      </c>
      <c r="E110921" s="1">
        <v>44582.760949074072</v>
      </c>
      <c r="F110921">
        <v>18</v>
      </c>
      <c r="G110921" t="s">
        <v>2675</v>
      </c>
      <c r="H110921" s="1">
        <v>1.9907407407406819E-3</v>
      </c>
      <c r="I110921">
        <v>172</v>
      </c>
      <c r="J110921" t="s">
        <v>16</v>
      </c>
      <c r="K110921" t="s">
        <v>17</v>
      </c>
      <c r="L110921" t="s">
        <v>18</v>
      </c>
      <c r="M110921" s="1">
        <v>4.861111111111871E-4</v>
      </c>
    </row>
    <row r="110922" spans="1:13" x14ac:dyDescent="0.3">
      <c r="A110922" t="s">
        <v>16436</v>
      </c>
      <c r="B110922">
        <v>1000020</v>
      </c>
      <c r="C110922" t="s">
        <v>13844</v>
      </c>
      <c r="D110922">
        <v>15</v>
      </c>
      <c r="E110922" s="1">
        <v>44582.760995370372</v>
      </c>
      <c r="F110922">
        <v>18</v>
      </c>
      <c r="G110922" t="s">
        <v>2675</v>
      </c>
      <c r="H110922" s="1">
        <v>1.4745370370370381E-2</v>
      </c>
      <c r="I110922">
        <v>1274</v>
      </c>
      <c r="J110922" t="s">
        <v>16</v>
      </c>
      <c r="K110922" t="s">
        <v>17</v>
      </c>
      <c r="L110922" t="s">
        <v>18</v>
      </c>
      <c r="M110922" s="1">
        <v>1.9675925925932702E-4</v>
      </c>
    </row>
    <row r="110923" spans="1:13" x14ac:dyDescent="0.3">
      <c r="A110923" t="s">
        <v>3487</v>
      </c>
      <c r="B110923">
        <v>1000033</v>
      </c>
      <c r="C110923" t="s">
        <v>16893</v>
      </c>
      <c r="D110923">
        <v>25</v>
      </c>
      <c r="E110923" s="1">
        <v>44582.761053240742</v>
      </c>
      <c r="F110923">
        <v>18</v>
      </c>
      <c r="G110923" t="s">
        <v>2675</v>
      </c>
      <c r="H110923" s="1">
        <v>2.3842592592593359E-3</v>
      </c>
      <c r="I110923">
        <v>206</v>
      </c>
      <c r="J110923" t="s">
        <v>16</v>
      </c>
      <c r="K110923" t="s">
        <v>17</v>
      </c>
      <c r="L110923" t="s">
        <v>18</v>
      </c>
      <c r="M110923" s="1">
        <v>6.018518518517979E-4</v>
      </c>
    </row>
    <row r="110924" spans="1:13" x14ac:dyDescent="0.3">
      <c r="A110924" t="s">
        <v>1116</v>
      </c>
      <c r="B110924">
        <v>1000048</v>
      </c>
      <c r="C110924" t="s">
        <v>88</v>
      </c>
      <c r="D110924">
        <v>5</v>
      </c>
      <c r="E110924" s="1">
        <v>44582.761400462965</v>
      </c>
      <c r="F110924">
        <v>18</v>
      </c>
      <c r="G110924" t="s">
        <v>2675</v>
      </c>
      <c r="H110924" s="1">
        <v>1.4583333333333393E-3</v>
      </c>
      <c r="I110924">
        <v>126</v>
      </c>
      <c r="J110924" t="s">
        <v>16</v>
      </c>
      <c r="K110924" t="s">
        <v>17</v>
      </c>
      <c r="L110924" t="s">
        <v>18</v>
      </c>
      <c r="M110924" s="1">
        <v>2.777777777778212E-4</v>
      </c>
    </row>
    <row r="110925" spans="1:13" x14ac:dyDescent="0.3">
      <c r="A110925" t="s">
        <v>721</v>
      </c>
      <c r="B110925">
        <v>1000026</v>
      </c>
      <c r="C110925" t="s">
        <v>10509</v>
      </c>
      <c r="D110925">
        <v>10</v>
      </c>
      <c r="E110925" s="1">
        <v>44582.76153935185</v>
      </c>
      <c r="F110925">
        <v>18</v>
      </c>
      <c r="G110925" t="s">
        <v>2675</v>
      </c>
      <c r="H110925" s="1">
        <v>5.7870370370372015E-4</v>
      </c>
      <c r="I110925">
        <v>50</v>
      </c>
      <c r="J110925" t="s">
        <v>16</v>
      </c>
      <c r="K110925" t="s">
        <v>17</v>
      </c>
      <c r="L110925" t="s">
        <v>18</v>
      </c>
      <c r="M110925" s="1">
        <v>2.1990740740740478E-4</v>
      </c>
    </row>
    <row r="110926" spans="1:13" x14ac:dyDescent="0.3">
      <c r="A110926" t="s">
        <v>3639</v>
      </c>
      <c r="B110926">
        <v>1000043</v>
      </c>
      <c r="C110926" t="s">
        <v>15155</v>
      </c>
      <c r="D110926">
        <v>6</v>
      </c>
      <c r="E110926" s="1">
        <v>44582.761736111112</v>
      </c>
      <c r="F110926">
        <v>18</v>
      </c>
      <c r="G110926" t="s">
        <v>2675</v>
      </c>
      <c r="H110926" s="1">
        <v>1.2037037037035958E-3</v>
      </c>
      <c r="I110926">
        <v>104</v>
      </c>
      <c r="J110926" t="s">
        <v>16</v>
      </c>
      <c r="K110926" t="s">
        <v>17</v>
      </c>
      <c r="L110926" t="s">
        <v>18</v>
      </c>
      <c r="M110926" s="1">
        <v>4.9768518518522598E-4</v>
      </c>
    </row>
    <row r="110927" spans="1:13" x14ac:dyDescent="0.3">
      <c r="A110927" t="s">
        <v>3196</v>
      </c>
      <c r="B110927">
        <v>1000029</v>
      </c>
      <c r="C110927" t="s">
        <v>7645</v>
      </c>
      <c r="D110927">
        <v>4</v>
      </c>
      <c r="E110927" s="1">
        <v>44582.761770833335</v>
      </c>
      <c r="F110927">
        <v>18</v>
      </c>
      <c r="G110927" t="s">
        <v>2675</v>
      </c>
      <c r="H110927" s="1">
        <v>2.3148148148144365E-4</v>
      </c>
      <c r="I110927">
        <v>20</v>
      </c>
      <c r="J110927" t="s">
        <v>16</v>
      </c>
      <c r="K110927" t="s">
        <v>17</v>
      </c>
      <c r="L110927" t="s">
        <v>18</v>
      </c>
      <c r="M110927" s="1">
        <v>1.6203703703698835E-4</v>
      </c>
    </row>
    <row r="110928" spans="1:13" x14ac:dyDescent="0.3">
      <c r="A110928" t="s">
        <v>4874</v>
      </c>
      <c r="B110928">
        <v>1000028</v>
      </c>
      <c r="C110928" t="s">
        <v>2257</v>
      </c>
      <c r="D110928">
        <v>6</v>
      </c>
      <c r="E110928" s="1">
        <v>44582.761921296296</v>
      </c>
      <c r="F110928">
        <v>18</v>
      </c>
      <c r="G110928" t="s">
        <v>2675</v>
      </c>
      <c r="H110928" s="1">
        <v>3.1944444444444997E-3</v>
      </c>
      <c r="I110928">
        <v>276</v>
      </c>
      <c r="J110928" t="s">
        <v>16</v>
      </c>
      <c r="K110928" t="s">
        <v>17</v>
      </c>
      <c r="L110928" t="s">
        <v>18</v>
      </c>
      <c r="M110928" s="1">
        <v>2.546296296295214E-4</v>
      </c>
    </row>
    <row r="110929" spans="1:13" x14ac:dyDescent="0.3">
      <c r="A110929" t="s">
        <v>801</v>
      </c>
      <c r="B110929">
        <v>1000037</v>
      </c>
      <c r="C110929" t="s">
        <v>13227</v>
      </c>
      <c r="D110929">
        <v>16</v>
      </c>
      <c r="E110929" s="1">
        <v>44582.761967592596</v>
      </c>
      <c r="F110929">
        <v>18</v>
      </c>
      <c r="G110929" t="s">
        <v>2675</v>
      </c>
      <c r="H110929" s="1">
        <v>1.6319444444443665E-3</v>
      </c>
      <c r="I110929">
        <v>141</v>
      </c>
      <c r="J110929" t="s">
        <v>16</v>
      </c>
      <c r="K110929" t="s">
        <v>17</v>
      </c>
      <c r="L110929" t="s">
        <v>18</v>
      </c>
      <c r="M110929" s="1">
        <v>2.1990740740740478E-4</v>
      </c>
    </row>
    <row r="110930" spans="1:13" x14ac:dyDescent="0.3">
      <c r="A110930" t="s">
        <v>16441</v>
      </c>
      <c r="B110930">
        <v>1000056</v>
      </c>
      <c r="C110930" t="s">
        <v>6528</v>
      </c>
      <c r="D110930">
        <v>28</v>
      </c>
      <c r="E110930" s="1">
        <v>44582.762291666666</v>
      </c>
      <c r="F110930">
        <v>18</v>
      </c>
      <c r="G110930" t="s">
        <v>2675</v>
      </c>
      <c r="H110930" s="1">
        <v>3.2407407407406552E-3</v>
      </c>
      <c r="I110930">
        <v>280</v>
      </c>
      <c r="J110930" t="s">
        <v>16</v>
      </c>
      <c r="K110930" t="s">
        <v>17</v>
      </c>
      <c r="L110930" t="s">
        <v>18</v>
      </c>
      <c r="M110930" s="1">
        <v>2.083333333333659E-4</v>
      </c>
    </row>
    <row r="110931" spans="1:13" x14ac:dyDescent="0.3">
      <c r="A110931" t="s">
        <v>3148</v>
      </c>
      <c r="B110931">
        <v>1000019</v>
      </c>
      <c r="C110931" t="s">
        <v>3139</v>
      </c>
      <c r="D110931">
        <v>14</v>
      </c>
      <c r="E110931" s="1">
        <v>44582.762314814812</v>
      </c>
      <c r="F110931">
        <v>18</v>
      </c>
      <c r="G110931" t="s">
        <v>2675</v>
      </c>
      <c r="H110931" s="1">
        <v>3.1944444444444997E-3</v>
      </c>
      <c r="I110931">
        <v>276</v>
      </c>
      <c r="J110931" t="s">
        <v>16</v>
      </c>
      <c r="K110931" t="s">
        <v>17</v>
      </c>
      <c r="L110931" t="s">
        <v>18</v>
      </c>
      <c r="M110931" s="1">
        <v>2.083333333333659E-4</v>
      </c>
    </row>
    <row r="110932" spans="1:13" x14ac:dyDescent="0.3">
      <c r="A110932" t="s">
        <v>7615</v>
      </c>
      <c r="B110932">
        <v>1000017</v>
      </c>
      <c r="C110932" t="s">
        <v>3382</v>
      </c>
      <c r="D110932">
        <v>12</v>
      </c>
      <c r="E110932" s="1">
        <v>44582.762326388889</v>
      </c>
      <c r="F110932">
        <v>18</v>
      </c>
      <c r="G110932" t="s">
        <v>2675</v>
      </c>
      <c r="H110932" s="1">
        <v>1.9907407407406819E-3</v>
      </c>
      <c r="I110932">
        <v>172</v>
      </c>
      <c r="J110932" t="s">
        <v>16</v>
      </c>
      <c r="K110932" t="s">
        <v>23</v>
      </c>
      <c r="L110932" t="s">
        <v>18</v>
      </c>
      <c r="M110932" s="1">
        <v>2.083333333333659E-4</v>
      </c>
    </row>
    <row r="110933" spans="1:13" x14ac:dyDescent="0.3">
      <c r="A110933" t="s">
        <v>746</v>
      </c>
      <c r="B110933">
        <v>1000053</v>
      </c>
      <c r="C110933" t="s">
        <v>7645</v>
      </c>
      <c r="D110933">
        <v>8</v>
      </c>
      <c r="E110933" s="1">
        <v>44582.762453703705</v>
      </c>
      <c r="F110933">
        <v>18</v>
      </c>
      <c r="G110933" t="s">
        <v>2675</v>
      </c>
      <c r="H110933" s="1">
        <v>7.9861111111112493E-4</v>
      </c>
      <c r="I110933">
        <v>69</v>
      </c>
      <c r="J110933" t="s">
        <v>16</v>
      </c>
      <c r="K110933" t="s">
        <v>17</v>
      </c>
      <c r="L110933" t="s">
        <v>18</v>
      </c>
      <c r="M110933" s="1">
        <v>2.6620370370378232E-4</v>
      </c>
    </row>
    <row r="110934" spans="1:13" x14ac:dyDescent="0.3">
      <c r="A110934" t="s">
        <v>5240</v>
      </c>
      <c r="B110934">
        <v>1000036</v>
      </c>
      <c r="C110934" t="s">
        <v>7350</v>
      </c>
      <c r="D110934">
        <v>15</v>
      </c>
      <c r="E110934" s="1">
        <v>44582.762488425928</v>
      </c>
      <c r="F110934">
        <v>18</v>
      </c>
      <c r="G110934" t="s">
        <v>2675</v>
      </c>
      <c r="H110934" s="1">
        <v>5.0925925925926485E-3</v>
      </c>
      <c r="I110934">
        <v>440</v>
      </c>
      <c r="J110934" t="s">
        <v>16</v>
      </c>
      <c r="K110934" t="s">
        <v>17</v>
      </c>
      <c r="L110934" t="s">
        <v>18</v>
      </c>
      <c r="M110934" s="1">
        <v>3.240740740739767E-4</v>
      </c>
    </row>
    <row r="110935" spans="1:13" x14ac:dyDescent="0.3">
      <c r="A110935" t="s">
        <v>3196</v>
      </c>
      <c r="B110935">
        <v>1000029</v>
      </c>
      <c r="C110935" t="s">
        <v>5394</v>
      </c>
      <c r="D110935">
        <v>4</v>
      </c>
      <c r="E110935" s="1">
        <v>44582.762638888889</v>
      </c>
      <c r="F110935">
        <v>18</v>
      </c>
      <c r="G110935" t="s">
        <v>2675</v>
      </c>
      <c r="H110935" s="1">
        <v>2.0601851851851372E-3</v>
      </c>
      <c r="I110935">
        <v>178</v>
      </c>
      <c r="J110935" t="s">
        <v>16</v>
      </c>
      <c r="K110935" t="s">
        <v>17</v>
      </c>
      <c r="L110935" t="s">
        <v>18</v>
      </c>
      <c r="M110935" s="1">
        <v>2.777777777778212E-4</v>
      </c>
    </row>
    <row r="110936" spans="1:13" x14ac:dyDescent="0.3">
      <c r="A110936" t="s">
        <v>72</v>
      </c>
      <c r="B110936">
        <v>1000060</v>
      </c>
      <c r="C110936" t="s">
        <v>4126</v>
      </c>
      <c r="D110936">
        <v>18</v>
      </c>
      <c r="E110936" s="1">
        <v>44582.762824074074</v>
      </c>
      <c r="F110936">
        <v>18</v>
      </c>
      <c r="G110936" t="s">
        <v>2675</v>
      </c>
      <c r="H110936" s="1">
        <v>3.1944444444444997E-3</v>
      </c>
      <c r="I110936">
        <v>276</v>
      </c>
      <c r="J110936" t="s">
        <v>16</v>
      </c>
      <c r="K110936" t="s">
        <v>17</v>
      </c>
      <c r="L110936" t="s">
        <v>18</v>
      </c>
      <c r="M110936" s="1">
        <v>1.8518518518528815E-4</v>
      </c>
    </row>
    <row r="110937" spans="1:13" x14ac:dyDescent="0.3">
      <c r="A110937" t="s">
        <v>721</v>
      </c>
      <c r="B110937">
        <v>1000026</v>
      </c>
      <c r="C110937" t="s">
        <v>12278</v>
      </c>
      <c r="D110937">
        <v>7</v>
      </c>
      <c r="E110937" s="1">
        <v>44582.762858796297</v>
      </c>
      <c r="F110937">
        <v>18</v>
      </c>
      <c r="G110937" t="s">
        <v>2675</v>
      </c>
      <c r="H110937" s="1">
        <v>1.3541666666667673E-3</v>
      </c>
      <c r="I110937">
        <v>117</v>
      </c>
      <c r="J110937" t="s">
        <v>16</v>
      </c>
      <c r="K110937" t="s">
        <v>23</v>
      </c>
      <c r="L110937" t="s">
        <v>18</v>
      </c>
      <c r="M110937" s="1">
        <v>2.083333333333659E-4</v>
      </c>
    </row>
    <row r="110938" spans="1:13" x14ac:dyDescent="0.3">
      <c r="A110938" t="s">
        <v>1116</v>
      </c>
      <c r="B110938">
        <v>1000048</v>
      </c>
      <c r="C110938" t="s">
        <v>5991</v>
      </c>
      <c r="D110938">
        <v>5</v>
      </c>
      <c r="E110938" s="1">
        <v>44582.763009259259</v>
      </c>
      <c r="F110938">
        <v>18</v>
      </c>
      <c r="G110938" t="s">
        <v>2675</v>
      </c>
      <c r="H110938" s="1">
        <v>4.3287037037036402E-3</v>
      </c>
      <c r="I110938">
        <v>374</v>
      </c>
      <c r="J110938" t="s">
        <v>16</v>
      </c>
      <c r="L110938" t="s">
        <v>18</v>
      </c>
      <c r="M110938" s="1">
        <v>1.7361111111102723E-4</v>
      </c>
    </row>
    <row r="110939" spans="1:13" x14ac:dyDescent="0.3">
      <c r="A110939" t="s">
        <v>692</v>
      </c>
      <c r="B110939">
        <v>1000046</v>
      </c>
      <c r="C110939" t="s">
        <v>16894</v>
      </c>
      <c r="D110939">
        <v>5</v>
      </c>
      <c r="E110939" s="1">
        <v>44582.763043981482</v>
      </c>
      <c r="F110939">
        <v>18</v>
      </c>
      <c r="G110939" t="s">
        <v>2675</v>
      </c>
      <c r="H110939" s="1">
        <v>2.7314814814813904E-3</v>
      </c>
      <c r="I110939">
        <v>236</v>
      </c>
      <c r="J110939" t="s">
        <v>16</v>
      </c>
      <c r="K110939" t="s">
        <v>17</v>
      </c>
      <c r="L110939" t="s">
        <v>18</v>
      </c>
      <c r="M110939" s="1">
        <v>2.1990740740740478E-4</v>
      </c>
    </row>
    <row r="110940" spans="1:13" x14ac:dyDescent="0.3">
      <c r="A110940" t="s">
        <v>756</v>
      </c>
      <c r="B110940">
        <v>1000023</v>
      </c>
      <c r="C110940" t="s">
        <v>6802</v>
      </c>
      <c r="D110940">
        <v>12</v>
      </c>
      <c r="E110940" s="1">
        <v>44582.76326388889</v>
      </c>
      <c r="F110940">
        <v>18</v>
      </c>
      <c r="G110940" t="s">
        <v>2675</v>
      </c>
      <c r="H110940" s="1">
        <v>2.2685185185185031E-3</v>
      </c>
      <c r="I110940">
        <v>196</v>
      </c>
      <c r="J110940" t="s">
        <v>16</v>
      </c>
      <c r="K110940" t="s">
        <v>17</v>
      </c>
      <c r="L110940" t="s">
        <v>18</v>
      </c>
      <c r="M110940" s="1">
        <v>4.9768518518522598E-4</v>
      </c>
    </row>
    <row r="110941" spans="1:13" x14ac:dyDescent="0.3">
      <c r="A110941" t="s">
        <v>3145</v>
      </c>
      <c r="B110941">
        <v>1000062</v>
      </c>
      <c r="C110941" t="s">
        <v>8617</v>
      </c>
      <c r="D110941">
        <v>8</v>
      </c>
      <c r="E110941" s="1">
        <v>44582.763344907406</v>
      </c>
      <c r="F110941">
        <v>18</v>
      </c>
      <c r="G110941" t="s">
        <v>2675</v>
      </c>
      <c r="H110941" s="1">
        <v>1.8750000000000711E-3</v>
      </c>
      <c r="I110941">
        <v>162</v>
      </c>
      <c r="J110941" t="s">
        <v>16</v>
      </c>
      <c r="K110941" t="s">
        <v>17</v>
      </c>
      <c r="L110941" t="s">
        <v>18</v>
      </c>
      <c r="M110941" s="1">
        <v>2.8935185185186008E-4</v>
      </c>
    </row>
    <row r="110942" spans="1:13" x14ac:dyDescent="0.3">
      <c r="A110942" t="s">
        <v>1462</v>
      </c>
      <c r="B110942">
        <v>1000039</v>
      </c>
      <c r="C110942" t="s">
        <v>2168</v>
      </c>
      <c r="D110942">
        <v>9</v>
      </c>
      <c r="E110942" s="1">
        <v>44582.763391203705</v>
      </c>
      <c r="F110942">
        <v>18</v>
      </c>
      <c r="G110942" t="s">
        <v>2675</v>
      </c>
      <c r="H110942" s="1">
        <v>2.476851851851869E-3</v>
      </c>
      <c r="I110942">
        <v>214</v>
      </c>
      <c r="J110942" t="s">
        <v>16</v>
      </c>
      <c r="K110942" t="s">
        <v>23</v>
      </c>
      <c r="L110942" t="s">
        <v>18</v>
      </c>
      <c r="M110942" s="1">
        <v>1.7361111111102723E-4</v>
      </c>
    </row>
    <row r="110943" spans="1:13" x14ac:dyDescent="0.3">
      <c r="A110943" t="s">
        <v>3639</v>
      </c>
      <c r="B110943">
        <v>1000043</v>
      </c>
      <c r="C110943" t="s">
        <v>10032</v>
      </c>
      <c r="D110943">
        <v>6</v>
      </c>
      <c r="E110943" s="1">
        <v>44582.763472222221</v>
      </c>
      <c r="F110943">
        <v>18</v>
      </c>
      <c r="G110943" t="s">
        <v>2675</v>
      </c>
      <c r="H110943" s="1">
        <v>2.1180555555555536E-3</v>
      </c>
      <c r="I110943">
        <v>183</v>
      </c>
      <c r="J110943" t="s">
        <v>16</v>
      </c>
      <c r="K110943" t="s">
        <v>17</v>
      </c>
      <c r="L110943" t="s">
        <v>18</v>
      </c>
      <c r="M110943" s="1">
        <v>4.861111111111871E-4</v>
      </c>
    </row>
    <row r="110944" spans="1:13" x14ac:dyDescent="0.3">
      <c r="A110944" t="s">
        <v>16444</v>
      </c>
      <c r="B110944">
        <v>1000032</v>
      </c>
      <c r="C110944" t="s">
        <v>2932</v>
      </c>
      <c r="D110944">
        <v>11</v>
      </c>
      <c r="E110944" s="1">
        <v>44582.763541666667</v>
      </c>
      <c r="F110944">
        <v>18</v>
      </c>
      <c r="G110944" t="s">
        <v>2675</v>
      </c>
      <c r="H110944" s="1">
        <v>1.388888888888884E-3</v>
      </c>
      <c r="I110944">
        <v>120</v>
      </c>
      <c r="J110944" t="s">
        <v>16</v>
      </c>
      <c r="K110944" t="s">
        <v>17</v>
      </c>
      <c r="L110944" t="s">
        <v>18</v>
      </c>
      <c r="M110944" s="1">
        <v>2.4305555555548253E-4</v>
      </c>
    </row>
    <row r="110945" spans="1:13" x14ac:dyDescent="0.3">
      <c r="A110945" t="s">
        <v>761</v>
      </c>
      <c r="B110945">
        <v>1000047</v>
      </c>
      <c r="C110945" t="s">
        <v>4973</v>
      </c>
      <c r="D110945">
        <v>20</v>
      </c>
      <c r="E110945" s="1">
        <v>44582.763657407406</v>
      </c>
      <c r="F110945">
        <v>18</v>
      </c>
      <c r="G110945" t="s">
        <v>2675</v>
      </c>
      <c r="H110945" s="1">
        <v>1.7233796296296289E-2</v>
      </c>
      <c r="I110945">
        <v>1489</v>
      </c>
      <c r="J110945" t="s">
        <v>16</v>
      </c>
      <c r="K110945" t="s">
        <v>17</v>
      </c>
      <c r="L110945" t="s">
        <v>18</v>
      </c>
      <c r="M110945" s="1">
        <v>1.6203703703698835E-4</v>
      </c>
    </row>
    <row r="110946" spans="1:13" x14ac:dyDescent="0.3">
      <c r="A110946" t="s">
        <v>1066</v>
      </c>
      <c r="B110946">
        <v>1000058</v>
      </c>
      <c r="C110946" t="s">
        <v>7341</v>
      </c>
      <c r="D110946">
        <v>9</v>
      </c>
      <c r="E110946" s="1">
        <v>44582.763703703706</v>
      </c>
      <c r="F110946">
        <v>18</v>
      </c>
      <c r="G110946" t="s">
        <v>2675</v>
      </c>
      <c r="H110946" s="1">
        <v>1.481481481481417E-3</v>
      </c>
      <c r="I110946">
        <v>128</v>
      </c>
      <c r="J110946" t="s">
        <v>16</v>
      </c>
      <c r="K110946" t="s">
        <v>17</v>
      </c>
      <c r="L110946" t="s">
        <v>18</v>
      </c>
      <c r="M110946" s="1">
        <v>8.2175925925920268E-4</v>
      </c>
    </row>
    <row r="110947" spans="1:13" x14ac:dyDescent="0.3">
      <c r="A110947" t="s">
        <v>801</v>
      </c>
      <c r="B110947">
        <v>1000037</v>
      </c>
      <c r="C110947" t="s">
        <v>11854</v>
      </c>
      <c r="D110947">
        <v>13</v>
      </c>
      <c r="E110947" s="1">
        <v>44582.763773148145</v>
      </c>
      <c r="F110947">
        <v>18</v>
      </c>
      <c r="G110947" t="s">
        <v>2675</v>
      </c>
      <c r="H110947" s="1">
        <v>4.629629629628873E-4</v>
      </c>
      <c r="I110947">
        <v>40</v>
      </c>
      <c r="J110947" t="s">
        <v>16</v>
      </c>
      <c r="K110947" t="s">
        <v>17</v>
      </c>
      <c r="L110947" t="s">
        <v>18</v>
      </c>
      <c r="M110947" s="1">
        <v>2.1990740740740478E-4</v>
      </c>
    </row>
    <row r="110948" spans="1:13" x14ac:dyDescent="0.3">
      <c r="A110948" t="s">
        <v>1214</v>
      </c>
      <c r="B110948">
        <v>1000030</v>
      </c>
      <c r="C110948" t="s">
        <v>7378</v>
      </c>
      <c r="D110948">
        <v>55</v>
      </c>
      <c r="E110948" s="1">
        <v>44582.763831018521</v>
      </c>
      <c r="F110948">
        <v>18</v>
      </c>
      <c r="G110948" t="s">
        <v>2675</v>
      </c>
      <c r="H110948" s="1">
        <v>1.7013888888888218E-3</v>
      </c>
      <c r="I110948">
        <v>147</v>
      </c>
      <c r="J110948" t="s">
        <v>16</v>
      </c>
      <c r="K110948" t="s">
        <v>17</v>
      </c>
      <c r="L110948" t="s">
        <v>18</v>
      </c>
      <c r="M110948" s="1">
        <v>1.8518518518528815E-4</v>
      </c>
    </row>
    <row r="110949" spans="1:13" x14ac:dyDescent="0.3">
      <c r="A110949" t="s">
        <v>115</v>
      </c>
      <c r="B110949">
        <v>1000051</v>
      </c>
      <c r="C110949" t="s">
        <v>2535</v>
      </c>
      <c r="D110949">
        <v>15</v>
      </c>
      <c r="E110949" s="1">
        <v>44582.764224537037</v>
      </c>
      <c r="F110949">
        <v>18</v>
      </c>
      <c r="G110949" t="s">
        <v>2675</v>
      </c>
      <c r="H110949" s="1">
        <v>4.9768518518522598E-4</v>
      </c>
      <c r="I110949">
        <v>43</v>
      </c>
      <c r="J110949" t="s">
        <v>648</v>
      </c>
      <c r="K110949" t="s">
        <v>17</v>
      </c>
      <c r="L110949" t="s">
        <v>18</v>
      </c>
      <c r="M110949" s="1">
        <v>1.9675925925932702E-4</v>
      </c>
    </row>
    <row r="110950" spans="1:13" x14ac:dyDescent="0.3">
      <c r="A110950" t="s">
        <v>3487</v>
      </c>
      <c r="B110950">
        <v>1000033</v>
      </c>
      <c r="C110950" t="s">
        <v>11085</v>
      </c>
      <c r="D110950">
        <v>27</v>
      </c>
      <c r="E110950" s="1">
        <v>44582.764224537037</v>
      </c>
      <c r="F110950">
        <v>18</v>
      </c>
      <c r="G110950" t="s">
        <v>2675</v>
      </c>
      <c r="H110950" s="1">
        <v>4.5138888888884843E-4</v>
      </c>
      <c r="I110950">
        <v>39</v>
      </c>
      <c r="J110950" t="s">
        <v>16</v>
      </c>
      <c r="K110950" t="s">
        <v>17</v>
      </c>
      <c r="L110950" t="s">
        <v>18</v>
      </c>
      <c r="M110950" s="1">
        <v>2.777777777778212E-4</v>
      </c>
    </row>
    <row r="110951" spans="1:13" x14ac:dyDescent="0.3">
      <c r="A110951" t="s">
        <v>746</v>
      </c>
      <c r="B110951">
        <v>1000053</v>
      </c>
      <c r="C110951" t="s">
        <v>14980</v>
      </c>
      <c r="D110951">
        <v>87</v>
      </c>
      <c r="E110951" s="1">
        <v>44582.764780092592</v>
      </c>
      <c r="F110951">
        <v>18</v>
      </c>
      <c r="G110951" t="s">
        <v>2675</v>
      </c>
      <c r="H110951" s="1">
        <v>2.7546296296296902E-3</v>
      </c>
      <c r="I110951">
        <v>238</v>
      </c>
      <c r="J110951" t="s">
        <v>16</v>
      </c>
      <c r="K110951" t="s">
        <v>17</v>
      </c>
      <c r="L110951" t="s">
        <v>18</v>
      </c>
      <c r="M110951" s="1">
        <v>1.7361111111102723E-4</v>
      </c>
    </row>
    <row r="110952" spans="1:13" x14ac:dyDescent="0.3">
      <c r="A110952" t="s">
        <v>3196</v>
      </c>
      <c r="B110952">
        <v>1000029</v>
      </c>
      <c r="C110952" t="s">
        <v>16895</v>
      </c>
      <c r="D110952">
        <v>24</v>
      </c>
      <c r="E110952" s="1">
        <v>44582.764814814815</v>
      </c>
      <c r="F110952">
        <v>18</v>
      </c>
      <c r="G110952" t="s">
        <v>2675</v>
      </c>
      <c r="H110952" s="1">
        <v>4.3981481481480955E-4</v>
      </c>
      <c r="I110952">
        <v>38</v>
      </c>
      <c r="J110952" t="s">
        <v>16</v>
      </c>
      <c r="K110952" t="s">
        <v>17</v>
      </c>
      <c r="L110952" t="s">
        <v>18</v>
      </c>
      <c r="M110952" s="1">
        <v>2.3148148148144365E-4</v>
      </c>
    </row>
    <row r="110953" spans="1:13" x14ac:dyDescent="0.3">
      <c r="A110953" t="s">
        <v>115</v>
      </c>
      <c r="B110953">
        <v>1000051</v>
      </c>
      <c r="C110953" t="s">
        <v>3081</v>
      </c>
      <c r="D110953">
        <v>10</v>
      </c>
      <c r="E110953" s="1">
        <v>44582.764918981484</v>
      </c>
      <c r="F110953">
        <v>18</v>
      </c>
      <c r="G110953" t="s">
        <v>2675</v>
      </c>
      <c r="H110953" s="1">
        <v>1.8865740740741099E-3</v>
      </c>
      <c r="I110953">
        <v>163</v>
      </c>
      <c r="J110953" t="s">
        <v>16</v>
      </c>
      <c r="K110953" t="s">
        <v>17</v>
      </c>
      <c r="L110953" t="s">
        <v>18</v>
      </c>
      <c r="M110953" s="1">
        <v>1.388888888889106E-4</v>
      </c>
    </row>
    <row r="110954" spans="1:13" x14ac:dyDescent="0.3">
      <c r="A110954" t="s">
        <v>7615</v>
      </c>
      <c r="B110954">
        <v>1000017</v>
      </c>
      <c r="C110954" t="s">
        <v>14596</v>
      </c>
      <c r="D110954">
        <v>36</v>
      </c>
      <c r="E110954" s="1">
        <v>44582.765127314815</v>
      </c>
      <c r="F110954">
        <v>18</v>
      </c>
      <c r="G110954" t="s">
        <v>2675</v>
      </c>
      <c r="H110954" s="1">
        <v>1.7013888888888218E-3</v>
      </c>
      <c r="I110954">
        <v>147</v>
      </c>
      <c r="J110954" t="s">
        <v>16</v>
      </c>
      <c r="L110954" t="s">
        <v>18</v>
      </c>
      <c r="M110954" s="1">
        <v>3.0092592592589895E-4</v>
      </c>
    </row>
    <row r="110955" spans="1:13" x14ac:dyDescent="0.3">
      <c r="C110955" t="s">
        <v>11854</v>
      </c>
      <c r="D110955">
        <v>60</v>
      </c>
      <c r="E110955" s="1">
        <v>44582.765185185184</v>
      </c>
      <c r="F110955">
        <v>18</v>
      </c>
      <c r="G110955" t="s">
        <v>2675</v>
      </c>
      <c r="H110955" s="1">
        <v>0</v>
      </c>
      <c r="I110955">
        <v>0</v>
      </c>
      <c r="J110955" t="s">
        <v>29</v>
      </c>
      <c r="L110955" t="s">
        <v>18</v>
      </c>
      <c r="M110955" s="1">
        <v>1.5046296296294948E-4</v>
      </c>
    </row>
    <row r="110956" spans="1:13" x14ac:dyDescent="0.3">
      <c r="A110956" t="s">
        <v>1066</v>
      </c>
      <c r="B110956">
        <v>1000058</v>
      </c>
      <c r="C110956" t="s">
        <v>8529</v>
      </c>
      <c r="D110956">
        <v>21</v>
      </c>
      <c r="E110956" s="1">
        <v>44582.765243055554</v>
      </c>
      <c r="F110956">
        <v>18</v>
      </c>
      <c r="G110956" t="s">
        <v>2675</v>
      </c>
      <c r="H110956" s="1">
        <v>3.7499999999999201E-3</v>
      </c>
      <c r="I110956">
        <v>324</v>
      </c>
      <c r="J110956" t="s">
        <v>16</v>
      </c>
      <c r="K110956" t="s">
        <v>17</v>
      </c>
      <c r="L110956" t="s">
        <v>18</v>
      </c>
      <c r="M110956" s="1">
        <v>1.6203703703698835E-4</v>
      </c>
    </row>
    <row r="110957" spans="1:13" x14ac:dyDescent="0.3">
      <c r="A110957" t="s">
        <v>4874</v>
      </c>
      <c r="B110957">
        <v>1000028</v>
      </c>
      <c r="C110957" t="s">
        <v>8004</v>
      </c>
      <c r="D110957">
        <v>65</v>
      </c>
      <c r="E110957" s="1">
        <v>44582.765266203707</v>
      </c>
      <c r="F110957">
        <v>18</v>
      </c>
      <c r="G110957" t="s">
        <v>2675</v>
      </c>
      <c r="H110957" s="1">
        <v>3.2870370370370328E-3</v>
      </c>
      <c r="I110957">
        <v>284</v>
      </c>
      <c r="J110957" t="s">
        <v>16</v>
      </c>
      <c r="K110957" t="s">
        <v>17</v>
      </c>
      <c r="L110957" t="s">
        <v>18</v>
      </c>
      <c r="M110957" s="1">
        <v>1.5046296296294948E-4</v>
      </c>
    </row>
    <row r="110958" spans="1:13" x14ac:dyDescent="0.3">
      <c r="A110958" t="s">
        <v>3145</v>
      </c>
      <c r="B110958">
        <v>1000062</v>
      </c>
      <c r="C110958" t="s">
        <v>7454</v>
      </c>
      <c r="D110958">
        <v>26</v>
      </c>
      <c r="E110958" s="1">
        <v>44582.765347222223</v>
      </c>
      <c r="F110958">
        <v>18</v>
      </c>
      <c r="G110958" t="s">
        <v>2675</v>
      </c>
      <c r="H110958" s="1">
        <v>9.8379629629619103E-4</v>
      </c>
      <c r="I110958">
        <v>85</v>
      </c>
      <c r="J110958" t="s">
        <v>16</v>
      </c>
      <c r="K110958" t="s">
        <v>17</v>
      </c>
      <c r="L110958" t="s">
        <v>18</v>
      </c>
      <c r="M110958" s="1">
        <v>1.7361111111102723E-4</v>
      </c>
    </row>
    <row r="110959" spans="1:13" x14ac:dyDescent="0.3">
      <c r="A110959" t="s">
        <v>801</v>
      </c>
      <c r="B110959">
        <v>1000037</v>
      </c>
      <c r="C110959" t="s">
        <v>8672</v>
      </c>
      <c r="D110959">
        <v>39</v>
      </c>
      <c r="E110959" s="1">
        <v>44582.765428240738</v>
      </c>
      <c r="F110959">
        <v>18</v>
      </c>
      <c r="G110959" t="s">
        <v>2675</v>
      </c>
      <c r="H110959" s="1">
        <v>3.9467592592592471E-3</v>
      </c>
      <c r="I110959">
        <v>341</v>
      </c>
      <c r="J110959" t="s">
        <v>16</v>
      </c>
      <c r="K110959" t="s">
        <v>17</v>
      </c>
      <c r="L110959" t="s">
        <v>18</v>
      </c>
      <c r="M110959" s="1">
        <v>3.240740740739767E-4</v>
      </c>
    </row>
    <row r="110960" spans="1:13" x14ac:dyDescent="0.3">
      <c r="A110960" t="s">
        <v>3487</v>
      </c>
      <c r="B110960">
        <v>1000033</v>
      </c>
      <c r="C110960" t="s">
        <v>5646</v>
      </c>
      <c r="D110960">
        <v>55</v>
      </c>
      <c r="E110960" s="1">
        <v>44582.765462962961</v>
      </c>
      <c r="F110960">
        <v>18</v>
      </c>
      <c r="G110960" t="s">
        <v>2675</v>
      </c>
      <c r="H110960" s="1">
        <v>4.2129629629630294E-3</v>
      </c>
      <c r="I110960">
        <v>364</v>
      </c>
      <c r="J110960" t="s">
        <v>16</v>
      </c>
      <c r="K110960" t="s">
        <v>17</v>
      </c>
      <c r="L110960" t="s">
        <v>18</v>
      </c>
      <c r="M110960" s="1">
        <v>1.5046296296294948E-4</v>
      </c>
    </row>
    <row r="110961" spans="1:13" x14ac:dyDescent="0.3">
      <c r="C110961" t="s">
        <v>16885</v>
      </c>
      <c r="D110961">
        <v>120</v>
      </c>
      <c r="E110961" s="1">
        <v>44582.765474537038</v>
      </c>
      <c r="F110961">
        <v>18</v>
      </c>
      <c r="G110961" t="s">
        <v>2675</v>
      </c>
      <c r="H110961" s="1">
        <v>0</v>
      </c>
      <c r="I110961">
        <v>0</v>
      </c>
      <c r="J110961" t="s">
        <v>29</v>
      </c>
      <c r="L110961" t="s">
        <v>18</v>
      </c>
      <c r="M110961" s="1">
        <v>1.8518518518528815E-4</v>
      </c>
    </row>
    <row r="110962" spans="1:13" x14ac:dyDescent="0.3">
      <c r="A110962" t="s">
        <v>3148</v>
      </c>
      <c r="B110962">
        <v>1000019</v>
      </c>
      <c r="C110962" t="s">
        <v>5213</v>
      </c>
      <c r="D110962">
        <v>15</v>
      </c>
      <c r="E110962" s="1">
        <v>44582.765601851854</v>
      </c>
      <c r="F110962">
        <v>18</v>
      </c>
      <c r="G110962" t="s">
        <v>2675</v>
      </c>
      <c r="H110962" s="1">
        <v>2.2106481481480866E-3</v>
      </c>
      <c r="I110962">
        <v>191</v>
      </c>
      <c r="J110962" t="s">
        <v>16</v>
      </c>
      <c r="K110962" t="s">
        <v>17</v>
      </c>
      <c r="L110962" t="s">
        <v>18</v>
      </c>
      <c r="M110962" s="1">
        <v>1.8518518518528815E-4</v>
      </c>
    </row>
    <row r="110963" spans="1:13" x14ac:dyDescent="0.3">
      <c r="A110963" t="s">
        <v>3196</v>
      </c>
      <c r="B110963">
        <v>1000029</v>
      </c>
      <c r="C110963" t="s">
        <v>11854</v>
      </c>
      <c r="D110963">
        <v>21</v>
      </c>
      <c r="E110963" s="1">
        <v>44582.765740740739</v>
      </c>
      <c r="F110963">
        <v>18</v>
      </c>
      <c r="G110963" t="s">
        <v>2675</v>
      </c>
      <c r="H110963" s="1">
        <v>1.2499999999999734E-3</v>
      </c>
      <c r="I110963">
        <v>108</v>
      </c>
      <c r="J110963" t="s">
        <v>16</v>
      </c>
      <c r="K110963" t="s">
        <v>17</v>
      </c>
      <c r="L110963" t="s">
        <v>18</v>
      </c>
      <c r="M110963" s="1">
        <v>2.546296296295214E-4</v>
      </c>
    </row>
    <row r="110964" spans="1:13" x14ac:dyDescent="0.3">
      <c r="A110964" t="s">
        <v>721</v>
      </c>
      <c r="B110964">
        <v>1000026</v>
      </c>
      <c r="C110964" t="s">
        <v>3994</v>
      </c>
      <c r="D110964">
        <v>65</v>
      </c>
      <c r="E110964" s="1">
        <v>44582.765810185185</v>
      </c>
      <c r="F110964">
        <v>18</v>
      </c>
      <c r="G110964" t="s">
        <v>2675</v>
      </c>
      <c r="H110964" s="1">
        <v>7.7546296296304718E-4</v>
      </c>
      <c r="I110964">
        <v>67</v>
      </c>
      <c r="J110964" t="s">
        <v>16</v>
      </c>
      <c r="L110964" t="s">
        <v>18</v>
      </c>
      <c r="M110964" s="1">
        <v>4.861111111111871E-4</v>
      </c>
    </row>
    <row r="110965" spans="1:13" x14ac:dyDescent="0.3">
      <c r="A110965" t="s">
        <v>692</v>
      </c>
      <c r="B110965">
        <v>1000046</v>
      </c>
      <c r="C110965" t="s">
        <v>631</v>
      </c>
      <c r="D110965">
        <v>28</v>
      </c>
      <c r="E110965" s="1">
        <v>44582.765856481485</v>
      </c>
      <c r="F110965">
        <v>18</v>
      </c>
      <c r="G110965" t="s">
        <v>2675</v>
      </c>
      <c r="H110965" s="1">
        <v>1.5740740740741721E-3</v>
      </c>
      <c r="I110965">
        <v>136</v>
      </c>
      <c r="J110965" t="s">
        <v>16</v>
      </c>
      <c r="K110965" t="s">
        <v>17</v>
      </c>
      <c r="L110965" t="s">
        <v>18</v>
      </c>
      <c r="M110965" s="1">
        <v>4.861111111111871E-4</v>
      </c>
    </row>
    <row r="110966" spans="1:13" x14ac:dyDescent="0.3">
      <c r="A110966" t="s">
        <v>16441</v>
      </c>
      <c r="B110966">
        <v>1000056</v>
      </c>
      <c r="C110966" t="s">
        <v>16896</v>
      </c>
      <c r="D110966">
        <v>50</v>
      </c>
      <c r="E110966" s="1">
        <v>44582.766064814816</v>
      </c>
      <c r="F110966">
        <v>18</v>
      </c>
      <c r="G110966" t="s">
        <v>2675</v>
      </c>
      <c r="H110966" s="1">
        <v>2.4652777777778301E-3</v>
      </c>
      <c r="I110966">
        <v>213</v>
      </c>
      <c r="J110966" t="s">
        <v>16</v>
      </c>
      <c r="K110966" t="s">
        <v>17</v>
      </c>
      <c r="L110966" t="s">
        <v>18</v>
      </c>
      <c r="M110966" s="1">
        <v>2.1990740740740478E-4</v>
      </c>
    </row>
    <row r="110967" spans="1:13" x14ac:dyDescent="0.3">
      <c r="A110967" t="s">
        <v>72</v>
      </c>
      <c r="B110967">
        <v>1000060</v>
      </c>
      <c r="C110967" t="s">
        <v>16885</v>
      </c>
      <c r="D110967">
        <v>38</v>
      </c>
      <c r="E110967" s="1">
        <v>44582.766134259262</v>
      </c>
      <c r="F110967">
        <v>18</v>
      </c>
      <c r="G110967" t="s">
        <v>2675</v>
      </c>
      <c r="H110967" s="1">
        <v>3.5995370370369706E-3</v>
      </c>
      <c r="I110967">
        <v>311</v>
      </c>
      <c r="J110967" t="s">
        <v>16</v>
      </c>
      <c r="K110967" t="s">
        <v>17</v>
      </c>
      <c r="L110967" t="s">
        <v>18</v>
      </c>
      <c r="M110967" s="1">
        <v>1.388888888889106E-4</v>
      </c>
    </row>
    <row r="110968" spans="1:13" x14ac:dyDescent="0.3">
      <c r="A110968" t="s">
        <v>3639</v>
      </c>
      <c r="B110968">
        <v>1000043</v>
      </c>
      <c r="C110968" t="s">
        <v>11085</v>
      </c>
      <c r="D110968">
        <v>47</v>
      </c>
      <c r="E110968" s="1">
        <v>44582.766157407408</v>
      </c>
      <c r="F110968">
        <v>18</v>
      </c>
      <c r="G110968" t="s">
        <v>2675</v>
      </c>
      <c r="H110968" s="1">
        <v>4.3750000000000178E-3</v>
      </c>
      <c r="I110968">
        <v>378</v>
      </c>
      <c r="J110968" t="s">
        <v>16</v>
      </c>
      <c r="K110968" t="s">
        <v>17</v>
      </c>
      <c r="L110968" t="s">
        <v>18</v>
      </c>
      <c r="M110968" s="1">
        <v>2.083333333333659E-4</v>
      </c>
    </row>
    <row r="110969" spans="1:13" x14ac:dyDescent="0.3">
      <c r="A110969" t="s">
        <v>756</v>
      </c>
      <c r="B110969">
        <v>1000023</v>
      </c>
      <c r="C110969" t="s">
        <v>16895</v>
      </c>
      <c r="D110969">
        <v>55</v>
      </c>
      <c r="E110969" s="1">
        <v>44582.766180555554</v>
      </c>
      <c r="F110969">
        <v>18</v>
      </c>
      <c r="G110969" t="s">
        <v>2675</v>
      </c>
      <c r="H110969" s="1">
        <v>1.5972222222222499E-3</v>
      </c>
      <c r="I110969">
        <v>138</v>
      </c>
      <c r="J110969" t="s">
        <v>16</v>
      </c>
      <c r="K110969" t="s">
        <v>17</v>
      </c>
      <c r="L110969" t="s">
        <v>18</v>
      </c>
      <c r="M110969" s="1">
        <v>1.8518518518528815E-4</v>
      </c>
    </row>
    <row r="110970" spans="1:13" x14ac:dyDescent="0.3">
      <c r="A110970" t="s">
        <v>1214</v>
      </c>
      <c r="B110970">
        <v>1000030</v>
      </c>
      <c r="C110970" t="s">
        <v>16868</v>
      </c>
      <c r="D110970">
        <v>66</v>
      </c>
      <c r="E110970" s="1">
        <v>44582.766342592593</v>
      </c>
      <c r="F110970">
        <v>18</v>
      </c>
      <c r="G110970" t="s">
        <v>2675</v>
      </c>
      <c r="H110970" s="1">
        <v>2.1527777777776702E-3</v>
      </c>
      <c r="I110970">
        <v>186</v>
      </c>
      <c r="J110970" t="s">
        <v>16</v>
      </c>
      <c r="K110970" t="s">
        <v>17</v>
      </c>
      <c r="L110970" t="s">
        <v>18</v>
      </c>
      <c r="M110970" s="1">
        <v>1.8518518518528815E-4</v>
      </c>
    </row>
    <row r="110971" spans="1:13" x14ac:dyDescent="0.3">
      <c r="A110971" t="s">
        <v>3145</v>
      </c>
      <c r="B110971">
        <v>1000062</v>
      </c>
      <c r="C110971" t="s">
        <v>6270</v>
      </c>
      <c r="D110971">
        <v>26</v>
      </c>
      <c r="E110971" s="1">
        <v>44582.766435185185</v>
      </c>
      <c r="F110971">
        <v>18</v>
      </c>
      <c r="G110971" t="s">
        <v>2675</v>
      </c>
      <c r="H110971" s="1">
        <v>1.127314814814806E-2</v>
      </c>
      <c r="I110971">
        <v>974</v>
      </c>
      <c r="J110971" t="s">
        <v>16</v>
      </c>
      <c r="K110971" t="s">
        <v>17</v>
      </c>
      <c r="L110971" t="s">
        <v>18</v>
      </c>
      <c r="M110971" s="1">
        <v>1.8518518518528815E-4</v>
      </c>
    </row>
    <row r="110972" spans="1:13" x14ac:dyDescent="0.3">
      <c r="A110972" t="s">
        <v>16444</v>
      </c>
      <c r="B110972">
        <v>1000032</v>
      </c>
      <c r="C110972" t="s">
        <v>16029</v>
      </c>
      <c r="D110972">
        <v>23</v>
      </c>
      <c r="E110972" s="1">
        <v>44582.766446759262</v>
      </c>
      <c r="F110972">
        <v>18</v>
      </c>
      <c r="G110972" t="s">
        <v>2675</v>
      </c>
      <c r="H110972" s="1">
        <v>2.3032407407408417E-3</v>
      </c>
      <c r="I110972">
        <v>199</v>
      </c>
      <c r="J110972" t="s">
        <v>16</v>
      </c>
      <c r="K110972" t="s">
        <v>17</v>
      </c>
      <c r="L110972" t="s">
        <v>18</v>
      </c>
      <c r="M110972" s="1">
        <v>2.083333333333659E-4</v>
      </c>
    </row>
    <row r="110973" spans="1:13" x14ac:dyDescent="0.3">
      <c r="A110973" t="s">
        <v>52</v>
      </c>
      <c r="B110973">
        <v>1000016</v>
      </c>
      <c r="C110973" t="s">
        <v>2666</v>
      </c>
      <c r="D110973">
        <v>24</v>
      </c>
      <c r="E110973" s="1">
        <v>44582.766469907408</v>
      </c>
      <c r="F110973">
        <v>18</v>
      </c>
      <c r="G110973" t="s">
        <v>2675</v>
      </c>
      <c r="H110973" s="1">
        <v>1.9560185185185652E-3</v>
      </c>
      <c r="I110973">
        <v>169</v>
      </c>
      <c r="J110973" t="s">
        <v>16</v>
      </c>
      <c r="L110973" t="s">
        <v>18</v>
      </c>
      <c r="M110973" s="1">
        <v>2.4305555555548253E-4</v>
      </c>
    </row>
    <row r="110974" spans="1:13" x14ac:dyDescent="0.3">
      <c r="C110974" t="s">
        <v>3713</v>
      </c>
      <c r="D110974">
        <v>120</v>
      </c>
      <c r="E110974" s="1">
        <v>44582.766527777778</v>
      </c>
      <c r="F110974">
        <v>18</v>
      </c>
      <c r="G110974" t="s">
        <v>2675</v>
      </c>
      <c r="H110974" s="1">
        <v>0</v>
      </c>
      <c r="I110974">
        <v>0</v>
      </c>
      <c r="J110974" t="s">
        <v>29</v>
      </c>
      <c r="L110974" t="s">
        <v>18</v>
      </c>
      <c r="M110974" s="1">
        <v>1.9675925925932702E-4</v>
      </c>
    </row>
    <row r="110975" spans="1:13" x14ac:dyDescent="0.3">
      <c r="A110975" t="s">
        <v>1462</v>
      </c>
      <c r="B110975">
        <v>1000039</v>
      </c>
      <c r="C110975" t="s">
        <v>7122</v>
      </c>
      <c r="D110975">
        <v>56</v>
      </c>
      <c r="E110975" s="1">
        <v>44582.766608796293</v>
      </c>
      <c r="F110975">
        <v>18</v>
      </c>
      <c r="G110975" t="s">
        <v>2675</v>
      </c>
      <c r="H110975" s="1">
        <v>2.6273148148148184E-3</v>
      </c>
      <c r="I110975">
        <v>227</v>
      </c>
      <c r="J110975" t="s">
        <v>16</v>
      </c>
      <c r="L110975" t="s">
        <v>18</v>
      </c>
      <c r="M110975" s="1">
        <v>5.7870370370372015E-4</v>
      </c>
    </row>
    <row r="110976" spans="1:13" x14ac:dyDescent="0.3">
      <c r="C110976" t="s">
        <v>2543</v>
      </c>
      <c r="D110976">
        <v>41</v>
      </c>
      <c r="E110976" s="1">
        <v>44582.766979166663</v>
      </c>
      <c r="F110976">
        <v>18</v>
      </c>
      <c r="G110976" t="s">
        <v>2675</v>
      </c>
      <c r="H110976" s="1">
        <v>0</v>
      </c>
      <c r="I110976">
        <v>0</v>
      </c>
      <c r="J110976" t="s">
        <v>29</v>
      </c>
      <c r="L110976" t="s">
        <v>18</v>
      </c>
      <c r="M110976" s="1">
        <v>2.4305555555548253E-4</v>
      </c>
    </row>
    <row r="110977" spans="1:13" x14ac:dyDescent="0.3">
      <c r="A110977" t="s">
        <v>7615</v>
      </c>
      <c r="B110977">
        <v>1000017</v>
      </c>
      <c r="C110977" t="s">
        <v>10247</v>
      </c>
      <c r="D110977">
        <v>7</v>
      </c>
      <c r="E110977" s="1">
        <v>44582.767048611109</v>
      </c>
      <c r="F110977">
        <v>18</v>
      </c>
      <c r="G110977" t="s">
        <v>2675</v>
      </c>
      <c r="H110977" s="1">
        <v>2.9398148148147563E-3</v>
      </c>
      <c r="I110977">
        <v>254</v>
      </c>
      <c r="J110977" t="s">
        <v>16</v>
      </c>
      <c r="K110977" t="s">
        <v>17</v>
      </c>
      <c r="L110977" t="s">
        <v>18</v>
      </c>
      <c r="M110977" s="1">
        <v>2.3148148148144365E-4</v>
      </c>
    </row>
    <row r="110978" spans="1:13" x14ac:dyDescent="0.3">
      <c r="A110978" t="s">
        <v>3196</v>
      </c>
      <c r="B110978">
        <v>1000029</v>
      </c>
      <c r="C110978" t="s">
        <v>16546</v>
      </c>
      <c r="D110978">
        <v>4</v>
      </c>
      <c r="E110978" s="1">
        <v>44582.767268518517</v>
      </c>
      <c r="F110978">
        <v>18</v>
      </c>
      <c r="G110978" t="s">
        <v>2675</v>
      </c>
      <c r="H110978" s="1">
        <v>2.4537037037037912E-3</v>
      </c>
      <c r="I110978">
        <v>212</v>
      </c>
      <c r="J110978" t="s">
        <v>16</v>
      </c>
      <c r="K110978" t="s">
        <v>17</v>
      </c>
      <c r="L110978" t="s">
        <v>18</v>
      </c>
      <c r="M110978" s="1">
        <v>2.083333333333659E-4</v>
      </c>
    </row>
    <row r="110979" spans="1:13" x14ac:dyDescent="0.3">
      <c r="A110979" t="s">
        <v>115</v>
      </c>
      <c r="B110979">
        <v>1000051</v>
      </c>
      <c r="C110979" t="s">
        <v>6220</v>
      </c>
      <c r="D110979">
        <v>90</v>
      </c>
      <c r="E110979" s="1">
        <v>44582.767592592594</v>
      </c>
      <c r="F110979">
        <v>18</v>
      </c>
      <c r="G110979" t="s">
        <v>2675</v>
      </c>
      <c r="H110979" s="1">
        <v>3.657407407407387E-3</v>
      </c>
      <c r="I110979">
        <v>316</v>
      </c>
      <c r="J110979" t="s">
        <v>16</v>
      </c>
      <c r="K110979" t="s">
        <v>17</v>
      </c>
      <c r="L110979" t="s">
        <v>18</v>
      </c>
      <c r="M110979" s="1">
        <v>5.0925925925926485E-4</v>
      </c>
    </row>
    <row r="110980" spans="1:13" x14ac:dyDescent="0.3">
      <c r="A110980" t="s">
        <v>1116</v>
      </c>
      <c r="B110980">
        <v>1000048</v>
      </c>
      <c r="C110980" t="s">
        <v>3407</v>
      </c>
      <c r="D110980">
        <v>5</v>
      </c>
      <c r="E110980" s="1">
        <v>44582.767708333333</v>
      </c>
      <c r="F110980">
        <v>18</v>
      </c>
      <c r="G110980" t="s">
        <v>2675</v>
      </c>
      <c r="H110980" s="1">
        <v>1.6435185185186274E-3</v>
      </c>
      <c r="I110980">
        <v>142</v>
      </c>
      <c r="J110980" t="s">
        <v>16</v>
      </c>
      <c r="K110980" t="s">
        <v>17</v>
      </c>
      <c r="L110980" t="s">
        <v>18</v>
      </c>
      <c r="M110980" s="1">
        <v>1.8518518518528815E-4</v>
      </c>
    </row>
    <row r="110981" spans="1:13" x14ac:dyDescent="0.3">
      <c r="A110981" t="s">
        <v>9603</v>
      </c>
      <c r="B110981">
        <v>1000061</v>
      </c>
      <c r="C110981" t="s">
        <v>16897</v>
      </c>
      <c r="D110981">
        <v>6</v>
      </c>
      <c r="E110981" s="1">
        <v>44582.76835648148</v>
      </c>
      <c r="F110981">
        <v>18</v>
      </c>
      <c r="G110981" t="s">
        <v>2675</v>
      </c>
      <c r="H110981" s="1">
        <v>1.0868055555555589E-2</v>
      </c>
      <c r="I110981">
        <v>939</v>
      </c>
      <c r="J110981" t="s">
        <v>16</v>
      </c>
      <c r="K110981" t="s">
        <v>17</v>
      </c>
      <c r="L110981" t="s">
        <v>18</v>
      </c>
      <c r="M110981" s="1">
        <v>1.9675925925932702E-4</v>
      </c>
    </row>
    <row r="110982" spans="1:13" x14ac:dyDescent="0.3">
      <c r="A110982" t="s">
        <v>692</v>
      </c>
      <c r="B110982">
        <v>1000046</v>
      </c>
      <c r="C110982" t="s">
        <v>16868</v>
      </c>
      <c r="D110982">
        <v>9</v>
      </c>
      <c r="E110982" s="1">
        <v>44582.768831018519</v>
      </c>
      <c r="F110982">
        <v>18</v>
      </c>
      <c r="G110982" t="s">
        <v>2675</v>
      </c>
      <c r="H110982" s="1">
        <v>3.7731481481482199E-3</v>
      </c>
      <c r="I110982">
        <v>326</v>
      </c>
      <c r="J110982" t="s">
        <v>16</v>
      </c>
      <c r="K110982" t="s">
        <v>17</v>
      </c>
      <c r="L110982" t="s">
        <v>18</v>
      </c>
      <c r="M110982" s="1">
        <v>1.5046296296294948E-4</v>
      </c>
    </row>
    <row r="110983" spans="1:13" x14ac:dyDescent="0.3">
      <c r="A110983" t="s">
        <v>5240</v>
      </c>
      <c r="B110983">
        <v>1000036</v>
      </c>
      <c r="C110983" t="s">
        <v>16808</v>
      </c>
      <c r="D110983">
        <v>6</v>
      </c>
      <c r="E110983" s="1">
        <v>44582.769016203703</v>
      </c>
      <c r="F110983">
        <v>18</v>
      </c>
      <c r="G110983" t="s">
        <v>2675</v>
      </c>
      <c r="H110983" s="1">
        <v>6.3657407407413658E-4</v>
      </c>
      <c r="I110983">
        <v>55</v>
      </c>
      <c r="J110983" t="s">
        <v>16</v>
      </c>
      <c r="K110983" t="s">
        <v>17</v>
      </c>
      <c r="L110983" t="s">
        <v>18</v>
      </c>
      <c r="M110983" s="1">
        <v>1.8518518518528815E-4</v>
      </c>
    </row>
    <row r="110984" spans="1:13" x14ac:dyDescent="0.3">
      <c r="A110984" t="s">
        <v>3148</v>
      </c>
      <c r="B110984">
        <v>1000019</v>
      </c>
      <c r="C110984" t="s">
        <v>3843</v>
      </c>
      <c r="D110984">
        <v>47</v>
      </c>
      <c r="E110984" s="1">
        <v>44582.769305555557</v>
      </c>
      <c r="F110984">
        <v>18</v>
      </c>
      <c r="G110984" t="s">
        <v>2675</v>
      </c>
      <c r="H110984" s="1">
        <v>3.3680555555555269E-3</v>
      </c>
      <c r="I110984">
        <v>291</v>
      </c>
      <c r="J110984" t="s">
        <v>16</v>
      </c>
      <c r="K110984" t="s">
        <v>17</v>
      </c>
      <c r="L110984" t="s">
        <v>18</v>
      </c>
      <c r="M110984" s="1">
        <v>2.4305555555548253E-4</v>
      </c>
    </row>
    <row r="110985" spans="1:13" x14ac:dyDescent="0.3">
      <c r="A110985" t="s">
        <v>16441</v>
      </c>
      <c r="B110985">
        <v>1000056</v>
      </c>
      <c r="C110985" t="s">
        <v>4884</v>
      </c>
      <c r="D110985">
        <v>4</v>
      </c>
      <c r="E110985" s="1">
        <v>44582.769328703704</v>
      </c>
      <c r="F110985">
        <v>18</v>
      </c>
      <c r="G110985" t="s">
        <v>2675</v>
      </c>
      <c r="H110985" s="1">
        <v>4.4791666666665897E-3</v>
      </c>
      <c r="I110985">
        <v>387</v>
      </c>
      <c r="J110985" t="s">
        <v>16</v>
      </c>
      <c r="K110985" t="s">
        <v>17</v>
      </c>
      <c r="L110985" t="s">
        <v>18</v>
      </c>
      <c r="M110985" s="1">
        <v>2.1990740740740478E-4</v>
      </c>
    </row>
    <row r="110986" spans="1:13" x14ac:dyDescent="0.3">
      <c r="A110986" t="s">
        <v>4874</v>
      </c>
      <c r="B110986">
        <v>1000028</v>
      </c>
      <c r="C110986" t="s">
        <v>1525</v>
      </c>
      <c r="D110986">
        <v>7</v>
      </c>
      <c r="E110986" s="1">
        <v>44582.769548611112</v>
      </c>
      <c r="F110986">
        <v>18</v>
      </c>
      <c r="G110986" t="s">
        <v>2675</v>
      </c>
      <c r="H110986" s="1">
        <v>7.7199074074074669E-3</v>
      </c>
      <c r="I110986">
        <v>667</v>
      </c>
      <c r="J110986" t="s">
        <v>16</v>
      </c>
      <c r="K110986" t="s">
        <v>17</v>
      </c>
      <c r="L110986" t="s">
        <v>18</v>
      </c>
      <c r="M110986" s="1">
        <v>1.8518518518528815E-4</v>
      </c>
    </row>
    <row r="110987" spans="1:13" x14ac:dyDescent="0.3">
      <c r="A110987" t="s">
        <v>1066</v>
      </c>
      <c r="B110987">
        <v>1000058</v>
      </c>
      <c r="C110987" t="s">
        <v>7960</v>
      </c>
      <c r="D110987">
        <v>47</v>
      </c>
      <c r="E110987" s="1">
        <v>44582.769629629627</v>
      </c>
      <c r="F110987">
        <v>18</v>
      </c>
      <c r="G110987" t="s">
        <v>2675</v>
      </c>
      <c r="H110987" s="1">
        <v>1.6550925925926663E-3</v>
      </c>
      <c r="I110987">
        <v>143</v>
      </c>
      <c r="J110987" t="s">
        <v>16</v>
      </c>
      <c r="K110987" t="s">
        <v>17</v>
      </c>
      <c r="L110987" t="s">
        <v>18</v>
      </c>
      <c r="M110987" s="1">
        <v>4.629629629628873E-4</v>
      </c>
    </row>
    <row r="110988" spans="1:13" x14ac:dyDescent="0.3">
      <c r="A110988" t="s">
        <v>1116</v>
      </c>
      <c r="B110988">
        <v>1000048</v>
      </c>
      <c r="C110988" t="s">
        <v>3252</v>
      </c>
      <c r="D110988">
        <v>9</v>
      </c>
      <c r="E110988" s="1">
        <v>44582.769652777781</v>
      </c>
      <c r="F110988">
        <v>18</v>
      </c>
      <c r="G110988" t="s">
        <v>2675</v>
      </c>
      <c r="H110988" s="1">
        <v>1.4930555555554559E-3</v>
      </c>
      <c r="I110988">
        <v>129</v>
      </c>
      <c r="J110988" t="s">
        <v>16</v>
      </c>
      <c r="K110988" t="s">
        <v>17</v>
      </c>
      <c r="L110988" t="s">
        <v>18</v>
      </c>
      <c r="M110988" s="1">
        <v>1.7361111111102723E-4</v>
      </c>
    </row>
    <row r="110989" spans="1:13" x14ac:dyDescent="0.3">
      <c r="A110989" t="s">
        <v>1462</v>
      </c>
      <c r="B110989">
        <v>1000039</v>
      </c>
      <c r="C110989" t="s">
        <v>16898</v>
      </c>
      <c r="D110989">
        <v>19</v>
      </c>
      <c r="E110989" s="1">
        <v>44582.76971064815</v>
      </c>
      <c r="F110989">
        <v>18</v>
      </c>
      <c r="G110989" t="s">
        <v>2675</v>
      </c>
      <c r="H110989" s="1">
        <v>4.1203703703702743E-3</v>
      </c>
      <c r="I110989">
        <v>356</v>
      </c>
      <c r="J110989" t="s">
        <v>16</v>
      </c>
      <c r="K110989" t="s">
        <v>17</v>
      </c>
      <c r="L110989" t="s">
        <v>18</v>
      </c>
      <c r="M110989" s="1">
        <v>2.083333333333659E-4</v>
      </c>
    </row>
    <row r="110990" spans="1:13" x14ac:dyDescent="0.3">
      <c r="A110990" t="s">
        <v>721</v>
      </c>
      <c r="B110990">
        <v>1000026</v>
      </c>
      <c r="C110990" t="s">
        <v>2300</v>
      </c>
      <c r="D110990">
        <v>12</v>
      </c>
      <c r="E110990" s="1">
        <v>44582.769756944443</v>
      </c>
      <c r="F110990">
        <v>18</v>
      </c>
      <c r="G110990" t="s">
        <v>2675</v>
      </c>
      <c r="H110990" s="1">
        <v>1.7939814814815769E-3</v>
      </c>
      <c r="I110990">
        <v>155</v>
      </c>
      <c r="J110990" t="s">
        <v>16</v>
      </c>
      <c r="K110990" t="s">
        <v>17</v>
      </c>
      <c r="L110990" t="s">
        <v>18</v>
      </c>
      <c r="M110990" s="1">
        <v>2.4305555555548253E-4</v>
      </c>
    </row>
    <row r="110991" spans="1:13" x14ac:dyDescent="0.3">
      <c r="A110991" t="s">
        <v>801</v>
      </c>
      <c r="B110991">
        <v>1000037</v>
      </c>
      <c r="C110991" t="s">
        <v>8423</v>
      </c>
      <c r="D110991">
        <v>20</v>
      </c>
      <c r="E110991" s="1">
        <v>44582.769768518519</v>
      </c>
      <c r="F110991">
        <v>18</v>
      </c>
      <c r="G110991" t="s">
        <v>2675</v>
      </c>
      <c r="H110991" s="1">
        <v>4.9537037037037379E-3</v>
      </c>
      <c r="I110991">
        <v>428</v>
      </c>
      <c r="J110991" t="s">
        <v>16</v>
      </c>
      <c r="K110991" t="s">
        <v>17</v>
      </c>
      <c r="L110991" t="s">
        <v>18</v>
      </c>
      <c r="M110991" s="1">
        <v>2.3148148148144365E-4</v>
      </c>
    </row>
    <row r="110992" spans="1:13" x14ac:dyDescent="0.3">
      <c r="A110992" t="s">
        <v>41</v>
      </c>
      <c r="B110992">
        <v>1000049</v>
      </c>
      <c r="C110992" t="s">
        <v>16899</v>
      </c>
      <c r="D110992">
        <v>49</v>
      </c>
      <c r="E110992" s="1">
        <v>44582.77</v>
      </c>
      <c r="F110992">
        <v>18</v>
      </c>
      <c r="G110992" t="s">
        <v>2675</v>
      </c>
      <c r="H110992" s="1">
        <v>1.7013888888888218E-3</v>
      </c>
      <c r="I110992">
        <v>147</v>
      </c>
      <c r="J110992" t="s">
        <v>16</v>
      </c>
      <c r="K110992" t="s">
        <v>17</v>
      </c>
      <c r="L110992" t="s">
        <v>18</v>
      </c>
      <c r="M110992" s="1">
        <v>2.1990740740740478E-4</v>
      </c>
    </row>
    <row r="110993" spans="1:13" x14ac:dyDescent="0.3">
      <c r="A110993" t="s">
        <v>3196</v>
      </c>
      <c r="B110993">
        <v>1000029</v>
      </c>
      <c r="C110993" t="s">
        <v>2168</v>
      </c>
      <c r="D110993">
        <v>3</v>
      </c>
      <c r="E110993" s="1">
        <v>44582.770231481481</v>
      </c>
      <c r="F110993">
        <v>18</v>
      </c>
      <c r="G110993" t="s">
        <v>2675</v>
      </c>
      <c r="H110993" s="1">
        <v>1.9560185185185652E-3</v>
      </c>
      <c r="I110993">
        <v>169</v>
      </c>
      <c r="J110993" t="s">
        <v>16</v>
      </c>
      <c r="K110993" t="s">
        <v>17</v>
      </c>
      <c r="L110993" t="s">
        <v>18</v>
      </c>
      <c r="M110993" s="1">
        <v>1.8518518518528815E-4</v>
      </c>
    </row>
    <row r="110994" spans="1:13" x14ac:dyDescent="0.3">
      <c r="A110994" t="s">
        <v>3487</v>
      </c>
      <c r="B110994">
        <v>1000033</v>
      </c>
      <c r="C110994" t="s">
        <v>14362</v>
      </c>
      <c r="D110994">
        <v>19</v>
      </c>
      <c r="E110994" s="1">
        <v>44582.770312499997</v>
      </c>
      <c r="F110994">
        <v>18</v>
      </c>
      <c r="G110994" t="s">
        <v>2675</v>
      </c>
      <c r="H110994" s="1">
        <v>4.3981481481480955E-4</v>
      </c>
      <c r="I110994">
        <v>38</v>
      </c>
      <c r="J110994" t="s">
        <v>16</v>
      </c>
      <c r="K110994" t="s">
        <v>17</v>
      </c>
      <c r="L110994" t="s">
        <v>18</v>
      </c>
      <c r="M110994" s="1">
        <v>2.3148148148144365E-4</v>
      </c>
    </row>
    <row r="110995" spans="1:13" x14ac:dyDescent="0.3">
      <c r="A110995" t="s">
        <v>5240</v>
      </c>
      <c r="B110995">
        <v>1000036</v>
      </c>
      <c r="C110995" t="s">
        <v>12005</v>
      </c>
      <c r="D110995">
        <v>92</v>
      </c>
      <c r="E110995" s="1">
        <v>44582.770439814813</v>
      </c>
      <c r="F110995">
        <v>18</v>
      </c>
      <c r="G110995" t="s">
        <v>2675</v>
      </c>
      <c r="H110995" s="1">
        <v>3.1249999999993783E-4</v>
      </c>
      <c r="I110995">
        <v>27</v>
      </c>
      <c r="J110995" t="s">
        <v>16</v>
      </c>
      <c r="K110995" t="s">
        <v>17</v>
      </c>
      <c r="L110995" t="s">
        <v>18</v>
      </c>
      <c r="M110995" s="1">
        <v>2.083333333333659E-4</v>
      </c>
    </row>
    <row r="110996" spans="1:13" x14ac:dyDescent="0.3">
      <c r="A110996" t="s">
        <v>72</v>
      </c>
      <c r="B110996">
        <v>1000060</v>
      </c>
      <c r="C110996" t="s">
        <v>594</v>
      </c>
      <c r="D110996">
        <v>8</v>
      </c>
      <c r="E110996" s="1">
        <v>44582.770636574074</v>
      </c>
      <c r="F110996">
        <v>18</v>
      </c>
      <c r="G110996" t="s">
        <v>2675</v>
      </c>
      <c r="H110996" s="1">
        <v>1.0995370370370239E-3</v>
      </c>
      <c r="I110996">
        <v>95</v>
      </c>
      <c r="J110996" t="s">
        <v>16</v>
      </c>
      <c r="K110996" t="s">
        <v>17</v>
      </c>
      <c r="L110996" t="s">
        <v>18</v>
      </c>
      <c r="M110996" s="1">
        <v>1.7361111111102723E-4</v>
      </c>
    </row>
    <row r="110997" spans="1:13" x14ac:dyDescent="0.3">
      <c r="A110997" t="s">
        <v>7615</v>
      </c>
      <c r="B110997">
        <v>1000017</v>
      </c>
      <c r="C110997" t="s">
        <v>14135</v>
      </c>
      <c r="D110997">
        <v>16</v>
      </c>
      <c r="E110997" s="1">
        <v>44582.770949074074</v>
      </c>
      <c r="F110997">
        <v>18</v>
      </c>
      <c r="G110997" t="s">
        <v>2675</v>
      </c>
      <c r="H110997" s="1">
        <v>1.5740740740741721E-3</v>
      </c>
      <c r="I110997">
        <v>136</v>
      </c>
      <c r="J110997" t="s">
        <v>16</v>
      </c>
      <c r="K110997" t="s">
        <v>17</v>
      </c>
      <c r="L110997" t="s">
        <v>18</v>
      </c>
      <c r="M110997" s="1">
        <v>2.083333333333659E-4</v>
      </c>
    </row>
    <row r="110998" spans="1:13" x14ac:dyDescent="0.3">
      <c r="A110998" t="s">
        <v>756</v>
      </c>
      <c r="B110998">
        <v>1000023</v>
      </c>
      <c r="C110998" t="s">
        <v>3334</v>
      </c>
      <c r="D110998">
        <v>7</v>
      </c>
      <c r="E110998" s="1">
        <v>44582.770983796298</v>
      </c>
      <c r="F110998">
        <v>18</v>
      </c>
      <c r="G110998" t="s">
        <v>2675</v>
      </c>
      <c r="H110998" s="1">
        <v>1.4351851851852615E-3</v>
      </c>
      <c r="I110998">
        <v>124</v>
      </c>
      <c r="J110998" t="s">
        <v>16</v>
      </c>
      <c r="K110998" t="s">
        <v>17</v>
      </c>
      <c r="L110998" t="s">
        <v>18</v>
      </c>
      <c r="M110998" s="1">
        <v>2.083333333333659E-4</v>
      </c>
    </row>
    <row r="110999" spans="1:13" x14ac:dyDescent="0.3">
      <c r="A110999" t="s">
        <v>3639</v>
      </c>
      <c r="B110999">
        <v>1000043</v>
      </c>
      <c r="C110999" t="s">
        <v>6310</v>
      </c>
      <c r="D110999">
        <v>13</v>
      </c>
      <c r="E110999" s="1">
        <v>44582.771157407406</v>
      </c>
      <c r="F110999">
        <v>18</v>
      </c>
      <c r="G110999" t="s">
        <v>2675</v>
      </c>
      <c r="H110999" s="1">
        <v>2.1875000000000089E-3</v>
      </c>
      <c r="I110999">
        <v>189</v>
      </c>
      <c r="J110999" t="s">
        <v>16</v>
      </c>
      <c r="K110999" t="s">
        <v>17</v>
      </c>
      <c r="L110999" t="s">
        <v>18</v>
      </c>
      <c r="M110999" s="1">
        <v>2.083333333333659E-4</v>
      </c>
    </row>
    <row r="111000" spans="1:13" x14ac:dyDescent="0.3">
      <c r="A111000" t="s">
        <v>349</v>
      </c>
      <c r="B111000">
        <v>1000015</v>
      </c>
      <c r="C111000" t="s">
        <v>12420</v>
      </c>
      <c r="D111000">
        <v>9</v>
      </c>
      <c r="E111000" s="1">
        <v>44582.771168981482</v>
      </c>
      <c r="F111000">
        <v>18</v>
      </c>
      <c r="G111000" t="s">
        <v>2675</v>
      </c>
      <c r="H111000" s="1">
        <v>1.9560185185185652E-3</v>
      </c>
      <c r="I111000">
        <v>169</v>
      </c>
      <c r="J111000" t="s">
        <v>16</v>
      </c>
      <c r="K111000" t="s">
        <v>17</v>
      </c>
      <c r="L111000" t="s">
        <v>18</v>
      </c>
      <c r="M111000" s="1">
        <v>1.8518518518528815E-4</v>
      </c>
    </row>
    <row r="111001" spans="1:13" x14ac:dyDescent="0.3">
      <c r="A111001" t="s">
        <v>1214</v>
      </c>
      <c r="B111001">
        <v>1000030</v>
      </c>
      <c r="C111001" t="s">
        <v>14362</v>
      </c>
      <c r="D111001">
        <v>11</v>
      </c>
      <c r="E111001" s="1">
        <v>44582.771273148152</v>
      </c>
      <c r="F111001">
        <v>18</v>
      </c>
      <c r="G111001" t="s">
        <v>2675</v>
      </c>
      <c r="H111001" s="1">
        <v>4.3287037037036402E-3</v>
      </c>
      <c r="I111001">
        <v>374</v>
      </c>
      <c r="J111001" t="s">
        <v>16</v>
      </c>
      <c r="K111001" t="s">
        <v>17</v>
      </c>
      <c r="L111001" t="s">
        <v>18</v>
      </c>
      <c r="M111001" s="1">
        <v>1.8518518518528815E-4</v>
      </c>
    </row>
    <row r="111002" spans="1:13" x14ac:dyDescent="0.3">
      <c r="A111002" t="s">
        <v>746</v>
      </c>
      <c r="B111002">
        <v>1000053</v>
      </c>
      <c r="C111002" t="s">
        <v>11137</v>
      </c>
      <c r="D111002">
        <v>12</v>
      </c>
      <c r="E111002" s="1">
        <v>44582.771296296298</v>
      </c>
      <c r="F111002">
        <v>18</v>
      </c>
      <c r="G111002" t="s">
        <v>2675</v>
      </c>
      <c r="H111002" s="1">
        <v>1.8865740740741099E-3</v>
      </c>
      <c r="I111002">
        <v>163</v>
      </c>
      <c r="J111002" t="s">
        <v>16</v>
      </c>
      <c r="K111002" t="s">
        <v>17</v>
      </c>
      <c r="L111002" t="s">
        <v>18</v>
      </c>
      <c r="M111002" s="1">
        <v>1.6203703703698835E-4</v>
      </c>
    </row>
    <row r="111003" spans="1:13" x14ac:dyDescent="0.3">
      <c r="A111003" t="s">
        <v>1116</v>
      </c>
      <c r="B111003">
        <v>1000048</v>
      </c>
      <c r="C111003" t="s">
        <v>4487</v>
      </c>
      <c r="D111003">
        <v>13</v>
      </c>
      <c r="E111003" s="1">
        <v>44582.771493055552</v>
      </c>
      <c r="F111003">
        <v>18</v>
      </c>
      <c r="G111003" t="s">
        <v>2675</v>
      </c>
      <c r="H111003" s="1">
        <v>9.7222222222215215E-4</v>
      </c>
      <c r="I111003">
        <v>84</v>
      </c>
      <c r="J111003" t="s">
        <v>16</v>
      </c>
      <c r="K111003" t="s">
        <v>17</v>
      </c>
      <c r="L111003" t="s">
        <v>18</v>
      </c>
      <c r="M111003" s="1">
        <v>1.8518518518528815E-4</v>
      </c>
    </row>
    <row r="111004" spans="1:13" x14ac:dyDescent="0.3">
      <c r="A111004" t="s">
        <v>3487</v>
      </c>
      <c r="B111004">
        <v>1000033</v>
      </c>
      <c r="C111004" t="s">
        <v>16900</v>
      </c>
      <c r="D111004">
        <v>15</v>
      </c>
      <c r="E111004" s="1">
        <v>44582.771585648145</v>
      </c>
      <c r="F111004">
        <v>18</v>
      </c>
      <c r="G111004" t="s">
        <v>2675</v>
      </c>
      <c r="H111004" s="1">
        <v>7.8703703703708605E-4</v>
      </c>
      <c r="I111004">
        <v>68</v>
      </c>
      <c r="J111004" t="s">
        <v>16</v>
      </c>
      <c r="K111004" t="s">
        <v>17</v>
      </c>
      <c r="L111004" t="s">
        <v>18</v>
      </c>
      <c r="M111004" s="1">
        <v>2.083333333333659E-4</v>
      </c>
    </row>
    <row r="111005" spans="1:13" x14ac:dyDescent="0.3">
      <c r="A111005" t="s">
        <v>5240</v>
      </c>
      <c r="B111005">
        <v>1000036</v>
      </c>
      <c r="C111005" t="s">
        <v>4422</v>
      </c>
      <c r="D111005">
        <v>13</v>
      </c>
      <c r="E111005" s="1">
        <v>44582.771886574075</v>
      </c>
      <c r="F111005">
        <v>18</v>
      </c>
      <c r="G111005" t="s">
        <v>2675</v>
      </c>
      <c r="H111005" s="1">
        <v>1.1111111111110628E-3</v>
      </c>
      <c r="I111005">
        <v>96</v>
      </c>
      <c r="J111005" t="s">
        <v>16</v>
      </c>
      <c r="K111005" t="s">
        <v>17</v>
      </c>
      <c r="L111005" t="s">
        <v>18</v>
      </c>
      <c r="M111005" s="1">
        <v>2.1990740740740478E-4</v>
      </c>
    </row>
    <row r="111006" spans="1:13" x14ac:dyDescent="0.3">
      <c r="A111006" t="s">
        <v>115</v>
      </c>
      <c r="B111006">
        <v>1000051</v>
      </c>
      <c r="C111006" t="s">
        <v>12109</v>
      </c>
      <c r="D111006">
        <v>8</v>
      </c>
      <c r="E111006" s="1">
        <v>44582.772141203706</v>
      </c>
      <c r="F111006">
        <v>18</v>
      </c>
      <c r="G111006" t="s">
        <v>2675</v>
      </c>
      <c r="H111006" s="1">
        <v>2.4652777777778301E-3</v>
      </c>
      <c r="I111006">
        <v>213</v>
      </c>
      <c r="J111006" t="s">
        <v>16</v>
      </c>
      <c r="K111006" t="s">
        <v>17</v>
      </c>
      <c r="L111006" t="s">
        <v>18</v>
      </c>
      <c r="M111006" s="1">
        <v>4.5138888888884843E-4</v>
      </c>
    </row>
    <row r="111007" spans="1:13" x14ac:dyDescent="0.3">
      <c r="A111007" t="s">
        <v>72</v>
      </c>
      <c r="B111007">
        <v>1000060</v>
      </c>
      <c r="C111007" t="s">
        <v>6908</v>
      </c>
      <c r="D111007">
        <v>8</v>
      </c>
      <c r="E111007" s="1">
        <v>44582.772303240738</v>
      </c>
      <c r="F111007">
        <v>18</v>
      </c>
      <c r="G111007" t="s">
        <v>2675</v>
      </c>
      <c r="H111007" s="1">
        <v>1.8634259259260322E-3</v>
      </c>
      <c r="I111007">
        <v>161</v>
      </c>
      <c r="J111007" t="s">
        <v>16</v>
      </c>
      <c r="L111007" t="s">
        <v>18</v>
      </c>
      <c r="M111007" s="1">
        <v>2.083333333333659E-4</v>
      </c>
    </row>
    <row r="111008" spans="1:13" x14ac:dyDescent="0.3">
      <c r="A111008" t="s">
        <v>16444</v>
      </c>
      <c r="B111008">
        <v>1000032</v>
      </c>
      <c r="C111008" t="s">
        <v>1304</v>
      </c>
      <c r="D111008">
        <v>46</v>
      </c>
      <c r="E111008" s="1">
        <v>44582.772627314815</v>
      </c>
      <c r="F111008">
        <v>18</v>
      </c>
      <c r="G111008" t="s">
        <v>2675</v>
      </c>
      <c r="H111008" s="1">
        <v>1.6898148148147829E-3</v>
      </c>
      <c r="I111008">
        <v>146</v>
      </c>
      <c r="J111008" t="s">
        <v>16</v>
      </c>
      <c r="K111008" t="s">
        <v>17</v>
      </c>
      <c r="L111008" t="s">
        <v>18</v>
      </c>
      <c r="M111008" s="1">
        <v>2.1990740740740478E-4</v>
      </c>
    </row>
    <row r="111009" spans="1:13" x14ac:dyDescent="0.3">
      <c r="A111009" t="s">
        <v>3196</v>
      </c>
      <c r="B111009">
        <v>1000029</v>
      </c>
      <c r="C111009" t="s">
        <v>16900</v>
      </c>
      <c r="D111009">
        <v>9</v>
      </c>
      <c r="E111009" s="1">
        <v>44582.772812499999</v>
      </c>
      <c r="F111009">
        <v>18</v>
      </c>
      <c r="G111009" t="s">
        <v>2675</v>
      </c>
      <c r="H111009" s="1">
        <v>1.2731481481487172E-4</v>
      </c>
      <c r="I111009">
        <v>11</v>
      </c>
      <c r="J111009" t="s">
        <v>16</v>
      </c>
      <c r="K111009" t="s">
        <v>17</v>
      </c>
      <c r="L111009" t="s">
        <v>18</v>
      </c>
      <c r="M111009" s="1">
        <v>1.9675925925932702E-4</v>
      </c>
    </row>
    <row r="111010" spans="1:13" x14ac:dyDescent="0.3">
      <c r="A111010" t="s">
        <v>721</v>
      </c>
      <c r="B111010">
        <v>1000026</v>
      </c>
      <c r="C111010" t="s">
        <v>12024</v>
      </c>
      <c r="D111010">
        <v>9</v>
      </c>
      <c r="E111010" s="1">
        <v>44582.772835648146</v>
      </c>
      <c r="F111010">
        <v>18</v>
      </c>
      <c r="G111010" t="s">
        <v>2675</v>
      </c>
      <c r="H111010" s="1">
        <v>1.1921296296295569E-3</v>
      </c>
      <c r="I111010">
        <v>103</v>
      </c>
      <c r="J111010" t="s">
        <v>16</v>
      </c>
      <c r="K111010" t="s">
        <v>17</v>
      </c>
      <c r="L111010" t="s">
        <v>18</v>
      </c>
      <c r="M111010" s="1">
        <v>1.8518518518528815E-4</v>
      </c>
    </row>
    <row r="111011" spans="1:13" x14ac:dyDescent="0.3">
      <c r="A111011" t="s">
        <v>3148</v>
      </c>
      <c r="B111011">
        <v>1000019</v>
      </c>
      <c r="C111011" t="s">
        <v>3631</v>
      </c>
      <c r="D111011">
        <v>9</v>
      </c>
      <c r="E111011" s="1">
        <v>44582.773263888892</v>
      </c>
      <c r="F111011">
        <v>18</v>
      </c>
      <c r="G111011" t="s">
        <v>2675</v>
      </c>
      <c r="H111011" s="1">
        <v>5.1041666666666874E-3</v>
      </c>
      <c r="I111011">
        <v>441</v>
      </c>
      <c r="J111011" t="s">
        <v>16</v>
      </c>
      <c r="K111011" t="s">
        <v>17</v>
      </c>
      <c r="L111011" t="s">
        <v>18</v>
      </c>
      <c r="M111011" s="1">
        <v>1.7361111111102723E-4</v>
      </c>
    </row>
    <row r="111012" spans="1:13" x14ac:dyDescent="0.3">
      <c r="A111012" t="s">
        <v>756</v>
      </c>
      <c r="B111012">
        <v>1000023</v>
      </c>
      <c r="C111012" t="s">
        <v>9678</v>
      </c>
      <c r="D111012">
        <v>6</v>
      </c>
      <c r="E111012" s="1">
        <v>44582.773310185185</v>
      </c>
      <c r="F111012">
        <v>18</v>
      </c>
      <c r="G111012" t="s">
        <v>2675</v>
      </c>
      <c r="H111012" s="1">
        <v>2.1064814814815147E-3</v>
      </c>
      <c r="I111012">
        <v>182</v>
      </c>
      <c r="J111012" t="s">
        <v>16</v>
      </c>
      <c r="K111012" t="s">
        <v>17</v>
      </c>
      <c r="L111012" t="s">
        <v>18</v>
      </c>
      <c r="M111012" s="1">
        <v>5.324074074073426E-4</v>
      </c>
    </row>
    <row r="111013" spans="1:13" x14ac:dyDescent="0.3">
      <c r="A111013" t="s">
        <v>3487</v>
      </c>
      <c r="B111013">
        <v>1000033</v>
      </c>
      <c r="C111013" t="s">
        <v>16900</v>
      </c>
      <c r="D111013">
        <v>14</v>
      </c>
      <c r="E111013" s="1">
        <v>44582.773379629631</v>
      </c>
      <c r="F111013">
        <v>18</v>
      </c>
      <c r="G111013" t="s">
        <v>2675</v>
      </c>
      <c r="H111013" s="1">
        <v>1.4120370370369617E-3</v>
      </c>
      <c r="I111013">
        <v>122</v>
      </c>
      <c r="J111013" t="s">
        <v>16</v>
      </c>
      <c r="K111013" t="s">
        <v>17</v>
      </c>
      <c r="L111013" t="s">
        <v>18</v>
      </c>
      <c r="M111013" s="1">
        <v>1.7361111111102723E-4</v>
      </c>
    </row>
    <row r="111014" spans="1:13" x14ac:dyDescent="0.3">
      <c r="A111014" t="s">
        <v>1116</v>
      </c>
      <c r="B111014">
        <v>1000048</v>
      </c>
      <c r="C111014" t="s">
        <v>3157</v>
      </c>
      <c r="D111014">
        <v>8</v>
      </c>
      <c r="E111014" s="1">
        <v>44582.774189814816</v>
      </c>
      <c r="F111014">
        <v>18</v>
      </c>
      <c r="G111014" t="s">
        <v>2675</v>
      </c>
      <c r="H111014" s="1">
        <v>1.2962962962963509E-3</v>
      </c>
      <c r="I111014">
        <v>112</v>
      </c>
      <c r="J111014" t="s">
        <v>16</v>
      </c>
      <c r="K111014" t="s">
        <v>17</v>
      </c>
      <c r="L111014" t="s">
        <v>18</v>
      </c>
      <c r="M111014" s="1">
        <v>2.1990740740740478E-4</v>
      </c>
    </row>
    <row r="111015" spans="1:13" x14ac:dyDescent="0.3">
      <c r="A111015" t="s">
        <v>7615</v>
      </c>
      <c r="B111015">
        <v>1000017</v>
      </c>
      <c r="C111015" t="s">
        <v>4403</v>
      </c>
      <c r="D111015">
        <v>9</v>
      </c>
      <c r="E111015" s="1">
        <v>44582.774317129632</v>
      </c>
      <c r="F111015">
        <v>18</v>
      </c>
      <c r="G111015" t="s">
        <v>2675</v>
      </c>
      <c r="H111015" s="1">
        <v>1.678240740740744E-3</v>
      </c>
      <c r="I111015">
        <v>145</v>
      </c>
      <c r="J111015" t="s">
        <v>16</v>
      </c>
      <c r="K111015" t="s">
        <v>17</v>
      </c>
      <c r="L111015" t="s">
        <v>18</v>
      </c>
      <c r="M111015" s="1">
        <v>3.240740740739767E-4</v>
      </c>
    </row>
    <row r="111016" spans="1:13" x14ac:dyDescent="0.3">
      <c r="A111016" t="s">
        <v>692</v>
      </c>
      <c r="B111016">
        <v>1000046</v>
      </c>
      <c r="C111016" t="s">
        <v>6408</v>
      </c>
      <c r="D111016">
        <v>6</v>
      </c>
      <c r="E111016" s="1">
        <v>44582.77449074074</v>
      </c>
      <c r="F111016">
        <v>18</v>
      </c>
      <c r="G111016" t="s">
        <v>2675</v>
      </c>
      <c r="H111016" s="1">
        <v>1.481481481481417E-3</v>
      </c>
      <c r="I111016">
        <v>128</v>
      </c>
      <c r="J111016" t="s">
        <v>16</v>
      </c>
      <c r="K111016" t="s">
        <v>17</v>
      </c>
      <c r="L111016" t="s">
        <v>18</v>
      </c>
      <c r="M111016" s="1">
        <v>2.3148148148144365E-4</v>
      </c>
    </row>
    <row r="111017" spans="1:13" x14ac:dyDescent="0.3">
      <c r="A111017" t="s">
        <v>3196</v>
      </c>
      <c r="B111017">
        <v>1000029</v>
      </c>
      <c r="C111017" t="s">
        <v>4240</v>
      </c>
      <c r="D111017">
        <v>6</v>
      </c>
      <c r="E111017" s="1">
        <v>44582.775034722225</v>
      </c>
      <c r="F111017">
        <v>18</v>
      </c>
      <c r="G111017" t="s">
        <v>2675</v>
      </c>
      <c r="H111017" s="1">
        <v>2.4421296296295303E-3</v>
      </c>
      <c r="I111017">
        <v>211</v>
      </c>
      <c r="J111017" t="s">
        <v>16</v>
      </c>
      <c r="K111017" t="s">
        <v>17</v>
      </c>
      <c r="L111017" t="s">
        <v>18</v>
      </c>
      <c r="M111017" s="1">
        <v>1.6203703703698835E-4</v>
      </c>
    </row>
    <row r="111018" spans="1:13" x14ac:dyDescent="0.3">
      <c r="A111018" t="s">
        <v>349</v>
      </c>
      <c r="B111018">
        <v>1000015</v>
      </c>
      <c r="C111018" t="s">
        <v>13144</v>
      </c>
      <c r="D111018">
        <v>8</v>
      </c>
      <c r="E111018" s="1">
        <v>44582.775034722225</v>
      </c>
      <c r="F111018">
        <v>18</v>
      </c>
      <c r="G111018" t="s">
        <v>2675</v>
      </c>
      <c r="H111018" s="1">
        <v>2.0023148148147207E-3</v>
      </c>
      <c r="I111018">
        <v>173</v>
      </c>
      <c r="J111018" t="s">
        <v>16</v>
      </c>
      <c r="K111018" t="s">
        <v>17</v>
      </c>
      <c r="L111018" t="s">
        <v>18</v>
      </c>
      <c r="M111018" s="1">
        <v>1.8518518518528815E-4</v>
      </c>
    </row>
    <row r="111019" spans="1:13" x14ac:dyDescent="0.3">
      <c r="A111019" t="s">
        <v>3639</v>
      </c>
      <c r="B111019">
        <v>1000043</v>
      </c>
      <c r="C111019" t="s">
        <v>730</v>
      </c>
      <c r="D111019">
        <v>45</v>
      </c>
      <c r="E111019" s="1">
        <v>44582.775590277779</v>
      </c>
      <c r="F111019">
        <v>18</v>
      </c>
      <c r="G111019" t="s">
        <v>2675</v>
      </c>
      <c r="H111019" s="1">
        <v>1.6087962962962887E-3</v>
      </c>
      <c r="I111019">
        <v>139</v>
      </c>
      <c r="J111019" t="s">
        <v>16</v>
      </c>
      <c r="K111019" t="s">
        <v>17</v>
      </c>
      <c r="L111019" t="s">
        <v>18</v>
      </c>
      <c r="M111019" s="1">
        <v>2.083333333333659E-4</v>
      </c>
    </row>
    <row r="111020" spans="1:13" x14ac:dyDescent="0.3">
      <c r="A111020" t="s">
        <v>16441</v>
      </c>
      <c r="B111020">
        <v>1000056</v>
      </c>
      <c r="C111020" t="s">
        <v>2945</v>
      </c>
      <c r="D111020">
        <v>44</v>
      </c>
      <c r="E111020" s="1">
        <v>44582.775706018518</v>
      </c>
      <c r="F111020">
        <v>18</v>
      </c>
      <c r="G111020" t="s">
        <v>2675</v>
      </c>
      <c r="H111020" s="1">
        <v>1.2499999999999734E-3</v>
      </c>
      <c r="I111020">
        <v>108</v>
      </c>
      <c r="J111020" t="s">
        <v>16</v>
      </c>
      <c r="K111020" t="s">
        <v>17</v>
      </c>
      <c r="L111020" t="s">
        <v>18</v>
      </c>
      <c r="M111020" s="1">
        <v>1.6203703703698835E-4</v>
      </c>
    </row>
    <row r="111021" spans="1:13" x14ac:dyDescent="0.3">
      <c r="A111021" t="s">
        <v>72</v>
      </c>
      <c r="B111021">
        <v>1000060</v>
      </c>
      <c r="C111021" t="s">
        <v>773</v>
      </c>
      <c r="D111021">
        <v>8</v>
      </c>
      <c r="E111021" s="1">
        <v>44582.776064814818</v>
      </c>
      <c r="F111021">
        <v>18</v>
      </c>
      <c r="G111021" t="s">
        <v>2675</v>
      </c>
      <c r="H111021" s="1">
        <v>3.3333333333334103E-3</v>
      </c>
      <c r="I111021">
        <v>288</v>
      </c>
      <c r="J111021" t="s">
        <v>16</v>
      </c>
      <c r="K111021" t="s">
        <v>17</v>
      </c>
      <c r="L111021" t="s">
        <v>18</v>
      </c>
      <c r="M111021" s="1">
        <v>1.7361111111102723E-4</v>
      </c>
    </row>
    <row r="111022" spans="1:13" x14ac:dyDescent="0.3">
      <c r="A111022" t="s">
        <v>721</v>
      </c>
      <c r="B111022">
        <v>1000026</v>
      </c>
      <c r="C111022" t="s">
        <v>14362</v>
      </c>
      <c r="D111022">
        <v>12</v>
      </c>
      <c r="E111022" s="1">
        <v>44582.776122685187</v>
      </c>
      <c r="F111022">
        <v>18</v>
      </c>
      <c r="G111022" t="s">
        <v>2675</v>
      </c>
      <c r="H111022" s="1">
        <v>8.2175925925920268E-4</v>
      </c>
      <c r="I111022">
        <v>71</v>
      </c>
      <c r="J111022" t="s">
        <v>16</v>
      </c>
      <c r="K111022" t="s">
        <v>17</v>
      </c>
      <c r="L111022" t="s">
        <v>18</v>
      </c>
      <c r="M111022" s="1">
        <v>1.5046296296294948E-4</v>
      </c>
    </row>
    <row r="111023" spans="1:13" x14ac:dyDescent="0.3">
      <c r="A111023" t="s">
        <v>1462</v>
      </c>
      <c r="B111023">
        <v>1000039</v>
      </c>
      <c r="C111023" t="s">
        <v>2608</v>
      </c>
      <c r="D111023">
        <v>6</v>
      </c>
      <c r="E111023" s="1">
        <v>44582.776331018518</v>
      </c>
      <c r="F111023">
        <v>18</v>
      </c>
      <c r="G111023" t="s">
        <v>2675</v>
      </c>
      <c r="H111023" s="1">
        <v>1.0532407407406463E-3</v>
      </c>
      <c r="I111023">
        <v>91</v>
      </c>
      <c r="J111023" t="s">
        <v>16</v>
      </c>
      <c r="K111023" t="s">
        <v>17</v>
      </c>
      <c r="L111023" t="s">
        <v>18</v>
      </c>
      <c r="M111023" s="1">
        <v>2.3148148148144365E-4</v>
      </c>
    </row>
    <row r="111024" spans="1:13" x14ac:dyDescent="0.3">
      <c r="A111024" t="s">
        <v>115</v>
      </c>
      <c r="B111024">
        <v>1000051</v>
      </c>
      <c r="C111024" t="s">
        <v>3183</v>
      </c>
      <c r="D111024">
        <v>7</v>
      </c>
      <c r="E111024" s="1">
        <v>44582.776342592595</v>
      </c>
      <c r="F111024">
        <v>18</v>
      </c>
      <c r="G111024" t="s">
        <v>2675</v>
      </c>
      <c r="H111024" s="1">
        <v>5.555555555556424E-4</v>
      </c>
      <c r="I111024">
        <v>48</v>
      </c>
      <c r="J111024" t="s">
        <v>648</v>
      </c>
      <c r="K111024" t="s">
        <v>17</v>
      </c>
      <c r="L111024" t="s">
        <v>18</v>
      </c>
      <c r="M111024" s="1">
        <v>1.9675925925932702E-4</v>
      </c>
    </row>
    <row r="111025" spans="1:13" x14ac:dyDescent="0.3">
      <c r="A111025" t="s">
        <v>3487</v>
      </c>
      <c r="B111025">
        <v>1000033</v>
      </c>
      <c r="C111025" t="s">
        <v>91</v>
      </c>
      <c r="D111025">
        <v>11</v>
      </c>
      <c r="E111025" s="1">
        <v>44582.776469907411</v>
      </c>
      <c r="F111025">
        <v>18</v>
      </c>
      <c r="G111025" t="s">
        <v>2675</v>
      </c>
      <c r="H111025" s="1">
        <v>2.0254629629630205E-3</v>
      </c>
      <c r="I111025">
        <v>175</v>
      </c>
      <c r="J111025" t="s">
        <v>16</v>
      </c>
      <c r="K111025" t="s">
        <v>17</v>
      </c>
      <c r="L111025" t="s">
        <v>18</v>
      </c>
      <c r="M111025" s="1">
        <v>5.9027777777775903E-4</v>
      </c>
    </row>
    <row r="111026" spans="1:13" x14ac:dyDescent="0.3">
      <c r="A111026" t="s">
        <v>801</v>
      </c>
      <c r="B111026">
        <v>1000037</v>
      </c>
      <c r="C111026" t="s">
        <v>7661</v>
      </c>
      <c r="D111026">
        <v>15</v>
      </c>
      <c r="E111026" s="1">
        <v>44582.776689814818</v>
      </c>
      <c r="F111026">
        <v>18</v>
      </c>
      <c r="G111026" t="s">
        <v>2675</v>
      </c>
      <c r="H111026" s="1">
        <v>3.8657407407407529E-3</v>
      </c>
      <c r="I111026">
        <v>334</v>
      </c>
      <c r="J111026" t="s">
        <v>16</v>
      </c>
      <c r="K111026" t="s">
        <v>17</v>
      </c>
      <c r="L111026" t="s">
        <v>18</v>
      </c>
      <c r="M111026" s="1">
        <v>1.6203703703698835E-4</v>
      </c>
    </row>
    <row r="111027" spans="1:13" x14ac:dyDescent="0.3">
      <c r="A111027" t="s">
        <v>756</v>
      </c>
      <c r="B111027">
        <v>1000023</v>
      </c>
      <c r="C111027" t="s">
        <v>16223</v>
      </c>
      <c r="D111027">
        <v>8</v>
      </c>
      <c r="E111027" s="1">
        <v>44582.776805555557</v>
      </c>
      <c r="F111027">
        <v>18</v>
      </c>
      <c r="G111027" t="s">
        <v>2675</v>
      </c>
      <c r="H111027" s="1">
        <v>4.7453703703692618E-4</v>
      </c>
      <c r="I111027">
        <v>41</v>
      </c>
      <c r="J111027" t="s">
        <v>16</v>
      </c>
      <c r="K111027" t="s">
        <v>17</v>
      </c>
      <c r="L111027" t="s">
        <v>18</v>
      </c>
      <c r="M111027" s="1">
        <v>3.1249999999993783E-4</v>
      </c>
    </row>
    <row r="111028" spans="1:13" x14ac:dyDescent="0.3">
      <c r="A111028" t="s">
        <v>1116</v>
      </c>
      <c r="B111028">
        <v>1000048</v>
      </c>
      <c r="C111028" t="s">
        <v>3183</v>
      </c>
      <c r="D111028">
        <v>13</v>
      </c>
      <c r="E111028" s="1">
        <v>44582.777048611111</v>
      </c>
      <c r="F111028">
        <v>18</v>
      </c>
      <c r="G111028" t="s">
        <v>2675</v>
      </c>
      <c r="H111028" s="1">
        <v>1.8865740740741099E-3</v>
      </c>
      <c r="I111028">
        <v>163</v>
      </c>
      <c r="J111028" t="s">
        <v>16</v>
      </c>
      <c r="K111028" t="s">
        <v>17</v>
      </c>
      <c r="L111028" t="s">
        <v>18</v>
      </c>
      <c r="M111028" s="1">
        <v>0</v>
      </c>
    </row>
    <row r="111029" spans="1:13" x14ac:dyDescent="0.3">
      <c r="A111029" t="s">
        <v>16444</v>
      </c>
      <c r="B111029">
        <v>1000032</v>
      </c>
      <c r="C111029" t="s">
        <v>16223</v>
      </c>
      <c r="D111029">
        <v>5</v>
      </c>
      <c r="E111029" s="1">
        <v>44582.777233796296</v>
      </c>
      <c r="F111029">
        <v>18</v>
      </c>
      <c r="G111029" t="s">
        <v>2675</v>
      </c>
      <c r="H111029" s="1">
        <v>1.3657407407408062E-3</v>
      </c>
      <c r="I111029">
        <v>118</v>
      </c>
      <c r="J111029" t="s">
        <v>16</v>
      </c>
      <c r="K111029" t="s">
        <v>17</v>
      </c>
      <c r="L111029" t="s">
        <v>18</v>
      </c>
      <c r="M111029" s="1">
        <v>3.0092592592589895E-4</v>
      </c>
    </row>
    <row r="111030" spans="1:13" x14ac:dyDescent="0.3">
      <c r="A111030" t="s">
        <v>692</v>
      </c>
      <c r="B111030">
        <v>1000046</v>
      </c>
      <c r="C111030" t="s">
        <v>14223</v>
      </c>
      <c r="D111030">
        <v>8</v>
      </c>
      <c r="E111030" s="1">
        <v>44582.777407407404</v>
      </c>
      <c r="F111030">
        <v>18</v>
      </c>
      <c r="G111030" t="s">
        <v>2675</v>
      </c>
      <c r="H111030" s="1">
        <v>1.7708333333332771E-3</v>
      </c>
      <c r="I111030">
        <v>153</v>
      </c>
      <c r="J111030" t="s">
        <v>16</v>
      </c>
      <c r="K111030" t="s">
        <v>17</v>
      </c>
      <c r="L111030" t="s">
        <v>18</v>
      </c>
      <c r="M111030" s="1">
        <v>1.8518518518528815E-4</v>
      </c>
    </row>
    <row r="111031" spans="1:13" x14ac:dyDescent="0.3">
      <c r="A111031" t="s">
        <v>16436</v>
      </c>
      <c r="B111031">
        <v>1000020</v>
      </c>
      <c r="C111031" t="s">
        <v>3283</v>
      </c>
      <c r="D111031">
        <v>21</v>
      </c>
      <c r="E111031" s="1">
        <v>44582.777418981481</v>
      </c>
      <c r="F111031">
        <v>18</v>
      </c>
      <c r="G111031" t="s">
        <v>2675</v>
      </c>
      <c r="H111031" s="1">
        <v>1.0185185185185297E-3</v>
      </c>
      <c r="I111031">
        <v>88</v>
      </c>
      <c r="J111031" t="s">
        <v>16</v>
      </c>
      <c r="K111031" t="s">
        <v>17</v>
      </c>
      <c r="L111031" t="s">
        <v>18</v>
      </c>
      <c r="M111031" s="1">
        <v>2.546296296295214E-4</v>
      </c>
    </row>
    <row r="111032" spans="1:13" x14ac:dyDescent="0.3">
      <c r="A111032" t="s">
        <v>7615</v>
      </c>
      <c r="B111032">
        <v>1000017</v>
      </c>
      <c r="C111032" t="s">
        <v>1300</v>
      </c>
      <c r="D111032">
        <v>8</v>
      </c>
      <c r="E111032" s="1">
        <v>44582.777546296296</v>
      </c>
      <c r="F111032">
        <v>18</v>
      </c>
      <c r="G111032" t="s">
        <v>2675</v>
      </c>
      <c r="H111032" s="1">
        <v>2.8125000000001066E-3</v>
      </c>
      <c r="I111032">
        <v>243</v>
      </c>
      <c r="J111032" t="s">
        <v>16</v>
      </c>
      <c r="K111032" t="s">
        <v>17</v>
      </c>
      <c r="L111032" t="s">
        <v>18</v>
      </c>
      <c r="M111032" s="1">
        <v>1.8518518518528815E-4</v>
      </c>
    </row>
    <row r="111033" spans="1:13" x14ac:dyDescent="0.3">
      <c r="A111033" t="s">
        <v>115</v>
      </c>
      <c r="B111033">
        <v>1000051</v>
      </c>
      <c r="C111033" t="s">
        <v>7540</v>
      </c>
      <c r="D111033">
        <v>47</v>
      </c>
      <c r="E111033" s="1">
        <v>44582.777581018519</v>
      </c>
      <c r="F111033">
        <v>18</v>
      </c>
      <c r="G111033" t="s">
        <v>2675</v>
      </c>
      <c r="H111033" s="1">
        <v>1.2384259259259345E-3</v>
      </c>
      <c r="I111033">
        <v>107</v>
      </c>
      <c r="J111033" t="s">
        <v>16</v>
      </c>
      <c r="K111033" t="s">
        <v>17</v>
      </c>
      <c r="L111033" t="s">
        <v>18</v>
      </c>
      <c r="M111033" s="1">
        <v>1.8518518518528815E-4</v>
      </c>
    </row>
    <row r="111034" spans="1:13" x14ac:dyDescent="0.3">
      <c r="A111034" t="s">
        <v>16441</v>
      </c>
      <c r="B111034">
        <v>1000056</v>
      </c>
      <c r="C111034" t="s">
        <v>5030</v>
      </c>
      <c r="D111034">
        <v>6</v>
      </c>
      <c r="E111034" s="1">
        <v>44582.777951388889</v>
      </c>
      <c r="F111034">
        <v>18</v>
      </c>
      <c r="G111034" t="s">
        <v>2675</v>
      </c>
      <c r="H111034" s="1">
        <v>1.2731481481480511E-3</v>
      </c>
      <c r="I111034">
        <v>110</v>
      </c>
      <c r="J111034" t="s">
        <v>16</v>
      </c>
      <c r="K111034" t="s">
        <v>17</v>
      </c>
      <c r="L111034" t="s">
        <v>18</v>
      </c>
      <c r="M111034" s="1">
        <v>1.9675925925932702E-4</v>
      </c>
    </row>
    <row r="111035" spans="1:13" x14ac:dyDescent="0.3">
      <c r="A111035" t="s">
        <v>349</v>
      </c>
      <c r="B111035">
        <v>1000015</v>
      </c>
      <c r="C111035" t="s">
        <v>6008</v>
      </c>
      <c r="D111035">
        <v>47</v>
      </c>
      <c r="E111035" s="1">
        <v>44582.778090277781</v>
      </c>
      <c r="F111035">
        <v>18</v>
      </c>
      <c r="G111035" t="s">
        <v>2675</v>
      </c>
      <c r="H111035" s="1">
        <v>4.7916666666667496E-3</v>
      </c>
      <c r="I111035">
        <v>414</v>
      </c>
      <c r="J111035" t="s">
        <v>16</v>
      </c>
      <c r="K111035" t="s">
        <v>17</v>
      </c>
      <c r="L111035" t="s">
        <v>18</v>
      </c>
      <c r="M111035" s="1">
        <v>1.6203703703698835E-4</v>
      </c>
    </row>
    <row r="111036" spans="1:13" x14ac:dyDescent="0.3">
      <c r="A111036" t="s">
        <v>3639</v>
      </c>
      <c r="B111036">
        <v>1000043</v>
      </c>
      <c r="C111036" t="s">
        <v>3631</v>
      </c>
      <c r="D111036">
        <v>10</v>
      </c>
      <c r="E111036" s="1">
        <v>44582.778344907405</v>
      </c>
      <c r="F111036">
        <v>18</v>
      </c>
      <c r="G111036" t="s">
        <v>2675</v>
      </c>
      <c r="H111036" s="1">
        <v>4.861111111111871E-4</v>
      </c>
      <c r="I111036">
        <v>42</v>
      </c>
      <c r="J111036" t="s">
        <v>16</v>
      </c>
      <c r="K111036" t="s">
        <v>17</v>
      </c>
      <c r="L111036" t="s">
        <v>18</v>
      </c>
      <c r="M111036" s="1">
        <v>2.1990740740740478E-4</v>
      </c>
    </row>
    <row r="111037" spans="1:13" x14ac:dyDescent="0.3">
      <c r="A111037" t="s">
        <v>756</v>
      </c>
      <c r="B111037">
        <v>1000023</v>
      </c>
      <c r="C111037" t="s">
        <v>3728</v>
      </c>
      <c r="D111037">
        <v>44</v>
      </c>
      <c r="E111037" s="1">
        <v>44582.778958333336</v>
      </c>
      <c r="F111037">
        <v>18</v>
      </c>
      <c r="G111037" t="s">
        <v>2675</v>
      </c>
      <c r="H111037" s="1">
        <v>2.3379629629629584E-3</v>
      </c>
      <c r="I111037">
        <v>202</v>
      </c>
      <c r="J111037" t="s">
        <v>16</v>
      </c>
      <c r="K111037" t="s">
        <v>17</v>
      </c>
      <c r="L111037" t="s">
        <v>18</v>
      </c>
      <c r="M111037" s="1">
        <v>2.083333333333659E-4</v>
      </c>
    </row>
    <row r="111038" spans="1:13" x14ac:dyDescent="0.3">
      <c r="A111038" t="s">
        <v>4874</v>
      </c>
      <c r="B111038">
        <v>1000028</v>
      </c>
      <c r="C111038" t="s">
        <v>460</v>
      </c>
      <c r="D111038">
        <v>8</v>
      </c>
      <c r="E111038" s="1">
        <v>44582.778969907406</v>
      </c>
      <c r="F111038">
        <v>18</v>
      </c>
      <c r="G111038" t="s">
        <v>2675</v>
      </c>
      <c r="H111038" s="1">
        <v>8.9120370370365798E-4</v>
      </c>
      <c r="I111038">
        <v>77</v>
      </c>
      <c r="J111038" t="s">
        <v>16</v>
      </c>
      <c r="K111038" t="s">
        <v>17</v>
      </c>
      <c r="L111038" t="s">
        <v>18</v>
      </c>
      <c r="M111038" s="1">
        <v>1.8518518518528815E-4</v>
      </c>
    </row>
    <row r="111039" spans="1:13" x14ac:dyDescent="0.3">
      <c r="A111039" t="s">
        <v>1462</v>
      </c>
      <c r="B111039">
        <v>1000039</v>
      </c>
      <c r="C111039" t="s">
        <v>13673</v>
      </c>
      <c r="D111039">
        <v>5</v>
      </c>
      <c r="E111039" s="1">
        <v>44582.779224537036</v>
      </c>
      <c r="F111039">
        <v>18</v>
      </c>
      <c r="G111039" t="s">
        <v>2675</v>
      </c>
      <c r="H111039" s="1">
        <v>1.2731481481487172E-4</v>
      </c>
      <c r="I111039">
        <v>11</v>
      </c>
      <c r="J111039" t="s">
        <v>16</v>
      </c>
      <c r="K111039" t="s">
        <v>17</v>
      </c>
      <c r="L111039" t="s">
        <v>18</v>
      </c>
      <c r="M111039" s="1">
        <v>1.7361111111102723E-4</v>
      </c>
    </row>
    <row r="111040" spans="1:13" x14ac:dyDescent="0.3">
      <c r="A111040" t="s">
        <v>3196</v>
      </c>
      <c r="B111040">
        <v>1000029</v>
      </c>
      <c r="C111040" t="s">
        <v>3053</v>
      </c>
      <c r="D111040">
        <v>9</v>
      </c>
      <c r="E111040" s="1">
        <v>44582.779374999998</v>
      </c>
      <c r="F111040">
        <v>18</v>
      </c>
      <c r="G111040" t="s">
        <v>2675</v>
      </c>
      <c r="H111040" s="1">
        <v>1.1342592592593626E-3</v>
      </c>
      <c r="I111040">
        <v>98</v>
      </c>
      <c r="J111040" t="s">
        <v>16</v>
      </c>
      <c r="K111040" t="s">
        <v>17</v>
      </c>
      <c r="L111040" t="s">
        <v>18</v>
      </c>
      <c r="M111040" s="1">
        <v>1.8518518518528815E-4</v>
      </c>
    </row>
    <row r="111041" spans="1:13" x14ac:dyDescent="0.3">
      <c r="A111041" t="s">
        <v>16436</v>
      </c>
      <c r="B111041">
        <v>1000020</v>
      </c>
      <c r="C111041" t="s">
        <v>16901</v>
      </c>
      <c r="D111041">
        <v>31</v>
      </c>
      <c r="E111041" s="1">
        <v>44582.779641203706</v>
      </c>
      <c r="F111041">
        <v>18</v>
      </c>
      <c r="G111041" t="s">
        <v>2675</v>
      </c>
      <c r="H111041" s="1">
        <v>1.7708333333332771E-3</v>
      </c>
      <c r="I111041">
        <v>153</v>
      </c>
      <c r="J111041" t="s">
        <v>16</v>
      </c>
      <c r="K111041" t="s">
        <v>17</v>
      </c>
      <c r="L111041" t="s">
        <v>18</v>
      </c>
      <c r="M111041" s="1">
        <v>5.555555555556424E-4</v>
      </c>
    </row>
    <row r="111042" spans="1:13" x14ac:dyDescent="0.3">
      <c r="A111042" t="s">
        <v>3487</v>
      </c>
      <c r="B111042">
        <v>1000033</v>
      </c>
      <c r="C111042" t="s">
        <v>6380</v>
      </c>
      <c r="D111042">
        <v>22</v>
      </c>
      <c r="E111042" s="1">
        <v>44582.779745370368</v>
      </c>
      <c r="F111042">
        <v>18</v>
      </c>
      <c r="G111042" t="s">
        <v>2675</v>
      </c>
      <c r="H111042" s="1">
        <v>1.1689814814814792E-3</v>
      </c>
      <c r="I111042">
        <v>101</v>
      </c>
      <c r="J111042" t="s">
        <v>16</v>
      </c>
      <c r="K111042" t="s">
        <v>17</v>
      </c>
      <c r="L111042" t="s">
        <v>18</v>
      </c>
      <c r="M111042" s="1">
        <v>2.8935185185186008E-4</v>
      </c>
    </row>
    <row r="111043" spans="1:13" x14ac:dyDescent="0.3">
      <c r="A111043" t="s">
        <v>3148</v>
      </c>
      <c r="B111043">
        <v>1000019</v>
      </c>
      <c r="C111043" t="s">
        <v>16507</v>
      </c>
      <c r="D111043">
        <v>12</v>
      </c>
      <c r="E111043" s="1">
        <v>44582.77988425926</v>
      </c>
      <c r="F111043">
        <v>18</v>
      </c>
      <c r="G111043" t="s">
        <v>2675</v>
      </c>
      <c r="H111043" s="1">
        <v>1.6435185185186274E-3</v>
      </c>
      <c r="I111043">
        <v>142</v>
      </c>
      <c r="J111043" t="s">
        <v>16</v>
      </c>
      <c r="K111043" t="s">
        <v>17</v>
      </c>
      <c r="L111043" t="s">
        <v>18</v>
      </c>
      <c r="M111043" s="1">
        <v>2.1990740740740478E-4</v>
      </c>
    </row>
    <row r="111044" spans="1:13" x14ac:dyDescent="0.3">
      <c r="A111044" t="s">
        <v>115</v>
      </c>
      <c r="B111044">
        <v>1000051</v>
      </c>
      <c r="C111044" t="s">
        <v>12278</v>
      </c>
      <c r="D111044">
        <v>8</v>
      </c>
      <c r="E111044" s="1">
        <v>44582.780023148145</v>
      </c>
      <c r="F111044">
        <v>18</v>
      </c>
      <c r="G111044" t="s">
        <v>2675</v>
      </c>
      <c r="H111044" s="1">
        <v>3.7268518518518423E-3</v>
      </c>
      <c r="I111044">
        <v>322</v>
      </c>
      <c r="J111044" t="s">
        <v>16</v>
      </c>
      <c r="K111044" t="s">
        <v>17</v>
      </c>
      <c r="L111044" t="s">
        <v>18</v>
      </c>
      <c r="M111044" s="1">
        <v>1.6203703703698835E-4</v>
      </c>
    </row>
    <row r="111045" spans="1:13" x14ac:dyDescent="0.3">
      <c r="A111045" t="s">
        <v>1116</v>
      </c>
      <c r="B111045">
        <v>1000048</v>
      </c>
      <c r="C111045" t="s">
        <v>3466</v>
      </c>
      <c r="D111045">
        <v>8</v>
      </c>
      <c r="E111045" s="1">
        <v>44582.780069444445</v>
      </c>
      <c r="F111045">
        <v>18</v>
      </c>
      <c r="G111045" t="s">
        <v>2675</v>
      </c>
      <c r="H111045" s="1">
        <v>5.324074074073426E-4</v>
      </c>
      <c r="I111045">
        <v>46</v>
      </c>
      <c r="J111045" t="s">
        <v>16</v>
      </c>
      <c r="K111045" t="s">
        <v>17</v>
      </c>
      <c r="L111045" t="s">
        <v>18</v>
      </c>
      <c r="M111045" s="1">
        <v>1.6203703703698835E-4</v>
      </c>
    </row>
    <row r="111046" spans="1:13" x14ac:dyDescent="0.3">
      <c r="A111046" t="s">
        <v>3639</v>
      </c>
      <c r="B111046">
        <v>1000043</v>
      </c>
      <c r="C111046" t="s">
        <v>16902</v>
      </c>
      <c r="D111046">
        <v>8</v>
      </c>
      <c r="E111046" s="1">
        <v>44582.780312499999</v>
      </c>
      <c r="F111046">
        <v>18</v>
      </c>
      <c r="G111046" t="s">
        <v>2675</v>
      </c>
      <c r="H111046" s="1">
        <v>1.1226851851851016E-3</v>
      </c>
      <c r="I111046">
        <v>97</v>
      </c>
      <c r="J111046" t="s">
        <v>16</v>
      </c>
      <c r="K111046" t="s">
        <v>17</v>
      </c>
      <c r="L111046" t="s">
        <v>18</v>
      </c>
      <c r="M111046" s="1">
        <v>3.1249999999993783E-4</v>
      </c>
    </row>
    <row r="111047" spans="1:13" x14ac:dyDescent="0.3">
      <c r="A111047" t="s">
        <v>72</v>
      </c>
      <c r="B111047">
        <v>1000060</v>
      </c>
      <c r="C111047" t="s">
        <v>6972</v>
      </c>
      <c r="D111047">
        <v>8</v>
      </c>
      <c r="E111047" s="1">
        <v>44582.780370370368</v>
      </c>
      <c r="F111047">
        <v>18</v>
      </c>
      <c r="G111047" t="s">
        <v>2675</v>
      </c>
      <c r="H111047" s="1">
        <v>2.3495370370369972E-3</v>
      </c>
      <c r="I111047">
        <v>203</v>
      </c>
      <c r="J111047" t="s">
        <v>16</v>
      </c>
      <c r="K111047" t="s">
        <v>17</v>
      </c>
      <c r="L111047" t="s">
        <v>18</v>
      </c>
      <c r="M111047" s="1">
        <v>1.6203703703698835E-4</v>
      </c>
    </row>
    <row r="111048" spans="1:13" x14ac:dyDescent="0.3">
      <c r="A111048" t="s">
        <v>692</v>
      </c>
      <c r="B111048">
        <v>1000046</v>
      </c>
      <c r="C111048" t="s">
        <v>15322</v>
      </c>
      <c r="D111048">
        <v>9</v>
      </c>
      <c r="E111048" s="1">
        <v>44582.780393518522</v>
      </c>
      <c r="F111048">
        <v>18</v>
      </c>
      <c r="G111048" t="s">
        <v>2675</v>
      </c>
      <c r="H111048" s="1">
        <v>5.0578703703703098E-3</v>
      </c>
      <c r="I111048">
        <v>437</v>
      </c>
      <c r="J111048" t="s">
        <v>16</v>
      </c>
      <c r="K111048" t="s">
        <v>17</v>
      </c>
      <c r="L111048" t="s">
        <v>18</v>
      </c>
      <c r="M111048" s="1">
        <v>1.8518518518528815E-4</v>
      </c>
    </row>
    <row r="111049" spans="1:13" x14ac:dyDescent="0.3">
      <c r="A111049" t="s">
        <v>16441</v>
      </c>
      <c r="B111049">
        <v>1000056</v>
      </c>
      <c r="C111049" t="s">
        <v>11174</v>
      </c>
      <c r="D111049">
        <v>7</v>
      </c>
      <c r="E111049" s="1">
        <v>44582.780555555553</v>
      </c>
      <c r="F111049">
        <v>18</v>
      </c>
      <c r="G111049" t="s">
        <v>2675</v>
      </c>
      <c r="H111049" s="1">
        <v>3.9699074074073248E-3</v>
      </c>
      <c r="I111049">
        <v>343</v>
      </c>
      <c r="J111049" t="s">
        <v>16</v>
      </c>
      <c r="K111049" t="s">
        <v>17</v>
      </c>
      <c r="L111049" t="s">
        <v>18</v>
      </c>
      <c r="M111049" s="1">
        <v>1.6203703703698835E-4</v>
      </c>
    </row>
    <row r="111050" spans="1:13" x14ac:dyDescent="0.3">
      <c r="A111050" t="s">
        <v>16444</v>
      </c>
      <c r="B111050">
        <v>1000032</v>
      </c>
      <c r="C111050" t="s">
        <v>8424</v>
      </c>
      <c r="D111050">
        <v>18</v>
      </c>
      <c r="E111050" s="1">
        <v>44582.780601851853</v>
      </c>
      <c r="F111050">
        <v>18</v>
      </c>
      <c r="G111050" t="s">
        <v>2675</v>
      </c>
      <c r="H111050" s="1">
        <v>3.3912037037036047E-3</v>
      </c>
      <c r="I111050">
        <v>293</v>
      </c>
      <c r="J111050" t="s">
        <v>16</v>
      </c>
      <c r="K111050" t="s">
        <v>17</v>
      </c>
      <c r="L111050" t="s">
        <v>18</v>
      </c>
      <c r="M111050" s="1">
        <v>4.7453703703692618E-4</v>
      </c>
    </row>
    <row r="111051" spans="1:13" x14ac:dyDescent="0.3">
      <c r="A111051" t="s">
        <v>9603</v>
      </c>
      <c r="B111051">
        <v>1000061</v>
      </c>
      <c r="C111051" t="s">
        <v>2243</v>
      </c>
      <c r="D111051">
        <v>6</v>
      </c>
      <c r="E111051" s="1">
        <v>44582.781435185185</v>
      </c>
      <c r="F111051">
        <v>18</v>
      </c>
      <c r="G111051" t="s">
        <v>2675</v>
      </c>
      <c r="H111051" s="1">
        <v>1.481481481481417E-3</v>
      </c>
      <c r="I111051">
        <v>128</v>
      </c>
      <c r="J111051" t="s">
        <v>16</v>
      </c>
      <c r="K111051" t="s">
        <v>17</v>
      </c>
      <c r="L111051" t="s">
        <v>18</v>
      </c>
      <c r="M111051" s="1">
        <v>1.9675925925932702E-4</v>
      </c>
    </row>
    <row r="111052" spans="1:13" x14ac:dyDescent="0.3">
      <c r="A111052" t="s">
        <v>1462</v>
      </c>
      <c r="B111052">
        <v>1000039</v>
      </c>
      <c r="C111052" t="s">
        <v>9021</v>
      </c>
      <c r="D111052">
        <v>21</v>
      </c>
      <c r="E111052" s="1">
        <v>44582.781863425924</v>
      </c>
      <c r="F111052">
        <v>18</v>
      </c>
      <c r="G111052" t="s">
        <v>2675</v>
      </c>
      <c r="H111052" s="1">
        <v>6.7129629629629761E-3</v>
      </c>
      <c r="I111052">
        <v>580</v>
      </c>
      <c r="J111052" t="s">
        <v>16</v>
      </c>
      <c r="K111052" t="s">
        <v>17</v>
      </c>
      <c r="L111052" t="s">
        <v>18</v>
      </c>
      <c r="M111052" s="1">
        <v>2.083333333333659E-4</v>
      </c>
    </row>
    <row r="111053" spans="1:13" x14ac:dyDescent="0.3">
      <c r="A111053" t="s">
        <v>7615</v>
      </c>
      <c r="B111053">
        <v>1000017</v>
      </c>
      <c r="C111053" t="s">
        <v>2066</v>
      </c>
      <c r="D111053">
        <v>7</v>
      </c>
      <c r="E111053" s="1">
        <v>44582.781944444447</v>
      </c>
      <c r="F111053">
        <v>18</v>
      </c>
      <c r="G111053" t="s">
        <v>2675</v>
      </c>
      <c r="H111053" s="1">
        <v>4.745370370370372E-3</v>
      </c>
      <c r="I111053">
        <v>410</v>
      </c>
      <c r="J111053" t="s">
        <v>16</v>
      </c>
      <c r="K111053" t="s">
        <v>17</v>
      </c>
      <c r="L111053" t="s">
        <v>18</v>
      </c>
      <c r="M111053" s="1">
        <v>2.8935185185186008E-4</v>
      </c>
    </row>
    <row r="111054" spans="1:13" x14ac:dyDescent="0.3">
      <c r="A111054" t="s">
        <v>4874</v>
      </c>
      <c r="B111054">
        <v>1000028</v>
      </c>
      <c r="C111054" t="s">
        <v>16393</v>
      </c>
      <c r="D111054">
        <v>23</v>
      </c>
      <c r="E111054" s="1">
        <v>44582.782037037039</v>
      </c>
      <c r="F111054">
        <v>18</v>
      </c>
      <c r="G111054" t="s">
        <v>2675</v>
      </c>
      <c r="H111054" s="1">
        <v>3.2291666666666163E-3</v>
      </c>
      <c r="I111054">
        <v>279</v>
      </c>
      <c r="J111054" t="s">
        <v>16</v>
      </c>
      <c r="K111054" t="s">
        <v>23</v>
      </c>
      <c r="L111054" t="s">
        <v>18</v>
      </c>
      <c r="M111054" s="1">
        <v>5.2083333333330373E-4</v>
      </c>
    </row>
    <row r="111055" spans="1:13" x14ac:dyDescent="0.3">
      <c r="A111055" t="s">
        <v>3196</v>
      </c>
      <c r="B111055">
        <v>1000029</v>
      </c>
      <c r="C111055" t="s">
        <v>773</v>
      </c>
      <c r="D111055">
        <v>5</v>
      </c>
      <c r="E111055" s="1">
        <v>44582.782037037039</v>
      </c>
      <c r="F111055">
        <v>18</v>
      </c>
      <c r="G111055" t="s">
        <v>2675</v>
      </c>
      <c r="H111055" s="1">
        <v>2.6504629629628962E-3</v>
      </c>
      <c r="I111055">
        <v>229</v>
      </c>
      <c r="J111055" t="s">
        <v>16</v>
      </c>
      <c r="K111055" t="s">
        <v>17</v>
      </c>
      <c r="L111055" t="s">
        <v>18</v>
      </c>
      <c r="M111055" s="1">
        <v>1.5046296296294948E-4</v>
      </c>
    </row>
    <row r="111056" spans="1:13" x14ac:dyDescent="0.3">
      <c r="A111056" t="s">
        <v>3487</v>
      </c>
      <c r="B111056">
        <v>1000033</v>
      </c>
      <c r="C111056" t="s">
        <v>3248</v>
      </c>
      <c r="D111056">
        <v>20</v>
      </c>
      <c r="E111056" s="1">
        <v>44582.782094907408</v>
      </c>
      <c r="F111056">
        <v>18</v>
      </c>
      <c r="G111056" t="s">
        <v>2675</v>
      </c>
      <c r="H111056" s="1">
        <v>1.8287037037036935E-3</v>
      </c>
      <c r="I111056">
        <v>158</v>
      </c>
      <c r="J111056" t="s">
        <v>16</v>
      </c>
      <c r="K111056" t="s">
        <v>17</v>
      </c>
      <c r="L111056" t="s">
        <v>18</v>
      </c>
      <c r="M111056" s="1">
        <v>2.4305555555548253E-4</v>
      </c>
    </row>
    <row r="111057" spans="1:13" x14ac:dyDescent="0.3">
      <c r="A111057" t="s">
        <v>801</v>
      </c>
      <c r="B111057">
        <v>1000037</v>
      </c>
      <c r="C111057" t="s">
        <v>3488</v>
      </c>
      <c r="D111057">
        <v>13</v>
      </c>
      <c r="E111057" s="1">
        <v>44582.782384259262</v>
      </c>
      <c r="F111057">
        <v>18</v>
      </c>
      <c r="G111057" t="s">
        <v>2675</v>
      </c>
      <c r="H111057" s="1">
        <v>2.2685185185185031E-3</v>
      </c>
      <c r="I111057">
        <v>196</v>
      </c>
      <c r="J111057" t="s">
        <v>16</v>
      </c>
      <c r="K111057" t="s">
        <v>17</v>
      </c>
      <c r="L111057" t="s">
        <v>18</v>
      </c>
      <c r="M111057" s="1">
        <v>4.861111111111871E-4</v>
      </c>
    </row>
    <row r="111058" spans="1:13" x14ac:dyDescent="0.3">
      <c r="A111058" t="s">
        <v>3148</v>
      </c>
      <c r="B111058">
        <v>1000019</v>
      </c>
      <c r="C111058" t="s">
        <v>10333</v>
      </c>
      <c r="D111058">
        <v>5</v>
      </c>
      <c r="E111058" s="1">
        <v>44582.782569444447</v>
      </c>
      <c r="F111058">
        <v>18</v>
      </c>
      <c r="G111058" t="s">
        <v>2675</v>
      </c>
      <c r="H111058" s="1">
        <v>1.3425925925925064E-3</v>
      </c>
      <c r="I111058">
        <v>116</v>
      </c>
      <c r="J111058" t="s">
        <v>16</v>
      </c>
      <c r="K111058" t="s">
        <v>17</v>
      </c>
      <c r="L111058" t="s">
        <v>18</v>
      </c>
      <c r="M111058" s="1">
        <v>2.083333333333659E-4</v>
      </c>
    </row>
    <row r="111059" spans="1:13" x14ac:dyDescent="0.3">
      <c r="A111059" t="s">
        <v>1116</v>
      </c>
      <c r="B111059">
        <v>1000048</v>
      </c>
      <c r="C111059" t="s">
        <v>4240</v>
      </c>
      <c r="D111059">
        <v>10</v>
      </c>
      <c r="E111059" s="1">
        <v>44582.782581018517</v>
      </c>
      <c r="F111059">
        <v>18</v>
      </c>
      <c r="G111059" t="s">
        <v>2675</v>
      </c>
      <c r="H111059" s="1">
        <v>9.8379629629619103E-4</v>
      </c>
      <c r="I111059">
        <v>85</v>
      </c>
      <c r="J111059" t="s">
        <v>16</v>
      </c>
      <c r="K111059" t="s">
        <v>17</v>
      </c>
      <c r="L111059" t="s">
        <v>18</v>
      </c>
      <c r="M111059" s="1">
        <v>1.7361111111102723E-4</v>
      </c>
    </row>
    <row r="111060" spans="1:13" x14ac:dyDescent="0.3">
      <c r="A111060" t="s">
        <v>756</v>
      </c>
      <c r="B111060">
        <v>1000023</v>
      </c>
      <c r="C111060" t="s">
        <v>6355</v>
      </c>
      <c r="D111060">
        <v>7</v>
      </c>
      <c r="E111060" s="1">
        <v>44582.782592592594</v>
      </c>
      <c r="F111060">
        <v>18</v>
      </c>
      <c r="G111060" t="s">
        <v>2675</v>
      </c>
      <c r="H111060" s="1">
        <v>3.657407407407387E-3</v>
      </c>
      <c r="I111060">
        <v>316</v>
      </c>
      <c r="J111060" t="s">
        <v>16</v>
      </c>
      <c r="K111060" t="s">
        <v>17</v>
      </c>
      <c r="L111060" t="s">
        <v>18</v>
      </c>
      <c r="M111060" s="1">
        <v>2.546296296295214E-4</v>
      </c>
    </row>
    <row r="111061" spans="1:13" x14ac:dyDescent="0.3">
      <c r="A111061" t="s">
        <v>3639</v>
      </c>
      <c r="B111061">
        <v>1000043</v>
      </c>
      <c r="C111061" t="s">
        <v>3238</v>
      </c>
      <c r="D111061">
        <v>6</v>
      </c>
      <c r="E111061" s="1">
        <v>44582.782685185186</v>
      </c>
      <c r="F111061">
        <v>18</v>
      </c>
      <c r="G111061" t="s">
        <v>2675</v>
      </c>
      <c r="H111061" s="1">
        <v>2.372685185185075E-3</v>
      </c>
      <c r="I111061">
        <v>205</v>
      </c>
      <c r="J111061" t="s">
        <v>16</v>
      </c>
      <c r="K111061" t="s">
        <v>17</v>
      </c>
      <c r="L111061" t="s">
        <v>18</v>
      </c>
      <c r="M111061" s="1">
        <v>1.8518518518528815E-4</v>
      </c>
    </row>
    <row r="111062" spans="1:13" x14ac:dyDescent="0.3">
      <c r="A111062" t="s">
        <v>72</v>
      </c>
      <c r="B111062">
        <v>1000060</v>
      </c>
      <c r="C111062" t="s">
        <v>12221</v>
      </c>
      <c r="D111062">
        <v>8</v>
      </c>
      <c r="E111062" s="1">
        <v>44582.783148148148</v>
      </c>
      <c r="F111062">
        <v>18</v>
      </c>
      <c r="G111062" t="s">
        <v>2675</v>
      </c>
      <c r="H111062" s="1">
        <v>4.5949074074074225E-3</v>
      </c>
      <c r="I111062">
        <v>397</v>
      </c>
      <c r="J111062" t="s">
        <v>16</v>
      </c>
      <c r="K111062" t="s">
        <v>17</v>
      </c>
      <c r="L111062" t="s">
        <v>18</v>
      </c>
      <c r="M111062" s="1">
        <v>1.6203703703698835E-4</v>
      </c>
    </row>
    <row r="111063" spans="1:13" x14ac:dyDescent="0.3">
      <c r="A111063" t="s">
        <v>349</v>
      </c>
      <c r="B111063">
        <v>1000015</v>
      </c>
      <c r="C111063" t="s">
        <v>16903</v>
      </c>
      <c r="D111063">
        <v>9</v>
      </c>
      <c r="E111063" s="1">
        <v>44582.783310185187</v>
      </c>
      <c r="F111063">
        <v>18</v>
      </c>
      <c r="G111063" t="s">
        <v>2675</v>
      </c>
      <c r="H111063" s="1">
        <v>3.3564814814823762E-4</v>
      </c>
      <c r="I111063">
        <v>29</v>
      </c>
      <c r="J111063" t="s">
        <v>16</v>
      </c>
      <c r="K111063" t="s">
        <v>17</v>
      </c>
      <c r="L111063" t="s">
        <v>18</v>
      </c>
      <c r="M111063" s="1">
        <v>2.546296296295214E-4</v>
      </c>
    </row>
    <row r="111064" spans="1:13" x14ac:dyDescent="0.3">
      <c r="A111064" t="s">
        <v>9603</v>
      </c>
      <c r="B111064">
        <v>1000061</v>
      </c>
      <c r="C111064" t="s">
        <v>10465</v>
      </c>
      <c r="D111064">
        <v>5</v>
      </c>
      <c r="E111064" s="1">
        <v>44582.783483796295</v>
      </c>
      <c r="F111064">
        <v>18</v>
      </c>
      <c r="G111064" t="s">
        <v>2675</v>
      </c>
      <c r="H111064" s="1">
        <v>3.2523148148149161E-3</v>
      </c>
      <c r="I111064">
        <v>281</v>
      </c>
      <c r="J111064" t="s">
        <v>16</v>
      </c>
      <c r="K111064" t="s">
        <v>17</v>
      </c>
      <c r="L111064" t="s">
        <v>18</v>
      </c>
      <c r="M111064" s="1">
        <v>5.4398148148138148E-4</v>
      </c>
    </row>
    <row r="111065" spans="1:13" x14ac:dyDescent="0.3">
      <c r="A111065" t="s">
        <v>115</v>
      </c>
      <c r="B111065">
        <v>1000051</v>
      </c>
      <c r="C111065" t="s">
        <v>5582</v>
      </c>
      <c r="D111065">
        <v>6</v>
      </c>
      <c r="E111065" s="1">
        <v>44582.783865740741</v>
      </c>
      <c r="F111065">
        <v>18</v>
      </c>
      <c r="G111065" t="s">
        <v>2675</v>
      </c>
      <c r="H111065" s="1">
        <v>1.4236111111110006E-3</v>
      </c>
      <c r="I111065">
        <v>123</v>
      </c>
      <c r="J111065" t="s">
        <v>16</v>
      </c>
      <c r="K111065" t="s">
        <v>17</v>
      </c>
      <c r="L111065" t="s">
        <v>18</v>
      </c>
      <c r="M111065" s="1">
        <v>5.0925925925926485E-4</v>
      </c>
    </row>
    <row r="111066" spans="1:13" x14ac:dyDescent="0.3">
      <c r="A111066" t="s">
        <v>3145</v>
      </c>
      <c r="B111066">
        <v>1000062</v>
      </c>
      <c r="C111066" t="s">
        <v>16104</v>
      </c>
      <c r="D111066">
        <v>72</v>
      </c>
      <c r="E111066" s="1">
        <v>44582.784155092595</v>
      </c>
      <c r="F111066">
        <v>18</v>
      </c>
      <c r="G111066" t="s">
        <v>2675</v>
      </c>
      <c r="H111066" s="1">
        <v>6.94444444444553E-4</v>
      </c>
      <c r="I111066">
        <v>60</v>
      </c>
      <c r="J111066" t="s">
        <v>16</v>
      </c>
      <c r="K111066" t="s">
        <v>17</v>
      </c>
      <c r="L111066" t="s">
        <v>18</v>
      </c>
      <c r="M111066" s="1">
        <v>2.6620370370378232E-4</v>
      </c>
    </row>
    <row r="111067" spans="1:13" x14ac:dyDescent="0.3">
      <c r="A111067" t="s">
        <v>3148</v>
      </c>
      <c r="B111067">
        <v>1000019</v>
      </c>
      <c r="C111067" t="s">
        <v>10099</v>
      </c>
      <c r="D111067">
        <v>6</v>
      </c>
      <c r="E111067" s="1">
        <v>44582.784386574072</v>
      </c>
      <c r="F111067">
        <v>18</v>
      </c>
      <c r="G111067" t="s">
        <v>2675</v>
      </c>
      <c r="H111067" s="1">
        <v>1.5509259259258723E-3</v>
      </c>
      <c r="I111067">
        <v>134</v>
      </c>
      <c r="J111067" t="s">
        <v>16</v>
      </c>
      <c r="K111067" t="s">
        <v>17</v>
      </c>
      <c r="L111067" t="s">
        <v>18</v>
      </c>
      <c r="M111067" s="1">
        <v>1.9675925925932702E-4</v>
      </c>
    </row>
    <row r="111068" spans="1:13" x14ac:dyDescent="0.3">
      <c r="A111068" t="s">
        <v>1116</v>
      </c>
      <c r="B111068">
        <v>1000048</v>
      </c>
      <c r="C111068" t="s">
        <v>8974</v>
      </c>
      <c r="D111068">
        <v>7</v>
      </c>
      <c r="E111068" s="1">
        <v>44582.784479166665</v>
      </c>
      <c r="F111068">
        <v>18</v>
      </c>
      <c r="G111068" t="s">
        <v>2675</v>
      </c>
      <c r="H111068" s="1">
        <v>1.0300925925925686E-3</v>
      </c>
      <c r="I111068">
        <v>89</v>
      </c>
      <c r="J111068" t="s">
        <v>16</v>
      </c>
      <c r="K111068" t="s">
        <v>17</v>
      </c>
      <c r="L111068" t="s">
        <v>18</v>
      </c>
      <c r="M111068" s="1">
        <v>1.6203703703698835E-4</v>
      </c>
    </row>
    <row r="111069" spans="1:13" x14ac:dyDescent="0.3">
      <c r="A111069" t="s">
        <v>349</v>
      </c>
      <c r="B111069">
        <v>1000015</v>
      </c>
      <c r="C111069" t="s">
        <v>6816</v>
      </c>
      <c r="D111069">
        <v>7</v>
      </c>
      <c r="E111069" s="1">
        <v>44582.784629629627</v>
      </c>
      <c r="F111069">
        <v>18</v>
      </c>
      <c r="G111069" t="s">
        <v>2675</v>
      </c>
      <c r="H111069" s="1">
        <v>2.3148148148148806E-3</v>
      </c>
      <c r="I111069">
        <v>200</v>
      </c>
      <c r="J111069" t="s">
        <v>16</v>
      </c>
      <c r="K111069" t="s">
        <v>17</v>
      </c>
      <c r="L111069" t="s">
        <v>18</v>
      </c>
      <c r="M111069" s="1">
        <v>2.546296296295214E-4</v>
      </c>
    </row>
    <row r="111070" spans="1:13" x14ac:dyDescent="0.3">
      <c r="A111070" t="s">
        <v>3487</v>
      </c>
      <c r="B111070">
        <v>1000033</v>
      </c>
      <c r="C111070" t="s">
        <v>10897</v>
      </c>
      <c r="D111070">
        <v>31</v>
      </c>
      <c r="E111070" s="1">
        <v>44582.784733796296</v>
      </c>
      <c r="F111070">
        <v>18</v>
      </c>
      <c r="G111070" t="s">
        <v>2675</v>
      </c>
      <c r="H111070" s="1">
        <v>8.9120370370365798E-4</v>
      </c>
      <c r="I111070">
        <v>77</v>
      </c>
      <c r="J111070" t="s">
        <v>16</v>
      </c>
      <c r="K111070" t="s">
        <v>17</v>
      </c>
      <c r="L111070" t="s">
        <v>18</v>
      </c>
      <c r="M111070" s="1">
        <v>2.8935185185186008E-4</v>
      </c>
    </row>
    <row r="111071" spans="1:13" x14ac:dyDescent="0.3">
      <c r="A111071" t="s">
        <v>16441</v>
      </c>
      <c r="B111071">
        <v>1000056</v>
      </c>
      <c r="C111071" t="s">
        <v>6446</v>
      </c>
      <c r="D111071">
        <v>7</v>
      </c>
      <c r="E111071" s="1">
        <v>44582.785613425927</v>
      </c>
      <c r="F111071">
        <v>18</v>
      </c>
      <c r="G111071" t="s">
        <v>2675</v>
      </c>
      <c r="H111071" s="1">
        <v>1.8402777777777324E-3</v>
      </c>
      <c r="I111071">
        <v>159</v>
      </c>
      <c r="J111071" t="s">
        <v>16</v>
      </c>
      <c r="K111071" t="s">
        <v>17</v>
      </c>
      <c r="L111071" t="s">
        <v>18</v>
      </c>
      <c r="M111071" s="1">
        <v>2.3148148148144365E-4</v>
      </c>
    </row>
    <row r="111072" spans="1:13" x14ac:dyDescent="0.3">
      <c r="A111072" t="s">
        <v>3145</v>
      </c>
      <c r="B111072">
        <v>1000062</v>
      </c>
      <c r="C111072" t="s">
        <v>2584</v>
      </c>
      <c r="D111072">
        <v>11</v>
      </c>
      <c r="E111072" s="1">
        <v>44582.785787037035</v>
      </c>
      <c r="F111072">
        <v>18</v>
      </c>
      <c r="G111072" t="s">
        <v>2675</v>
      </c>
      <c r="H111072" s="1">
        <v>4.2013888888889905E-3</v>
      </c>
      <c r="I111072">
        <v>363</v>
      </c>
      <c r="J111072" t="s">
        <v>16</v>
      </c>
      <c r="K111072" t="s">
        <v>17</v>
      </c>
      <c r="L111072" t="s">
        <v>18</v>
      </c>
      <c r="M111072" s="1">
        <v>4.3981481481480955E-4</v>
      </c>
    </row>
    <row r="111073" spans="1:13" x14ac:dyDescent="0.3">
      <c r="A111073" t="s">
        <v>801</v>
      </c>
      <c r="B111073">
        <v>1000037</v>
      </c>
      <c r="C111073" t="s">
        <v>3004</v>
      </c>
      <c r="D111073">
        <v>14</v>
      </c>
      <c r="E111073" s="1">
        <v>44582.785810185182</v>
      </c>
      <c r="F111073">
        <v>18</v>
      </c>
      <c r="G111073" t="s">
        <v>2675</v>
      </c>
      <c r="H111073" s="1">
        <v>5.555555555556424E-4</v>
      </c>
      <c r="I111073">
        <v>48</v>
      </c>
      <c r="J111073" t="s">
        <v>16</v>
      </c>
      <c r="K111073" t="s">
        <v>17</v>
      </c>
      <c r="L111073" t="s">
        <v>18</v>
      </c>
      <c r="M111073" s="1">
        <v>2.083333333333659E-4</v>
      </c>
    </row>
    <row r="111074" spans="1:13" x14ac:dyDescent="0.3">
      <c r="A111074" t="s">
        <v>3639</v>
      </c>
      <c r="B111074">
        <v>1000043</v>
      </c>
      <c r="C111074" t="s">
        <v>2282</v>
      </c>
      <c r="D111074">
        <v>7</v>
      </c>
      <c r="E111074" s="1">
        <v>44582.786145833335</v>
      </c>
      <c r="F111074">
        <v>18</v>
      </c>
      <c r="G111074" t="s">
        <v>2675</v>
      </c>
      <c r="H111074" s="1">
        <v>3.3680555555555269E-3</v>
      </c>
      <c r="I111074">
        <v>291</v>
      </c>
      <c r="J111074" t="s">
        <v>16</v>
      </c>
      <c r="K111074" t="s">
        <v>17</v>
      </c>
      <c r="L111074" t="s">
        <v>18</v>
      </c>
      <c r="M111074" s="1">
        <v>2.083333333333659E-4</v>
      </c>
    </row>
    <row r="111075" spans="1:13" x14ac:dyDescent="0.3">
      <c r="A111075" t="s">
        <v>3196</v>
      </c>
      <c r="B111075">
        <v>1000029</v>
      </c>
      <c r="C111075" t="s">
        <v>2883</v>
      </c>
      <c r="D111075">
        <v>6</v>
      </c>
      <c r="E111075" s="1">
        <v>44582.786377314813</v>
      </c>
      <c r="F111075">
        <v>18</v>
      </c>
      <c r="G111075" t="s">
        <v>2675</v>
      </c>
      <c r="H111075" s="1">
        <v>1.9444444444445264E-3</v>
      </c>
      <c r="I111075">
        <v>168</v>
      </c>
      <c r="J111075" t="s">
        <v>16</v>
      </c>
      <c r="K111075" t="s">
        <v>17</v>
      </c>
      <c r="L111075" t="s">
        <v>18</v>
      </c>
      <c r="M111075" s="1">
        <v>7.6388888888878625E-4</v>
      </c>
    </row>
    <row r="111076" spans="1:13" x14ac:dyDescent="0.3">
      <c r="A111076" t="s">
        <v>4874</v>
      </c>
      <c r="B111076">
        <v>1000028</v>
      </c>
      <c r="C111076" t="s">
        <v>13441</v>
      </c>
      <c r="D111076">
        <v>7</v>
      </c>
      <c r="E111076" s="1">
        <v>44582.786481481482</v>
      </c>
      <c r="F111076">
        <v>18</v>
      </c>
      <c r="G111076" t="s">
        <v>2675</v>
      </c>
      <c r="H111076" s="1">
        <v>9.8379629629619103E-4</v>
      </c>
      <c r="I111076">
        <v>85</v>
      </c>
      <c r="J111076" t="s">
        <v>16</v>
      </c>
      <c r="K111076" t="s">
        <v>17</v>
      </c>
      <c r="L111076" t="s">
        <v>18</v>
      </c>
      <c r="M111076" s="1">
        <v>1.7361111111102723E-4</v>
      </c>
    </row>
    <row r="111077" spans="1:13" x14ac:dyDescent="0.3">
      <c r="A111077" t="s">
        <v>115</v>
      </c>
      <c r="B111077">
        <v>1000051</v>
      </c>
      <c r="C111077" t="s">
        <v>2152</v>
      </c>
      <c r="D111077">
        <v>8</v>
      </c>
      <c r="E111077" s="1">
        <v>44582.786678240744</v>
      </c>
      <c r="F111077">
        <v>18</v>
      </c>
      <c r="G111077" t="s">
        <v>2675</v>
      </c>
      <c r="H111077" s="1">
        <v>2.7199074074073515E-3</v>
      </c>
      <c r="I111077">
        <v>235</v>
      </c>
      <c r="J111077" t="s">
        <v>16</v>
      </c>
      <c r="K111077" t="s">
        <v>17</v>
      </c>
      <c r="L111077" t="s">
        <v>18</v>
      </c>
      <c r="M111077" s="1">
        <v>1.8518518518528815E-4</v>
      </c>
    </row>
    <row r="111078" spans="1:13" x14ac:dyDescent="0.3">
      <c r="A111078" t="s">
        <v>692</v>
      </c>
      <c r="B111078">
        <v>1000046</v>
      </c>
      <c r="C111078" t="s">
        <v>13523</v>
      </c>
      <c r="D111078">
        <v>7</v>
      </c>
      <c r="E111078" s="1">
        <v>44582.786724537036</v>
      </c>
      <c r="F111078">
        <v>18</v>
      </c>
      <c r="G111078" t="s">
        <v>2675</v>
      </c>
      <c r="H111078" s="1">
        <v>3.7731481481482199E-3</v>
      </c>
      <c r="I111078">
        <v>326</v>
      </c>
      <c r="J111078" t="s">
        <v>16</v>
      </c>
      <c r="K111078" t="s">
        <v>17</v>
      </c>
      <c r="L111078" t="s">
        <v>18</v>
      </c>
      <c r="M111078" s="1">
        <v>2.1990740740740478E-4</v>
      </c>
    </row>
    <row r="111079" spans="1:13" x14ac:dyDescent="0.3">
      <c r="A111079" t="s">
        <v>1116</v>
      </c>
      <c r="B111079">
        <v>1000048</v>
      </c>
      <c r="C111079" t="s">
        <v>7661</v>
      </c>
      <c r="D111079">
        <v>6</v>
      </c>
      <c r="E111079" s="1">
        <v>44582.786863425928</v>
      </c>
      <c r="F111079">
        <v>18</v>
      </c>
      <c r="G111079" t="s">
        <v>2675</v>
      </c>
      <c r="H111079" s="1">
        <v>2.4074074074074137E-3</v>
      </c>
      <c r="I111079">
        <v>208</v>
      </c>
      <c r="J111079" t="s">
        <v>16</v>
      </c>
      <c r="K111079" t="s">
        <v>17</v>
      </c>
      <c r="L111079" t="s">
        <v>18</v>
      </c>
      <c r="M111079" s="1">
        <v>5.555555555556424E-4</v>
      </c>
    </row>
    <row r="111080" spans="1:13" x14ac:dyDescent="0.3">
      <c r="A111080" t="s">
        <v>1066</v>
      </c>
      <c r="B111080">
        <v>1000058</v>
      </c>
      <c r="C111080" t="s">
        <v>3004</v>
      </c>
      <c r="D111080">
        <v>7</v>
      </c>
      <c r="E111080" s="1">
        <v>44582.786921296298</v>
      </c>
      <c r="F111080">
        <v>18</v>
      </c>
      <c r="G111080" t="s">
        <v>2675</v>
      </c>
      <c r="H111080" s="1">
        <v>5.7870370370416424E-5</v>
      </c>
      <c r="I111080">
        <v>5</v>
      </c>
      <c r="J111080" t="s">
        <v>16</v>
      </c>
      <c r="K111080" t="s">
        <v>17</v>
      </c>
      <c r="L111080" t="s">
        <v>18</v>
      </c>
      <c r="M111080" s="1">
        <v>2.777777777778212E-4</v>
      </c>
    </row>
    <row r="111081" spans="1:13" x14ac:dyDescent="0.3">
      <c r="A111081" t="s">
        <v>3487</v>
      </c>
      <c r="B111081">
        <v>1000033</v>
      </c>
      <c r="C111081" t="s">
        <v>3631</v>
      </c>
      <c r="D111081">
        <v>23</v>
      </c>
      <c r="E111081" s="1">
        <v>44582.78707175926</v>
      </c>
      <c r="F111081">
        <v>18</v>
      </c>
      <c r="G111081" t="s">
        <v>2675</v>
      </c>
      <c r="H111081" s="1">
        <v>2.4421296296295303E-3</v>
      </c>
      <c r="I111081">
        <v>211</v>
      </c>
      <c r="J111081" t="s">
        <v>16</v>
      </c>
      <c r="K111081" t="s">
        <v>17</v>
      </c>
      <c r="L111081" t="s">
        <v>18</v>
      </c>
      <c r="M111081" s="1">
        <v>2.1990740740740478E-4</v>
      </c>
    </row>
    <row r="111082" spans="1:13" x14ac:dyDescent="0.3">
      <c r="A111082" t="s">
        <v>756</v>
      </c>
      <c r="B111082">
        <v>1000023</v>
      </c>
      <c r="C111082" t="s">
        <v>9718</v>
      </c>
      <c r="D111082">
        <v>9</v>
      </c>
      <c r="E111082" s="1">
        <v>44582.787118055552</v>
      </c>
      <c r="F111082">
        <v>18</v>
      </c>
      <c r="G111082" t="s">
        <v>2675</v>
      </c>
      <c r="H111082" s="1">
        <v>1.8634259259260322E-3</v>
      </c>
      <c r="I111082">
        <v>161</v>
      </c>
      <c r="J111082" t="s">
        <v>16</v>
      </c>
      <c r="K111082" t="s">
        <v>17</v>
      </c>
      <c r="L111082" t="s">
        <v>18</v>
      </c>
      <c r="M111082" s="1">
        <v>2.083333333333659E-4</v>
      </c>
    </row>
    <row r="111083" spans="1:13" x14ac:dyDescent="0.3">
      <c r="A111083" t="s">
        <v>16444</v>
      </c>
      <c r="B111083">
        <v>1000032</v>
      </c>
      <c r="C111083" t="s">
        <v>12813</v>
      </c>
      <c r="D111083">
        <v>6</v>
      </c>
      <c r="E111083" s="1">
        <v>44582.787592592591</v>
      </c>
      <c r="F111083">
        <v>18</v>
      </c>
      <c r="G111083" t="s">
        <v>2675</v>
      </c>
      <c r="H111083" s="1">
        <v>1.2268518518518956E-3</v>
      </c>
      <c r="I111083">
        <v>106</v>
      </c>
      <c r="J111083" t="s">
        <v>16</v>
      </c>
      <c r="K111083" t="s">
        <v>17</v>
      </c>
      <c r="L111083" t="s">
        <v>18</v>
      </c>
      <c r="M111083" s="1">
        <v>3.240740740739767E-4</v>
      </c>
    </row>
    <row r="111084" spans="1:13" x14ac:dyDescent="0.3">
      <c r="A111084" t="s">
        <v>16436</v>
      </c>
      <c r="B111084">
        <v>1000020</v>
      </c>
      <c r="C111084" t="s">
        <v>5892</v>
      </c>
      <c r="D111084">
        <v>14</v>
      </c>
      <c r="E111084" s="1">
        <v>44582.787627314814</v>
      </c>
      <c r="F111084">
        <v>18</v>
      </c>
      <c r="G111084" t="s">
        <v>2675</v>
      </c>
      <c r="H111084" s="1">
        <v>1.1458333333334014E-3</v>
      </c>
      <c r="I111084">
        <v>99</v>
      </c>
      <c r="J111084" t="s">
        <v>16</v>
      </c>
      <c r="K111084" t="s">
        <v>17</v>
      </c>
      <c r="L111084" t="s">
        <v>18</v>
      </c>
      <c r="M111084" s="1">
        <v>2.4305555555548253E-4</v>
      </c>
    </row>
    <row r="111085" spans="1:13" x14ac:dyDescent="0.3">
      <c r="A111085" t="s">
        <v>3148</v>
      </c>
      <c r="B111085">
        <v>1000019</v>
      </c>
      <c r="C111085" t="s">
        <v>16012</v>
      </c>
      <c r="D111085">
        <v>10</v>
      </c>
      <c r="E111085" s="1">
        <v>44582.787731481483</v>
      </c>
      <c r="F111085">
        <v>18</v>
      </c>
      <c r="G111085" t="s">
        <v>2675</v>
      </c>
      <c r="H111085" s="1">
        <v>4.8958333333333215E-3</v>
      </c>
      <c r="I111085">
        <v>423</v>
      </c>
      <c r="J111085" t="s">
        <v>16</v>
      </c>
      <c r="K111085" t="s">
        <v>17</v>
      </c>
      <c r="L111085" t="s">
        <v>18</v>
      </c>
      <c r="M111085" s="1">
        <v>2.3148148148144365E-4</v>
      </c>
    </row>
    <row r="111086" spans="1:13" x14ac:dyDescent="0.3">
      <c r="A111086" t="s">
        <v>7615</v>
      </c>
      <c r="B111086">
        <v>1000017</v>
      </c>
      <c r="C111086" t="s">
        <v>3202</v>
      </c>
      <c r="D111086">
        <v>19</v>
      </c>
      <c r="E111086" s="1">
        <v>44582.787881944445</v>
      </c>
      <c r="F111086">
        <v>18</v>
      </c>
      <c r="G111086" t="s">
        <v>2675</v>
      </c>
      <c r="H111086" s="1">
        <v>3.2870370370370328E-3</v>
      </c>
      <c r="I111086">
        <v>284</v>
      </c>
      <c r="J111086" t="s">
        <v>16</v>
      </c>
      <c r="K111086" t="s">
        <v>17</v>
      </c>
      <c r="L111086" t="s">
        <v>18</v>
      </c>
      <c r="M111086" s="1">
        <v>1.8518518518528815E-4</v>
      </c>
    </row>
    <row r="111087" spans="1:13" x14ac:dyDescent="0.3">
      <c r="A111087" t="s">
        <v>349</v>
      </c>
      <c r="B111087">
        <v>1000015</v>
      </c>
      <c r="C111087" t="s">
        <v>6010</v>
      </c>
      <c r="D111087">
        <v>7</v>
      </c>
      <c r="E111087" s="1">
        <v>44582.788182870368</v>
      </c>
      <c r="F111087">
        <v>18</v>
      </c>
      <c r="G111087" t="s">
        <v>2675</v>
      </c>
      <c r="H111087" s="1">
        <v>5.6712962962963687E-3</v>
      </c>
      <c r="I111087">
        <v>490</v>
      </c>
      <c r="J111087" t="s">
        <v>16</v>
      </c>
      <c r="K111087" t="s">
        <v>17</v>
      </c>
      <c r="L111087" t="s">
        <v>18</v>
      </c>
      <c r="M111087" s="1">
        <v>3.0092592592589895E-4</v>
      </c>
    </row>
    <row r="111088" spans="1:13" x14ac:dyDescent="0.3">
      <c r="A111088" t="s">
        <v>9603</v>
      </c>
      <c r="B111088">
        <v>1000061</v>
      </c>
      <c r="C111088" t="s">
        <v>13215</v>
      </c>
      <c r="D111088">
        <v>6</v>
      </c>
      <c r="E111088" s="1">
        <v>44582.788217592592</v>
      </c>
      <c r="F111088">
        <v>18</v>
      </c>
      <c r="G111088" t="s">
        <v>2675</v>
      </c>
      <c r="H111088" s="1">
        <v>4.2245370370370683E-3</v>
      </c>
      <c r="I111088">
        <v>365</v>
      </c>
      <c r="J111088" t="s">
        <v>16</v>
      </c>
      <c r="K111088" t="s">
        <v>17</v>
      </c>
      <c r="L111088" t="s">
        <v>18</v>
      </c>
      <c r="M111088" s="1">
        <v>1.8518518518528815E-4</v>
      </c>
    </row>
    <row r="111089" spans="1:13" x14ac:dyDescent="0.3">
      <c r="A111089" t="s">
        <v>801</v>
      </c>
      <c r="B111089">
        <v>1000037</v>
      </c>
      <c r="C111089" t="s">
        <v>2367</v>
      </c>
      <c r="D111089">
        <v>13</v>
      </c>
      <c r="E111089" s="1">
        <v>44582.788506944446</v>
      </c>
      <c r="F111089">
        <v>18</v>
      </c>
      <c r="G111089" t="s">
        <v>2675</v>
      </c>
      <c r="H111089" s="1">
        <v>5.7870370370372015E-4</v>
      </c>
      <c r="I111089">
        <v>50</v>
      </c>
      <c r="J111089" t="s">
        <v>16</v>
      </c>
      <c r="K111089" t="s">
        <v>17</v>
      </c>
      <c r="L111089" t="s">
        <v>18</v>
      </c>
      <c r="M111089" s="1">
        <v>2.8935185185186008E-4</v>
      </c>
    </row>
    <row r="111090" spans="1:13" x14ac:dyDescent="0.3">
      <c r="A111090" t="s">
        <v>4874</v>
      </c>
      <c r="B111090">
        <v>1000028</v>
      </c>
      <c r="C111090" t="s">
        <v>16904</v>
      </c>
      <c r="D111090">
        <v>6</v>
      </c>
      <c r="E111090" s="1">
        <v>44582.788634259261</v>
      </c>
      <c r="F111090">
        <v>18</v>
      </c>
      <c r="G111090" t="s">
        <v>2675</v>
      </c>
      <c r="H111090" s="1">
        <v>1.7013888888888218E-3</v>
      </c>
      <c r="I111090">
        <v>147</v>
      </c>
      <c r="J111090" t="s">
        <v>16</v>
      </c>
      <c r="K111090" t="s">
        <v>17</v>
      </c>
      <c r="L111090" t="s">
        <v>18</v>
      </c>
      <c r="M111090" s="1">
        <v>1.6203703703698835E-4</v>
      </c>
    </row>
    <row r="111091" spans="1:13" x14ac:dyDescent="0.3">
      <c r="A111091" t="s">
        <v>1066</v>
      </c>
      <c r="B111091">
        <v>1000058</v>
      </c>
      <c r="C111091" t="s">
        <v>7272</v>
      </c>
      <c r="D111091">
        <v>6</v>
      </c>
      <c r="E111091" s="1">
        <v>44582.788854166669</v>
      </c>
      <c r="F111091">
        <v>18</v>
      </c>
      <c r="G111091" t="s">
        <v>2675</v>
      </c>
      <c r="H111091" s="1">
        <v>4.5254629629629672E-3</v>
      </c>
      <c r="I111091">
        <v>391</v>
      </c>
      <c r="J111091" t="s">
        <v>16</v>
      </c>
      <c r="K111091" t="s">
        <v>17</v>
      </c>
      <c r="L111091" t="s">
        <v>18</v>
      </c>
      <c r="M111091" s="1">
        <v>4.629629629628873E-4</v>
      </c>
    </row>
    <row r="111092" spans="1:13" x14ac:dyDescent="0.3">
      <c r="A111092" t="s">
        <v>72</v>
      </c>
      <c r="B111092">
        <v>1000060</v>
      </c>
      <c r="C111092" t="s">
        <v>8018</v>
      </c>
      <c r="D111092">
        <v>7</v>
      </c>
      <c r="E111092" s="1">
        <v>44582.788923611108</v>
      </c>
      <c r="F111092">
        <v>18</v>
      </c>
      <c r="G111092" t="s">
        <v>2675</v>
      </c>
      <c r="H111092" s="1">
        <v>1.4583333333333393E-3</v>
      </c>
      <c r="I111092">
        <v>126</v>
      </c>
      <c r="J111092" t="s">
        <v>16</v>
      </c>
      <c r="K111092" t="s">
        <v>17</v>
      </c>
      <c r="L111092" t="s">
        <v>18</v>
      </c>
      <c r="M111092" s="1">
        <v>2.4305555555548253E-4</v>
      </c>
    </row>
    <row r="111093" spans="1:13" x14ac:dyDescent="0.3">
      <c r="A111093" t="s">
        <v>3196</v>
      </c>
      <c r="B111093">
        <v>1000029</v>
      </c>
      <c r="C111093" t="s">
        <v>8986</v>
      </c>
      <c r="D111093">
        <v>16</v>
      </c>
      <c r="E111093" s="1">
        <v>44582.789525462962</v>
      </c>
      <c r="F111093">
        <v>18</v>
      </c>
      <c r="G111093" t="s">
        <v>2675</v>
      </c>
      <c r="H111093" s="1">
        <v>1.3425925925925064E-3</v>
      </c>
      <c r="I111093">
        <v>116</v>
      </c>
      <c r="J111093" t="s">
        <v>16</v>
      </c>
      <c r="K111093" t="s">
        <v>17</v>
      </c>
      <c r="L111093" t="s">
        <v>18</v>
      </c>
      <c r="M111093" s="1">
        <v>2.083333333333659E-4</v>
      </c>
    </row>
    <row r="111094" spans="1:13" x14ac:dyDescent="0.3">
      <c r="A111094" t="s">
        <v>756</v>
      </c>
      <c r="B111094">
        <v>1000023</v>
      </c>
      <c r="C111094" t="s">
        <v>16448</v>
      </c>
      <c r="D111094">
        <v>5</v>
      </c>
      <c r="E111094" s="1">
        <v>44582.789768518516</v>
      </c>
      <c r="F111094">
        <v>18</v>
      </c>
      <c r="G111094" t="s">
        <v>2675</v>
      </c>
      <c r="H111094" s="1">
        <v>3.3564814814823762E-4</v>
      </c>
      <c r="I111094">
        <v>29</v>
      </c>
      <c r="J111094" t="s">
        <v>16</v>
      </c>
      <c r="K111094" t="s">
        <v>17</v>
      </c>
      <c r="L111094" t="s">
        <v>18</v>
      </c>
      <c r="M111094" s="1">
        <v>2.3148148148144365E-4</v>
      </c>
    </row>
    <row r="111095" spans="1:13" x14ac:dyDescent="0.3">
      <c r="A111095" t="s">
        <v>801</v>
      </c>
      <c r="B111095">
        <v>1000037</v>
      </c>
      <c r="C111095" t="s">
        <v>9877</v>
      </c>
      <c r="D111095">
        <v>12</v>
      </c>
      <c r="E111095" s="1">
        <v>44582.79042824074</v>
      </c>
      <c r="F111095">
        <v>18</v>
      </c>
      <c r="G111095" t="s">
        <v>2675</v>
      </c>
      <c r="H111095" s="1">
        <v>5.1041666666666874E-3</v>
      </c>
      <c r="I111095">
        <v>441</v>
      </c>
      <c r="J111095" t="s">
        <v>16</v>
      </c>
      <c r="K111095" t="s">
        <v>17</v>
      </c>
      <c r="L111095" t="s">
        <v>18</v>
      </c>
      <c r="M111095" s="1">
        <v>2.1990740740740478E-4</v>
      </c>
    </row>
    <row r="111096" spans="1:13" x14ac:dyDescent="0.3">
      <c r="A111096" t="s">
        <v>115</v>
      </c>
      <c r="B111096">
        <v>1000051</v>
      </c>
      <c r="C111096" t="s">
        <v>6962</v>
      </c>
      <c r="D111096">
        <v>81</v>
      </c>
      <c r="E111096" s="1">
        <v>44582.790462962963</v>
      </c>
      <c r="F111096">
        <v>18</v>
      </c>
      <c r="G111096" t="s">
        <v>2675</v>
      </c>
      <c r="H111096" s="1">
        <v>1.9675925925926041E-3</v>
      </c>
      <c r="I111096">
        <v>170</v>
      </c>
      <c r="J111096" t="s">
        <v>16</v>
      </c>
      <c r="K111096" t="s">
        <v>17</v>
      </c>
      <c r="L111096" t="s">
        <v>18</v>
      </c>
      <c r="M111096" s="1">
        <v>4.7453703703692618E-4</v>
      </c>
    </row>
    <row r="111097" spans="1:13" x14ac:dyDescent="0.3">
      <c r="A111097" t="s">
        <v>1116</v>
      </c>
      <c r="B111097">
        <v>1000048</v>
      </c>
      <c r="C111097" t="s">
        <v>6198</v>
      </c>
      <c r="D111097">
        <v>9</v>
      </c>
      <c r="E111097" s="1">
        <v>44582.790543981479</v>
      </c>
      <c r="F111097">
        <v>18</v>
      </c>
      <c r="G111097" t="s">
        <v>2675</v>
      </c>
      <c r="H111097" s="1">
        <v>1.3194444444444287E-3</v>
      </c>
      <c r="I111097">
        <v>114</v>
      </c>
      <c r="J111097" t="s">
        <v>16</v>
      </c>
      <c r="K111097" t="s">
        <v>17</v>
      </c>
      <c r="L111097" t="s">
        <v>18</v>
      </c>
      <c r="M111097" s="1">
        <v>2.8935185185186008E-4</v>
      </c>
    </row>
    <row r="111098" spans="1:13" x14ac:dyDescent="0.3">
      <c r="A111098" t="s">
        <v>3639</v>
      </c>
      <c r="B111098">
        <v>1000043</v>
      </c>
      <c r="C111098" t="s">
        <v>16905</v>
      </c>
      <c r="D111098">
        <v>20</v>
      </c>
      <c r="E111098" s="1">
        <v>44582.79074074074</v>
      </c>
      <c r="F111098">
        <v>18</v>
      </c>
      <c r="G111098" t="s">
        <v>2675</v>
      </c>
      <c r="H111098" s="1">
        <v>1.6203703703698835E-4</v>
      </c>
      <c r="I111098">
        <v>14</v>
      </c>
      <c r="J111098" t="s">
        <v>16</v>
      </c>
      <c r="K111098" t="s">
        <v>17</v>
      </c>
      <c r="L111098" t="s">
        <v>18</v>
      </c>
      <c r="M111098" s="1">
        <v>2.4305555555548253E-4</v>
      </c>
    </row>
    <row r="111099" spans="1:13" x14ac:dyDescent="0.3">
      <c r="A111099" t="s">
        <v>4874</v>
      </c>
      <c r="B111099">
        <v>1000028</v>
      </c>
      <c r="C111099" t="s">
        <v>4834</v>
      </c>
      <c r="D111099">
        <v>6</v>
      </c>
      <c r="E111099" s="1">
        <v>44582.791064814817</v>
      </c>
      <c r="F111099">
        <v>18</v>
      </c>
      <c r="G111099" t="s">
        <v>2675</v>
      </c>
      <c r="H111099" s="1">
        <v>2.4189814814814525E-3</v>
      </c>
      <c r="I111099">
        <v>209</v>
      </c>
      <c r="J111099" t="s">
        <v>16</v>
      </c>
      <c r="L111099" t="s">
        <v>18</v>
      </c>
      <c r="M111099" s="1">
        <v>1.9675925925932702E-4</v>
      </c>
    </row>
    <row r="111100" spans="1:13" x14ac:dyDescent="0.3">
      <c r="A111100" t="s">
        <v>3487</v>
      </c>
      <c r="B111100">
        <v>1000033</v>
      </c>
      <c r="C111100" t="s">
        <v>9953</v>
      </c>
      <c r="D111100">
        <v>23</v>
      </c>
      <c r="E111100" s="1">
        <v>44582.791087962964</v>
      </c>
      <c r="F111100">
        <v>18</v>
      </c>
      <c r="G111100" t="s">
        <v>2675</v>
      </c>
      <c r="H111100" s="1">
        <v>2.8472222222222232E-3</v>
      </c>
      <c r="I111100">
        <v>246</v>
      </c>
      <c r="J111100" t="s">
        <v>16</v>
      </c>
      <c r="K111100" t="s">
        <v>17</v>
      </c>
      <c r="L111100" t="s">
        <v>18</v>
      </c>
      <c r="M111100" s="1">
        <v>5.2083333333330373E-4</v>
      </c>
    </row>
    <row r="111101" spans="1:13" x14ac:dyDescent="0.3">
      <c r="A111101" t="s">
        <v>72</v>
      </c>
      <c r="B111101">
        <v>1000060</v>
      </c>
      <c r="C111101" t="s">
        <v>5031</v>
      </c>
      <c r="D111101">
        <v>7</v>
      </c>
      <c r="E111101" s="1">
        <v>44582.791145833333</v>
      </c>
      <c r="F111101">
        <v>18</v>
      </c>
      <c r="G111101" t="s">
        <v>2675</v>
      </c>
      <c r="H111101" s="1">
        <v>4.6990740740739945E-3</v>
      </c>
      <c r="I111101">
        <v>406</v>
      </c>
      <c r="J111101" t="s">
        <v>16</v>
      </c>
      <c r="K111101" t="s">
        <v>17</v>
      </c>
      <c r="L111101" t="s">
        <v>18</v>
      </c>
      <c r="M111101" s="1">
        <v>5.324074074073426E-4</v>
      </c>
    </row>
    <row r="111102" spans="1:13" x14ac:dyDescent="0.3">
      <c r="A111102" t="s">
        <v>3145</v>
      </c>
      <c r="B111102">
        <v>1000062</v>
      </c>
      <c r="C111102" t="s">
        <v>15904</v>
      </c>
      <c r="D111102">
        <v>25</v>
      </c>
      <c r="E111102" s="1">
        <v>44582.791192129633</v>
      </c>
      <c r="F111102">
        <v>18</v>
      </c>
      <c r="G111102" t="s">
        <v>2675</v>
      </c>
      <c r="H111102" s="1">
        <v>1.8287037037036935E-3</v>
      </c>
      <c r="I111102">
        <v>158</v>
      </c>
      <c r="J111102" t="s">
        <v>16</v>
      </c>
      <c r="K111102" t="s">
        <v>17</v>
      </c>
      <c r="L111102" t="s">
        <v>18</v>
      </c>
      <c r="M111102" s="1">
        <v>4.861111111111871E-4</v>
      </c>
    </row>
    <row r="111103" spans="1:13" x14ac:dyDescent="0.3">
      <c r="A111103" t="s">
        <v>761</v>
      </c>
      <c r="B111103">
        <v>1000047</v>
      </c>
      <c r="C111103" t="s">
        <v>287</v>
      </c>
      <c r="D111103">
        <v>20</v>
      </c>
      <c r="E111103" s="1">
        <v>44582.791307870371</v>
      </c>
      <c r="F111103">
        <v>18</v>
      </c>
      <c r="G111103" t="s">
        <v>2675</v>
      </c>
      <c r="H111103" s="1">
        <v>1.8634259259260322E-3</v>
      </c>
      <c r="I111103">
        <v>161</v>
      </c>
      <c r="J111103" t="s">
        <v>16</v>
      </c>
      <c r="K111103" t="s">
        <v>17</v>
      </c>
      <c r="L111103" t="s">
        <v>18</v>
      </c>
      <c r="M111103" s="1">
        <v>2.083333333333659E-4</v>
      </c>
    </row>
    <row r="111104" spans="1:13" x14ac:dyDescent="0.3">
      <c r="A111104" t="s">
        <v>756</v>
      </c>
      <c r="B111104">
        <v>1000023</v>
      </c>
      <c r="C111104" t="s">
        <v>5224</v>
      </c>
      <c r="D111104">
        <v>7</v>
      </c>
      <c r="E111104" s="1">
        <v>44582.791331018518</v>
      </c>
      <c r="F111104">
        <v>18</v>
      </c>
      <c r="G111104" t="s">
        <v>2675</v>
      </c>
      <c r="H111104" s="1">
        <v>2.1527777777776702E-3</v>
      </c>
      <c r="I111104">
        <v>186</v>
      </c>
      <c r="J111104" t="s">
        <v>16</v>
      </c>
      <c r="K111104" t="s">
        <v>17</v>
      </c>
      <c r="L111104" t="s">
        <v>18</v>
      </c>
      <c r="M111104" s="1">
        <v>1.9675925925932702E-4</v>
      </c>
    </row>
    <row r="111105" spans="1:13" x14ac:dyDescent="0.3">
      <c r="A111105" t="s">
        <v>692</v>
      </c>
      <c r="B111105">
        <v>1000046</v>
      </c>
      <c r="C111105" t="s">
        <v>11523</v>
      </c>
      <c r="D111105">
        <v>6</v>
      </c>
      <c r="E111105" s="1">
        <v>44582.791388888887</v>
      </c>
      <c r="F111105">
        <v>18</v>
      </c>
      <c r="G111105" t="s">
        <v>2675</v>
      </c>
      <c r="H111105" s="1">
        <v>1.4699074074073781E-3</v>
      </c>
      <c r="I111105">
        <v>127</v>
      </c>
      <c r="J111105" t="s">
        <v>16</v>
      </c>
      <c r="K111105" t="s">
        <v>17</v>
      </c>
      <c r="L111105" t="s">
        <v>18</v>
      </c>
      <c r="M111105" s="1">
        <v>2.3148148148144365E-4</v>
      </c>
    </row>
    <row r="111106" spans="1:13" x14ac:dyDescent="0.3">
      <c r="A111106" t="s">
        <v>7615</v>
      </c>
      <c r="B111106">
        <v>1000017</v>
      </c>
      <c r="C111106" t="s">
        <v>4090</v>
      </c>
      <c r="D111106">
        <v>29</v>
      </c>
      <c r="E111106" s="1">
        <v>44582.791655092595</v>
      </c>
      <c r="F111106">
        <v>18</v>
      </c>
      <c r="G111106" t="s">
        <v>2675</v>
      </c>
      <c r="H111106" s="1">
        <v>9.6064814814811328E-4</v>
      </c>
      <c r="I111106">
        <v>83</v>
      </c>
      <c r="J111106" t="s">
        <v>16</v>
      </c>
      <c r="K111106" t="s">
        <v>17</v>
      </c>
      <c r="L111106" t="s">
        <v>18</v>
      </c>
      <c r="M111106" s="1">
        <v>1.8518518518528815E-4</v>
      </c>
    </row>
    <row r="111107" spans="1:13" x14ac:dyDescent="0.3">
      <c r="A111107" t="s">
        <v>3196</v>
      </c>
      <c r="B111107">
        <v>1000029</v>
      </c>
      <c r="C111107" t="s">
        <v>16480</v>
      </c>
      <c r="D111107">
        <v>15</v>
      </c>
      <c r="E111107" s="1">
        <v>44582.791678240741</v>
      </c>
      <c r="F111107">
        <v>19</v>
      </c>
      <c r="G111107" t="s">
        <v>2881</v>
      </c>
      <c r="H111107" s="1">
        <v>1.2731481481487172E-4</v>
      </c>
      <c r="I111107">
        <v>11</v>
      </c>
      <c r="J111107" t="s">
        <v>16</v>
      </c>
      <c r="K111107" t="s">
        <v>17</v>
      </c>
      <c r="L111107" t="s">
        <v>18</v>
      </c>
      <c r="M111107" s="1">
        <v>1.9675925925932702E-4</v>
      </c>
    </row>
    <row r="111108" spans="1:13" x14ac:dyDescent="0.3">
      <c r="A111108" t="s">
        <v>3639</v>
      </c>
      <c r="B111108">
        <v>1000043</v>
      </c>
      <c r="C111108" t="s">
        <v>4948</v>
      </c>
      <c r="D111108">
        <v>5</v>
      </c>
      <c r="E111108" s="1">
        <v>44582.791875000003</v>
      </c>
      <c r="F111108">
        <v>19</v>
      </c>
      <c r="G111108" t="s">
        <v>2881</v>
      </c>
      <c r="H111108" s="1">
        <v>1.6087962962962887E-3</v>
      </c>
      <c r="I111108">
        <v>139</v>
      </c>
      <c r="J111108" t="s">
        <v>16</v>
      </c>
      <c r="K111108" t="s">
        <v>17</v>
      </c>
      <c r="L111108" t="s">
        <v>18</v>
      </c>
      <c r="M111108" s="1">
        <v>2.3148148148144365E-4</v>
      </c>
    </row>
    <row r="111109" spans="1:13" x14ac:dyDescent="0.3">
      <c r="A111109" t="s">
        <v>721</v>
      </c>
      <c r="B111109">
        <v>1000026</v>
      </c>
      <c r="C111109" t="s">
        <v>3419</v>
      </c>
      <c r="D111109">
        <v>12</v>
      </c>
      <c r="E111109" s="1">
        <v>44582.79210648148</v>
      </c>
      <c r="F111109">
        <v>19</v>
      </c>
      <c r="G111109" t="s">
        <v>2881</v>
      </c>
      <c r="H111109" s="1">
        <v>1.5162037037037557E-3</v>
      </c>
      <c r="I111109">
        <v>131</v>
      </c>
      <c r="J111109" t="s">
        <v>16</v>
      </c>
      <c r="L111109" t="s">
        <v>18</v>
      </c>
      <c r="M111109" s="1">
        <v>1.8518518518528815E-4</v>
      </c>
    </row>
    <row r="111110" spans="1:13" x14ac:dyDescent="0.3">
      <c r="A111110" t="s">
        <v>1462</v>
      </c>
      <c r="B111110">
        <v>1000039</v>
      </c>
      <c r="C111110" t="s">
        <v>13844</v>
      </c>
      <c r="D111110">
        <v>12</v>
      </c>
      <c r="E111110" s="1">
        <v>44582.792164351849</v>
      </c>
      <c r="F111110">
        <v>19</v>
      </c>
      <c r="G111110" t="s">
        <v>2881</v>
      </c>
      <c r="H111110" s="1">
        <v>7.2337962962962798E-3</v>
      </c>
      <c r="I111110">
        <v>625</v>
      </c>
      <c r="J111110" t="s">
        <v>16</v>
      </c>
      <c r="K111110" t="s">
        <v>17</v>
      </c>
      <c r="L111110" t="s">
        <v>18</v>
      </c>
      <c r="M111110" s="1">
        <v>4.9768518518522598E-4</v>
      </c>
    </row>
    <row r="111111" spans="1:13" x14ac:dyDescent="0.3">
      <c r="A111111" t="s">
        <v>5240</v>
      </c>
      <c r="B111111">
        <v>1000036</v>
      </c>
      <c r="C111111" t="s">
        <v>16906</v>
      </c>
      <c r="D111111">
        <v>23</v>
      </c>
      <c r="E111111" s="1">
        <v>44582.792233796295</v>
      </c>
      <c r="F111111">
        <v>19</v>
      </c>
      <c r="G111111" t="s">
        <v>2881</v>
      </c>
      <c r="H111111" s="1">
        <v>6.018518518517979E-4</v>
      </c>
      <c r="I111111">
        <v>52</v>
      </c>
      <c r="J111111" t="s">
        <v>16</v>
      </c>
      <c r="K111111" t="s">
        <v>17</v>
      </c>
      <c r="L111111" t="s">
        <v>18</v>
      </c>
      <c r="M111111" s="1">
        <v>3.1249999999993783E-4</v>
      </c>
    </row>
    <row r="111112" spans="1:13" x14ac:dyDescent="0.3">
      <c r="A111112" t="s">
        <v>3196</v>
      </c>
      <c r="B111112">
        <v>1000029</v>
      </c>
      <c r="C111112" t="s">
        <v>7922</v>
      </c>
      <c r="D111112">
        <v>13</v>
      </c>
      <c r="E111112" s="1">
        <v>44582.792604166665</v>
      </c>
      <c r="F111112">
        <v>19</v>
      </c>
      <c r="G111112" t="s">
        <v>2881</v>
      </c>
      <c r="H111112" s="1">
        <v>8.6805555555558023E-4</v>
      </c>
      <c r="I111112">
        <v>75</v>
      </c>
      <c r="J111112" t="s">
        <v>16</v>
      </c>
      <c r="K111112" t="s">
        <v>17</v>
      </c>
      <c r="L111112" t="s">
        <v>18</v>
      </c>
      <c r="M111112" s="1">
        <v>1.8518518518528815E-4</v>
      </c>
    </row>
    <row r="111113" spans="1:13" x14ac:dyDescent="0.3">
      <c r="A111113" t="s">
        <v>1116</v>
      </c>
      <c r="B111113">
        <v>1000048</v>
      </c>
      <c r="C111113" t="s">
        <v>16907</v>
      </c>
      <c r="D111113">
        <v>21</v>
      </c>
      <c r="E111113" s="1">
        <v>44582.792708333334</v>
      </c>
      <c r="F111113">
        <v>19</v>
      </c>
      <c r="G111113" t="s">
        <v>2881</v>
      </c>
      <c r="H111113" s="1">
        <v>4.8611111111112049E-3</v>
      </c>
      <c r="I111113">
        <v>420</v>
      </c>
      <c r="J111113" t="s">
        <v>16</v>
      </c>
      <c r="K111113" t="s">
        <v>17</v>
      </c>
      <c r="L111113" t="s">
        <v>18</v>
      </c>
      <c r="M111113" s="1">
        <v>2.777777777778212E-4</v>
      </c>
    </row>
    <row r="111114" spans="1:13" x14ac:dyDescent="0.3">
      <c r="A111114" t="s">
        <v>692</v>
      </c>
      <c r="B111114">
        <v>1000046</v>
      </c>
      <c r="C111114" t="s">
        <v>74</v>
      </c>
      <c r="D111114">
        <v>44</v>
      </c>
      <c r="E111114" s="1">
        <v>44582.793020833335</v>
      </c>
      <c r="F111114">
        <v>19</v>
      </c>
      <c r="G111114" t="s">
        <v>2881</v>
      </c>
      <c r="H111114" s="1">
        <v>1.9444444444445264E-3</v>
      </c>
      <c r="I111114">
        <v>168</v>
      </c>
      <c r="J111114" t="s">
        <v>16</v>
      </c>
      <c r="K111114" t="s">
        <v>17</v>
      </c>
      <c r="L111114" t="s">
        <v>18</v>
      </c>
      <c r="M111114" s="1">
        <v>2.1990740740740478E-4</v>
      </c>
    </row>
    <row r="111115" spans="1:13" x14ac:dyDescent="0.3">
      <c r="A111115" t="s">
        <v>9603</v>
      </c>
      <c r="B111115">
        <v>1000061</v>
      </c>
      <c r="C111115" t="s">
        <v>13523</v>
      </c>
      <c r="D111115">
        <v>6</v>
      </c>
      <c r="E111115" s="1">
        <v>44582.793043981481</v>
      </c>
      <c r="F111115">
        <v>19</v>
      </c>
      <c r="G111115" t="s">
        <v>2881</v>
      </c>
      <c r="H111115" s="1">
        <v>1.9907407407406819E-3</v>
      </c>
      <c r="I111115">
        <v>172</v>
      </c>
      <c r="J111115" t="s">
        <v>16</v>
      </c>
      <c r="L111115" t="s">
        <v>18</v>
      </c>
      <c r="M111115" s="1">
        <v>2.083333333333659E-4</v>
      </c>
    </row>
    <row r="111116" spans="1:13" x14ac:dyDescent="0.3">
      <c r="A111116" t="s">
        <v>3148</v>
      </c>
      <c r="B111116">
        <v>1000019</v>
      </c>
      <c r="C111116" t="s">
        <v>10757</v>
      </c>
      <c r="D111116">
        <v>10</v>
      </c>
      <c r="E111116" s="1">
        <v>44582.793078703704</v>
      </c>
      <c r="F111116">
        <v>19</v>
      </c>
      <c r="G111116" t="s">
        <v>2881</v>
      </c>
      <c r="H111116" s="1">
        <v>2.2337962962963864E-3</v>
      </c>
      <c r="I111116">
        <v>193</v>
      </c>
      <c r="J111116" t="s">
        <v>16</v>
      </c>
      <c r="K111116" t="s">
        <v>17</v>
      </c>
      <c r="L111116" t="s">
        <v>18</v>
      </c>
      <c r="M111116" s="1">
        <v>2.6620370370378232E-4</v>
      </c>
    </row>
    <row r="111117" spans="1:13" x14ac:dyDescent="0.3">
      <c r="C111117" t="s">
        <v>16480</v>
      </c>
      <c r="D111117">
        <v>87</v>
      </c>
      <c r="E111117" s="1">
        <v>44582.79314814815</v>
      </c>
      <c r="F111117">
        <v>19</v>
      </c>
      <c r="G111117" t="s">
        <v>2881</v>
      </c>
      <c r="H111117" s="1">
        <v>0</v>
      </c>
      <c r="I111117">
        <v>0</v>
      </c>
      <c r="J111117" t="s">
        <v>29</v>
      </c>
      <c r="L111117" t="s">
        <v>18</v>
      </c>
      <c r="M111117" s="1">
        <v>1.6203703703698835E-4</v>
      </c>
    </row>
    <row r="111118" spans="1:13" x14ac:dyDescent="0.3">
      <c r="A111118" t="s">
        <v>7615</v>
      </c>
      <c r="B111118">
        <v>1000017</v>
      </c>
      <c r="C111118" t="s">
        <v>11102</v>
      </c>
      <c r="D111118">
        <v>13</v>
      </c>
      <c r="E111118" s="1">
        <v>44582.793206018519</v>
      </c>
      <c r="F111118">
        <v>19</v>
      </c>
      <c r="G111118" t="s">
        <v>2881</v>
      </c>
      <c r="H111118" s="1">
        <v>8.4490740740741366E-3</v>
      </c>
      <c r="I111118">
        <v>730</v>
      </c>
      <c r="J111118" t="s">
        <v>16</v>
      </c>
      <c r="K111118" t="s">
        <v>17</v>
      </c>
      <c r="L111118" t="s">
        <v>18</v>
      </c>
      <c r="M111118" s="1">
        <v>2.546296296295214E-4</v>
      </c>
    </row>
    <row r="111119" spans="1:13" x14ac:dyDescent="0.3">
      <c r="A111119" t="s">
        <v>5240</v>
      </c>
      <c r="B111119">
        <v>1000036</v>
      </c>
      <c r="C111119" t="s">
        <v>1448</v>
      </c>
      <c r="D111119">
        <v>8</v>
      </c>
      <c r="E111119" s="1">
        <v>44582.793402777781</v>
      </c>
      <c r="F111119">
        <v>19</v>
      </c>
      <c r="G111119" t="s">
        <v>2881</v>
      </c>
      <c r="H111119" s="1">
        <v>1.3194444444444287E-3</v>
      </c>
      <c r="I111119">
        <v>114</v>
      </c>
      <c r="J111119" t="s">
        <v>16</v>
      </c>
      <c r="K111119" t="s">
        <v>17</v>
      </c>
      <c r="L111119" t="s">
        <v>18</v>
      </c>
      <c r="M111119" s="1">
        <v>2.1990740740740478E-4</v>
      </c>
    </row>
    <row r="111120" spans="1:13" x14ac:dyDescent="0.3">
      <c r="C111120" t="s">
        <v>1777</v>
      </c>
      <c r="D111120">
        <v>8</v>
      </c>
      <c r="E111120" s="1">
        <v>44582.79346064815</v>
      </c>
      <c r="F111120">
        <v>19</v>
      </c>
      <c r="G111120" t="s">
        <v>2881</v>
      </c>
      <c r="H111120" s="1">
        <v>0</v>
      </c>
      <c r="I111120">
        <v>0</v>
      </c>
      <c r="J111120" t="s">
        <v>29</v>
      </c>
      <c r="L111120" t="s">
        <v>18</v>
      </c>
      <c r="M111120" s="1">
        <v>2.777777777778212E-4</v>
      </c>
    </row>
    <row r="111121" spans="1:13" x14ac:dyDescent="0.3">
      <c r="A111121" t="s">
        <v>3145</v>
      </c>
      <c r="B111121">
        <v>1000062</v>
      </c>
      <c r="C111121" t="s">
        <v>13473</v>
      </c>
      <c r="D111121">
        <v>100</v>
      </c>
      <c r="E111121" s="1">
        <v>44582.793715277781</v>
      </c>
      <c r="F111121">
        <v>19</v>
      </c>
      <c r="G111121" t="s">
        <v>2881</v>
      </c>
      <c r="H111121" s="1">
        <v>2.673611111111196E-3</v>
      </c>
      <c r="I111121">
        <v>231</v>
      </c>
      <c r="J111121" t="s">
        <v>16</v>
      </c>
      <c r="K111121" t="s">
        <v>17</v>
      </c>
      <c r="L111121" t="s">
        <v>18</v>
      </c>
      <c r="M111121" s="1">
        <v>1.8518518518528815E-4</v>
      </c>
    </row>
    <row r="111122" spans="1:13" x14ac:dyDescent="0.3">
      <c r="A111122" t="s">
        <v>761</v>
      </c>
      <c r="B111122">
        <v>1000047</v>
      </c>
      <c r="C111122" t="s">
        <v>12378</v>
      </c>
      <c r="D111122">
        <v>11</v>
      </c>
      <c r="E111122" s="1">
        <v>44582.794074074074</v>
      </c>
      <c r="F111122">
        <v>19</v>
      </c>
      <c r="G111122" t="s">
        <v>2881</v>
      </c>
      <c r="H111122" s="1">
        <v>4.1435185185185741E-3</v>
      </c>
      <c r="I111122">
        <v>358</v>
      </c>
      <c r="J111122" t="s">
        <v>16</v>
      </c>
      <c r="K111122" t="s">
        <v>17</v>
      </c>
      <c r="L111122" t="s">
        <v>18</v>
      </c>
      <c r="M111122" s="1">
        <v>1.9675925925932702E-4</v>
      </c>
    </row>
    <row r="111123" spans="1:13" x14ac:dyDescent="0.3">
      <c r="A111123" t="s">
        <v>1066</v>
      </c>
      <c r="B111123">
        <v>1000058</v>
      </c>
      <c r="C111123" t="s">
        <v>1777</v>
      </c>
      <c r="D111123">
        <v>46</v>
      </c>
      <c r="E111123" s="1">
        <v>44582.794236111113</v>
      </c>
      <c r="F111123">
        <v>19</v>
      </c>
      <c r="G111123" t="s">
        <v>2881</v>
      </c>
      <c r="H111123" s="1">
        <v>2.2106481481480866E-3</v>
      </c>
      <c r="I111123">
        <v>191</v>
      </c>
      <c r="J111123" t="s">
        <v>16</v>
      </c>
      <c r="K111123" t="s">
        <v>17</v>
      </c>
      <c r="L111123" t="s">
        <v>18</v>
      </c>
      <c r="M111123" s="1">
        <v>1.6203703703698835E-4</v>
      </c>
    </row>
    <row r="111124" spans="1:13" x14ac:dyDescent="0.3">
      <c r="A111124" t="s">
        <v>756</v>
      </c>
      <c r="B111124">
        <v>1000023</v>
      </c>
      <c r="C111124" t="s">
        <v>3169</v>
      </c>
      <c r="D111124">
        <v>6</v>
      </c>
      <c r="E111124" s="1">
        <v>44582.794317129628</v>
      </c>
      <c r="F111124">
        <v>19</v>
      </c>
      <c r="G111124" t="s">
        <v>2881</v>
      </c>
      <c r="H111124" s="1">
        <v>2.071759259259176E-3</v>
      </c>
      <c r="I111124">
        <v>179</v>
      </c>
      <c r="J111124" t="s">
        <v>16</v>
      </c>
      <c r="K111124" t="s">
        <v>17</v>
      </c>
      <c r="L111124" t="s">
        <v>18</v>
      </c>
      <c r="M111124" s="1">
        <v>2.3148148148144365E-4</v>
      </c>
    </row>
    <row r="111125" spans="1:13" x14ac:dyDescent="0.3">
      <c r="A111125" t="s">
        <v>746</v>
      </c>
      <c r="B111125">
        <v>1000053</v>
      </c>
      <c r="C111125" t="s">
        <v>7922</v>
      </c>
      <c r="D111125">
        <v>50</v>
      </c>
      <c r="E111125" s="1">
        <v>44582.794351851851</v>
      </c>
      <c r="F111125">
        <v>19</v>
      </c>
      <c r="G111125" t="s">
        <v>2881</v>
      </c>
      <c r="H111125" s="1">
        <v>3.8425925925926752E-3</v>
      </c>
      <c r="I111125">
        <v>332</v>
      </c>
      <c r="J111125" t="s">
        <v>16</v>
      </c>
      <c r="K111125" t="s">
        <v>17</v>
      </c>
      <c r="L111125" t="s">
        <v>18</v>
      </c>
      <c r="M111125" s="1">
        <v>1.5046296296294948E-4</v>
      </c>
    </row>
    <row r="111126" spans="1:13" x14ac:dyDescent="0.3">
      <c r="A111126" t="s">
        <v>3639</v>
      </c>
      <c r="B111126">
        <v>1000043</v>
      </c>
      <c r="C111126" t="s">
        <v>3791</v>
      </c>
      <c r="D111126">
        <v>14</v>
      </c>
      <c r="E111126" s="1">
        <v>44582.795324074075</v>
      </c>
      <c r="F111126">
        <v>19</v>
      </c>
      <c r="G111126" t="s">
        <v>2881</v>
      </c>
      <c r="H111126" s="1">
        <v>1.0416666666666075E-3</v>
      </c>
      <c r="I111126">
        <v>90</v>
      </c>
      <c r="J111126" t="s">
        <v>16</v>
      </c>
      <c r="K111126" t="s">
        <v>23</v>
      </c>
      <c r="L111126" t="s">
        <v>18</v>
      </c>
      <c r="M111126" s="1">
        <v>1.9675925925932702E-4</v>
      </c>
    </row>
    <row r="111127" spans="1:13" x14ac:dyDescent="0.3">
      <c r="A111127" t="s">
        <v>3487</v>
      </c>
      <c r="B111127">
        <v>1000033</v>
      </c>
      <c r="C111127" t="s">
        <v>8981</v>
      </c>
      <c r="D111127">
        <v>13</v>
      </c>
      <c r="E111127" s="1">
        <v>44582.795497685183</v>
      </c>
      <c r="F111127">
        <v>19</v>
      </c>
      <c r="G111127" t="s">
        <v>2881</v>
      </c>
      <c r="H111127" s="1">
        <v>3.0787037037036669E-3</v>
      </c>
      <c r="I111127">
        <v>266</v>
      </c>
      <c r="J111127" t="s">
        <v>16</v>
      </c>
      <c r="K111127" t="s">
        <v>17</v>
      </c>
      <c r="L111127" t="s">
        <v>18</v>
      </c>
      <c r="M111127" s="1">
        <v>1.5046296296294948E-4</v>
      </c>
    </row>
    <row r="111128" spans="1:13" x14ac:dyDescent="0.3">
      <c r="A111128" t="s">
        <v>692</v>
      </c>
      <c r="B111128">
        <v>1000046</v>
      </c>
      <c r="C111128" t="s">
        <v>15880</v>
      </c>
      <c r="D111128">
        <v>6</v>
      </c>
      <c r="E111128" s="1">
        <v>44582.795706018522</v>
      </c>
      <c r="F111128">
        <v>19</v>
      </c>
      <c r="G111128" t="s">
        <v>2881</v>
      </c>
      <c r="H111128" s="1">
        <v>1.8055555555556158E-3</v>
      </c>
      <c r="I111128">
        <v>156</v>
      </c>
      <c r="J111128" t="s">
        <v>16</v>
      </c>
      <c r="K111128" t="s">
        <v>17</v>
      </c>
      <c r="L111128" t="s">
        <v>18</v>
      </c>
      <c r="M111128" s="1">
        <v>3.0092592592589895E-4</v>
      </c>
    </row>
    <row r="111129" spans="1:13" x14ac:dyDescent="0.3">
      <c r="A111129" t="s">
        <v>9603</v>
      </c>
      <c r="B111129">
        <v>1000061</v>
      </c>
      <c r="C111129" t="s">
        <v>12915</v>
      </c>
      <c r="D111129">
        <v>6</v>
      </c>
      <c r="E111129" s="1">
        <v>44582.796122685184</v>
      </c>
      <c r="F111129">
        <v>19</v>
      </c>
      <c r="G111129" t="s">
        <v>2881</v>
      </c>
      <c r="H111129" s="1">
        <v>8.1018518518494176E-5</v>
      </c>
      <c r="I111129">
        <v>7</v>
      </c>
      <c r="J111129" t="s">
        <v>16</v>
      </c>
      <c r="K111129" t="s">
        <v>17</v>
      </c>
      <c r="L111129" t="s">
        <v>18</v>
      </c>
      <c r="M111129" s="1">
        <v>1.8518518518528815E-4</v>
      </c>
    </row>
    <row r="111130" spans="1:13" x14ac:dyDescent="0.3">
      <c r="A111130" t="s">
        <v>5240</v>
      </c>
      <c r="B111130">
        <v>1000036</v>
      </c>
      <c r="C111130" t="s">
        <v>1078</v>
      </c>
      <c r="D111130">
        <v>8</v>
      </c>
      <c r="E111130" s="1">
        <v>44582.796203703707</v>
      </c>
      <c r="F111130">
        <v>19</v>
      </c>
      <c r="G111130" t="s">
        <v>2881</v>
      </c>
      <c r="H111130" s="1">
        <v>1.1805555555555181E-3</v>
      </c>
      <c r="I111130">
        <v>102</v>
      </c>
      <c r="J111130" t="s">
        <v>16</v>
      </c>
      <c r="K111130" t="s">
        <v>17</v>
      </c>
      <c r="L111130" t="s">
        <v>18</v>
      </c>
      <c r="M111130" s="1">
        <v>1.7361111111102723E-4</v>
      </c>
    </row>
    <row r="111131" spans="1:13" x14ac:dyDescent="0.3">
      <c r="A111131" t="s">
        <v>801</v>
      </c>
      <c r="B111131">
        <v>1000037</v>
      </c>
      <c r="C111131" t="s">
        <v>3530</v>
      </c>
      <c r="D111131">
        <v>11</v>
      </c>
      <c r="E111131" s="1">
        <v>44582.796365740738</v>
      </c>
      <c r="F111131">
        <v>19</v>
      </c>
      <c r="G111131" t="s">
        <v>2881</v>
      </c>
      <c r="H111131" s="1">
        <v>5.1273148148147651E-3</v>
      </c>
      <c r="I111131">
        <v>443</v>
      </c>
      <c r="J111131" t="s">
        <v>16</v>
      </c>
      <c r="K111131" t="s">
        <v>17</v>
      </c>
      <c r="L111131" t="s">
        <v>18</v>
      </c>
      <c r="M111131" s="1">
        <v>2.083333333333659E-4</v>
      </c>
    </row>
    <row r="111132" spans="1:13" x14ac:dyDescent="0.3">
      <c r="A111132" t="s">
        <v>72</v>
      </c>
      <c r="B111132">
        <v>1000060</v>
      </c>
      <c r="C111132" t="s">
        <v>16908</v>
      </c>
      <c r="D111132">
        <v>45</v>
      </c>
      <c r="E111132" s="1">
        <v>44582.796400462961</v>
      </c>
      <c r="F111132">
        <v>19</v>
      </c>
      <c r="G111132" t="s">
        <v>2881</v>
      </c>
      <c r="H111132" s="1">
        <v>3.3680555555555269E-3</v>
      </c>
      <c r="I111132">
        <v>291</v>
      </c>
      <c r="J111132" t="s">
        <v>16</v>
      </c>
      <c r="K111132" t="s">
        <v>17</v>
      </c>
      <c r="L111132" t="s">
        <v>18</v>
      </c>
      <c r="M111132" s="1">
        <v>3.1249999999993783E-4</v>
      </c>
    </row>
    <row r="111133" spans="1:13" x14ac:dyDescent="0.3">
      <c r="A111133" t="s">
        <v>3148</v>
      </c>
      <c r="B111133">
        <v>1000019</v>
      </c>
      <c r="C111133" t="s">
        <v>1448</v>
      </c>
      <c r="D111133">
        <v>6</v>
      </c>
      <c r="E111133" s="1">
        <v>44582.796423611115</v>
      </c>
      <c r="F111133">
        <v>19</v>
      </c>
      <c r="G111133" t="s">
        <v>2881</v>
      </c>
      <c r="H111133" s="1">
        <v>6.2037037037037113E-3</v>
      </c>
      <c r="I111133">
        <v>536</v>
      </c>
      <c r="J111133" t="s">
        <v>16</v>
      </c>
      <c r="K111133" t="s">
        <v>17</v>
      </c>
      <c r="L111133" t="s">
        <v>18</v>
      </c>
      <c r="M111133" s="1">
        <v>2.083333333333659E-4</v>
      </c>
    </row>
    <row r="111134" spans="1:13" x14ac:dyDescent="0.3">
      <c r="A111134" t="s">
        <v>3145</v>
      </c>
      <c r="B111134">
        <v>1000062</v>
      </c>
      <c r="C111134" t="s">
        <v>9343</v>
      </c>
      <c r="D111134">
        <v>10</v>
      </c>
      <c r="E111134" s="1">
        <v>44582.796851851854</v>
      </c>
      <c r="F111134">
        <v>19</v>
      </c>
      <c r="G111134" t="s">
        <v>2881</v>
      </c>
      <c r="H111134" s="1">
        <v>1.5624999999999112E-3</v>
      </c>
      <c r="I111134">
        <v>135</v>
      </c>
      <c r="J111134" t="s">
        <v>16</v>
      </c>
      <c r="K111134" t="s">
        <v>17</v>
      </c>
      <c r="L111134" t="s">
        <v>18</v>
      </c>
      <c r="M111134" s="1">
        <v>2.8935185185186008E-4</v>
      </c>
    </row>
    <row r="111135" spans="1:13" x14ac:dyDescent="0.3">
      <c r="A111135" t="s">
        <v>3639</v>
      </c>
      <c r="B111135">
        <v>1000043</v>
      </c>
      <c r="C111135" t="s">
        <v>10711</v>
      </c>
      <c r="D111135">
        <v>8</v>
      </c>
      <c r="E111135" s="1">
        <v>44582.796886574077</v>
      </c>
      <c r="F111135">
        <v>19</v>
      </c>
      <c r="G111135" t="s">
        <v>2881</v>
      </c>
      <c r="H111135" s="1">
        <v>1.1921296296295569E-3</v>
      </c>
      <c r="I111135">
        <v>103</v>
      </c>
      <c r="J111135" t="s">
        <v>16</v>
      </c>
      <c r="L111135" t="s">
        <v>18</v>
      </c>
      <c r="M111135" s="1">
        <v>2.083333333333659E-4</v>
      </c>
    </row>
    <row r="111136" spans="1:13" x14ac:dyDescent="0.3">
      <c r="A111136" t="s">
        <v>1066</v>
      </c>
      <c r="B111136">
        <v>1000058</v>
      </c>
      <c r="C111136" t="s">
        <v>1758</v>
      </c>
      <c r="D111136">
        <v>8</v>
      </c>
      <c r="E111136" s="1">
        <v>44582.796956018516</v>
      </c>
      <c r="F111136">
        <v>19</v>
      </c>
      <c r="G111136" t="s">
        <v>2881</v>
      </c>
      <c r="H111136" s="1">
        <v>2.7430555555556513E-3</v>
      </c>
      <c r="I111136">
        <v>237</v>
      </c>
      <c r="J111136" t="s">
        <v>16</v>
      </c>
      <c r="K111136" t="s">
        <v>17</v>
      </c>
      <c r="L111136" t="s">
        <v>18</v>
      </c>
      <c r="M111136" s="1">
        <v>1.6203703703698835E-4</v>
      </c>
    </row>
    <row r="111137" spans="1:13" x14ac:dyDescent="0.3">
      <c r="A111137" t="s">
        <v>9603</v>
      </c>
      <c r="B111137">
        <v>1000061</v>
      </c>
      <c r="C111137" t="s">
        <v>7660</v>
      </c>
      <c r="D111137">
        <v>5</v>
      </c>
      <c r="E111137" s="1">
        <v>44582.797013888892</v>
      </c>
      <c r="F111137">
        <v>19</v>
      </c>
      <c r="G111137" t="s">
        <v>2881</v>
      </c>
      <c r="H111137" s="1">
        <v>1.7129629629628607E-3</v>
      </c>
      <c r="I111137">
        <v>148</v>
      </c>
      <c r="J111137" t="s">
        <v>16</v>
      </c>
      <c r="K111137" t="s">
        <v>17</v>
      </c>
      <c r="L111137" t="s">
        <v>18</v>
      </c>
      <c r="M111137" s="1">
        <v>7.5231481481474738E-4</v>
      </c>
    </row>
    <row r="111138" spans="1:13" x14ac:dyDescent="0.3">
      <c r="A111138" t="s">
        <v>756</v>
      </c>
      <c r="B111138">
        <v>1000023</v>
      </c>
      <c r="C111138" t="s">
        <v>12664</v>
      </c>
      <c r="D111138">
        <v>8</v>
      </c>
      <c r="E111138" s="1">
        <v>44582.797337962962</v>
      </c>
      <c r="F111138">
        <v>19</v>
      </c>
      <c r="G111138" t="s">
        <v>2881</v>
      </c>
      <c r="H111138" s="1">
        <v>2.3148148148148806E-3</v>
      </c>
      <c r="I111138">
        <v>200</v>
      </c>
      <c r="J111138" t="s">
        <v>16</v>
      </c>
      <c r="K111138" t="s">
        <v>17</v>
      </c>
      <c r="L111138" t="s">
        <v>18</v>
      </c>
      <c r="M111138" s="1">
        <v>5.7870370370372015E-4</v>
      </c>
    </row>
    <row r="111139" spans="1:13" x14ac:dyDescent="0.3">
      <c r="A111139" t="s">
        <v>721</v>
      </c>
      <c r="B111139">
        <v>1000026</v>
      </c>
      <c r="C111139" t="s">
        <v>5881</v>
      </c>
      <c r="D111139">
        <v>14</v>
      </c>
      <c r="E111139" s="1">
        <v>44582.797638888886</v>
      </c>
      <c r="F111139">
        <v>19</v>
      </c>
      <c r="G111139" t="s">
        <v>2881</v>
      </c>
      <c r="H111139" s="1">
        <v>8.4490740740750248E-4</v>
      </c>
      <c r="I111139">
        <v>73</v>
      </c>
      <c r="J111139" t="s">
        <v>16</v>
      </c>
      <c r="L111139" t="s">
        <v>18</v>
      </c>
      <c r="M111139" s="1">
        <v>1.8518518518528815E-4</v>
      </c>
    </row>
    <row r="111140" spans="1:13" x14ac:dyDescent="0.3">
      <c r="A111140" t="s">
        <v>692</v>
      </c>
      <c r="B111140">
        <v>1000046</v>
      </c>
      <c r="C111140" t="s">
        <v>11418</v>
      </c>
      <c r="D111140">
        <v>10</v>
      </c>
      <c r="E111140" s="1">
        <v>44582.797835648147</v>
      </c>
      <c r="F111140">
        <v>19</v>
      </c>
      <c r="G111140" t="s">
        <v>2881</v>
      </c>
      <c r="H111140" s="1">
        <v>3.1018518518517446E-3</v>
      </c>
      <c r="I111140">
        <v>268</v>
      </c>
      <c r="J111140" t="s">
        <v>16</v>
      </c>
      <c r="K111140" t="s">
        <v>17</v>
      </c>
      <c r="L111140" t="s">
        <v>18</v>
      </c>
      <c r="M111140" s="1">
        <v>5.2083333333330373E-4</v>
      </c>
    </row>
    <row r="111141" spans="1:13" x14ac:dyDescent="0.3">
      <c r="A111141" t="s">
        <v>1116</v>
      </c>
      <c r="B111141">
        <v>1000048</v>
      </c>
      <c r="C111141" t="s">
        <v>8006</v>
      </c>
      <c r="D111141">
        <v>10</v>
      </c>
      <c r="E111141" s="1">
        <v>44582.798657407409</v>
      </c>
      <c r="F111141">
        <v>19</v>
      </c>
      <c r="G111141" t="s">
        <v>2881</v>
      </c>
      <c r="H111141" s="1">
        <v>7.9861111111112493E-4</v>
      </c>
      <c r="I111141">
        <v>69</v>
      </c>
      <c r="J111141" t="s">
        <v>16</v>
      </c>
      <c r="K111141" t="s">
        <v>17</v>
      </c>
      <c r="L111141" t="s">
        <v>18</v>
      </c>
      <c r="M111141" s="1">
        <v>1.8518518518528815E-4</v>
      </c>
    </row>
    <row r="111142" spans="1:13" x14ac:dyDescent="0.3">
      <c r="A111142" t="s">
        <v>5240</v>
      </c>
      <c r="B111142">
        <v>1000036</v>
      </c>
      <c r="C111142" t="s">
        <v>11921</v>
      </c>
      <c r="D111142">
        <v>7</v>
      </c>
      <c r="E111142" s="1">
        <v>44582.798715277779</v>
      </c>
      <c r="F111142">
        <v>19</v>
      </c>
      <c r="G111142" t="s">
        <v>2881</v>
      </c>
      <c r="H111142" s="1">
        <v>1.0185185185185297E-3</v>
      </c>
      <c r="I111142">
        <v>88</v>
      </c>
      <c r="J111142" t="s">
        <v>16</v>
      </c>
      <c r="K111142" t="s">
        <v>17</v>
      </c>
      <c r="L111142" t="s">
        <v>18</v>
      </c>
      <c r="M111142" s="1">
        <v>2.4305555555548253E-4</v>
      </c>
    </row>
    <row r="111143" spans="1:13" x14ac:dyDescent="0.3">
      <c r="A111143" t="s">
        <v>3639</v>
      </c>
      <c r="B111143">
        <v>1000043</v>
      </c>
      <c r="C111143" t="s">
        <v>8399</v>
      </c>
      <c r="D111143">
        <v>8</v>
      </c>
      <c r="E111143" s="1">
        <v>44582.799108796295</v>
      </c>
      <c r="F111143">
        <v>19</v>
      </c>
      <c r="G111143" t="s">
        <v>2881</v>
      </c>
      <c r="H111143" s="1">
        <v>1.0995370370370239E-3</v>
      </c>
      <c r="I111143">
        <v>95</v>
      </c>
      <c r="J111143" t="s">
        <v>16</v>
      </c>
      <c r="K111143" t="s">
        <v>17</v>
      </c>
      <c r="L111143" t="s">
        <v>18</v>
      </c>
      <c r="M111143" s="1">
        <v>4.7453703703692618E-4</v>
      </c>
    </row>
    <row r="111144" spans="1:13" x14ac:dyDescent="0.3">
      <c r="A111144" t="s">
        <v>3145</v>
      </c>
      <c r="B111144">
        <v>1000062</v>
      </c>
      <c r="C111144" t="s">
        <v>10792</v>
      </c>
      <c r="D111144">
        <v>9</v>
      </c>
      <c r="E111144" s="1">
        <v>44582.799490740741</v>
      </c>
      <c r="F111144">
        <v>19</v>
      </c>
      <c r="G111144" t="s">
        <v>2881</v>
      </c>
      <c r="H111144" s="1">
        <v>2.0601851851851372E-3</v>
      </c>
      <c r="I111144">
        <v>178</v>
      </c>
      <c r="J111144" t="s">
        <v>16</v>
      </c>
      <c r="L111144" t="s">
        <v>18</v>
      </c>
      <c r="M111144" s="1">
        <v>2.8935185185186008E-4</v>
      </c>
    </row>
    <row r="111145" spans="1:13" x14ac:dyDescent="0.3">
      <c r="A111145" t="s">
        <v>721</v>
      </c>
      <c r="B111145">
        <v>1000026</v>
      </c>
      <c r="C111145" t="s">
        <v>1777</v>
      </c>
      <c r="D111145">
        <v>10</v>
      </c>
      <c r="E111145" s="1">
        <v>44582.79959490741</v>
      </c>
      <c r="F111145">
        <v>19</v>
      </c>
      <c r="G111145" t="s">
        <v>2881</v>
      </c>
      <c r="H111145" s="1">
        <v>1.4583333333333393E-3</v>
      </c>
      <c r="I111145">
        <v>126</v>
      </c>
      <c r="J111145" t="s">
        <v>16</v>
      </c>
      <c r="K111145" t="s">
        <v>17</v>
      </c>
      <c r="L111145" t="s">
        <v>18</v>
      </c>
      <c r="M111145" s="1">
        <v>2.4305555555548253E-4</v>
      </c>
    </row>
    <row r="111146" spans="1:13" x14ac:dyDescent="0.3">
      <c r="A111146" t="s">
        <v>761</v>
      </c>
      <c r="B111146">
        <v>1000047</v>
      </c>
      <c r="C111146" t="s">
        <v>3047</v>
      </c>
      <c r="D111146">
        <v>15</v>
      </c>
      <c r="E111146" s="1">
        <v>44582.800717592596</v>
      </c>
      <c r="F111146">
        <v>19</v>
      </c>
      <c r="G111146" t="s">
        <v>2881</v>
      </c>
      <c r="H111146" s="1">
        <v>8.113425925925899E-3</v>
      </c>
      <c r="I111146">
        <v>701</v>
      </c>
      <c r="J111146" t="s">
        <v>16</v>
      </c>
      <c r="K111146" t="s">
        <v>17</v>
      </c>
      <c r="L111146" t="s">
        <v>18</v>
      </c>
      <c r="M111146" s="1">
        <v>2.546296296295214E-4</v>
      </c>
    </row>
    <row r="111147" spans="1:13" x14ac:dyDescent="0.3">
      <c r="A111147" t="s">
        <v>9603</v>
      </c>
      <c r="B111147">
        <v>1000061</v>
      </c>
      <c r="C111147" t="s">
        <v>8100</v>
      </c>
      <c r="D111147">
        <v>46</v>
      </c>
      <c r="E111147" s="1">
        <v>44582.800752314812</v>
      </c>
      <c r="F111147">
        <v>19</v>
      </c>
      <c r="G111147" t="s">
        <v>2881</v>
      </c>
      <c r="H111147" s="1">
        <v>1.0532407407406463E-3</v>
      </c>
      <c r="I111147">
        <v>91</v>
      </c>
      <c r="J111147" t="s">
        <v>16</v>
      </c>
      <c r="K111147" t="s">
        <v>17</v>
      </c>
      <c r="L111147" t="s">
        <v>18</v>
      </c>
      <c r="M111147" s="1">
        <v>2.1990740740740478E-4</v>
      </c>
    </row>
    <row r="111148" spans="1:13" x14ac:dyDescent="0.3">
      <c r="A111148" t="s">
        <v>756</v>
      </c>
      <c r="B111148">
        <v>1000023</v>
      </c>
      <c r="C111148" t="s">
        <v>9690</v>
      </c>
      <c r="D111148">
        <v>6</v>
      </c>
      <c r="E111148" s="1">
        <v>44582.801111111112</v>
      </c>
      <c r="F111148">
        <v>19</v>
      </c>
      <c r="G111148" t="s">
        <v>2881</v>
      </c>
      <c r="H111148" s="1">
        <v>3.159722222222161E-3</v>
      </c>
      <c r="I111148">
        <v>273</v>
      </c>
      <c r="J111148" t="s">
        <v>16</v>
      </c>
      <c r="K111148" t="s">
        <v>17</v>
      </c>
      <c r="L111148" t="s">
        <v>18</v>
      </c>
      <c r="M111148" s="1">
        <v>1.8518518518528815E-4</v>
      </c>
    </row>
    <row r="111149" spans="1:13" x14ac:dyDescent="0.3">
      <c r="A111149" t="s">
        <v>1462</v>
      </c>
      <c r="B111149">
        <v>1000039</v>
      </c>
      <c r="C111149" t="s">
        <v>2792</v>
      </c>
      <c r="D111149">
        <v>10</v>
      </c>
      <c r="E111149" s="1">
        <v>44582.801203703704</v>
      </c>
      <c r="F111149">
        <v>19</v>
      </c>
      <c r="G111149" t="s">
        <v>2881</v>
      </c>
      <c r="H111149" s="1">
        <v>3.6689814814814259E-3</v>
      </c>
      <c r="I111149">
        <v>317</v>
      </c>
      <c r="J111149" t="s">
        <v>16</v>
      </c>
      <c r="K111149" t="s">
        <v>23</v>
      </c>
      <c r="L111149" t="s">
        <v>18</v>
      </c>
      <c r="M111149" s="1">
        <v>2.083333333333659E-4</v>
      </c>
    </row>
    <row r="111150" spans="1:13" x14ac:dyDescent="0.3">
      <c r="A111150" t="s">
        <v>1066</v>
      </c>
      <c r="B111150">
        <v>1000058</v>
      </c>
      <c r="C111150" t="s">
        <v>269</v>
      </c>
      <c r="D111150">
        <v>6</v>
      </c>
      <c r="E111150" s="1">
        <v>44582.801469907405</v>
      </c>
      <c r="F111150">
        <v>19</v>
      </c>
      <c r="G111150" t="s">
        <v>2881</v>
      </c>
      <c r="H111150" s="1">
        <v>1.9212962962962266E-3</v>
      </c>
      <c r="I111150">
        <v>166</v>
      </c>
      <c r="J111150" t="s">
        <v>16</v>
      </c>
      <c r="K111150" t="s">
        <v>17</v>
      </c>
      <c r="L111150" t="s">
        <v>18</v>
      </c>
      <c r="M111150" s="1">
        <v>1.8518518518528815E-4</v>
      </c>
    </row>
    <row r="111151" spans="1:13" x14ac:dyDescent="0.3">
      <c r="A111151" t="s">
        <v>3639</v>
      </c>
      <c r="B111151">
        <v>1000043</v>
      </c>
      <c r="C111151" t="s">
        <v>6242</v>
      </c>
      <c r="D111151">
        <v>9</v>
      </c>
      <c r="E111151" s="1">
        <v>44582.801516203705</v>
      </c>
      <c r="F111151">
        <v>19</v>
      </c>
      <c r="G111151" t="s">
        <v>2881</v>
      </c>
      <c r="H111151" s="1">
        <v>1.1342592592593626E-3</v>
      </c>
      <c r="I111151">
        <v>98</v>
      </c>
      <c r="J111151" t="s">
        <v>16</v>
      </c>
      <c r="K111151" t="s">
        <v>17</v>
      </c>
      <c r="L111151" t="s">
        <v>18</v>
      </c>
      <c r="M111151" s="1">
        <v>2.3148148148144365E-4</v>
      </c>
    </row>
    <row r="111152" spans="1:13" x14ac:dyDescent="0.3">
      <c r="A111152" t="s">
        <v>5240</v>
      </c>
      <c r="B111152">
        <v>1000036</v>
      </c>
      <c r="C111152" t="s">
        <v>12024</v>
      </c>
      <c r="D111152">
        <v>57</v>
      </c>
      <c r="E111152" s="1">
        <v>44582.801932870374</v>
      </c>
      <c r="F111152">
        <v>19</v>
      </c>
      <c r="G111152" t="s">
        <v>2881</v>
      </c>
      <c r="H111152" s="1">
        <v>1.0185185185185297E-3</v>
      </c>
      <c r="I111152">
        <v>88</v>
      </c>
      <c r="J111152" t="s">
        <v>16</v>
      </c>
      <c r="K111152" t="s">
        <v>17</v>
      </c>
      <c r="L111152" t="s">
        <v>18</v>
      </c>
      <c r="M111152" s="1">
        <v>1.9675925925932702E-4</v>
      </c>
    </row>
    <row r="111153" spans="1:13" x14ac:dyDescent="0.3">
      <c r="A111153" t="s">
        <v>3487</v>
      </c>
      <c r="B111153">
        <v>1000033</v>
      </c>
      <c r="C111153" t="s">
        <v>5234</v>
      </c>
      <c r="D111153">
        <v>17</v>
      </c>
      <c r="E111153" s="1">
        <v>44582.801990740743</v>
      </c>
      <c r="F111153">
        <v>19</v>
      </c>
      <c r="G111153" t="s">
        <v>2881</v>
      </c>
      <c r="H111153" s="1">
        <v>3.5185185185184764E-3</v>
      </c>
      <c r="I111153">
        <v>304</v>
      </c>
      <c r="J111153" t="s">
        <v>16</v>
      </c>
      <c r="K111153" t="s">
        <v>17</v>
      </c>
      <c r="L111153" t="s">
        <v>18</v>
      </c>
      <c r="M111153" s="1">
        <v>2.083333333333659E-4</v>
      </c>
    </row>
    <row r="111154" spans="1:13" x14ac:dyDescent="0.3">
      <c r="A111154" t="s">
        <v>692</v>
      </c>
      <c r="B111154">
        <v>1000046</v>
      </c>
      <c r="C111154" t="s">
        <v>8080</v>
      </c>
      <c r="D111154">
        <v>8</v>
      </c>
      <c r="E111154" s="1">
        <v>44582.80228009259</v>
      </c>
      <c r="F111154">
        <v>19</v>
      </c>
      <c r="G111154" t="s">
        <v>2881</v>
      </c>
      <c r="H111154" s="1">
        <v>1.585648148148211E-3</v>
      </c>
      <c r="I111154">
        <v>137</v>
      </c>
      <c r="J111154" t="s">
        <v>16</v>
      </c>
      <c r="K111154" t="s">
        <v>23</v>
      </c>
      <c r="L111154" t="s">
        <v>18</v>
      </c>
      <c r="M111154" s="1">
        <v>2.083333333333659E-4</v>
      </c>
    </row>
    <row r="111155" spans="1:13" x14ac:dyDescent="0.3">
      <c r="A111155" t="s">
        <v>801</v>
      </c>
      <c r="B111155">
        <v>1000037</v>
      </c>
      <c r="C111155" t="s">
        <v>16909</v>
      </c>
      <c r="D111155">
        <v>15</v>
      </c>
      <c r="E111155" s="1">
        <v>44582.803055555552</v>
      </c>
      <c r="F111155">
        <v>19</v>
      </c>
      <c r="G111155" t="s">
        <v>2881</v>
      </c>
      <c r="H111155" s="1">
        <v>5.9027777777775903E-4</v>
      </c>
      <c r="I111155">
        <v>51</v>
      </c>
      <c r="J111155" t="s">
        <v>16</v>
      </c>
      <c r="K111155" t="s">
        <v>17</v>
      </c>
      <c r="L111155" t="s">
        <v>18</v>
      </c>
      <c r="M111155" s="1">
        <v>2.083333333333659E-4</v>
      </c>
    </row>
    <row r="111156" spans="1:13" x14ac:dyDescent="0.3">
      <c r="A111156" t="s">
        <v>721</v>
      </c>
      <c r="B111156">
        <v>1000026</v>
      </c>
      <c r="C111156" t="s">
        <v>11266</v>
      </c>
      <c r="D111156">
        <v>13</v>
      </c>
      <c r="E111156" s="1">
        <v>44582.803287037037</v>
      </c>
      <c r="F111156">
        <v>19</v>
      </c>
      <c r="G111156" t="s">
        <v>2881</v>
      </c>
      <c r="H111156" s="1">
        <v>9.0277777777769685E-4</v>
      </c>
      <c r="I111156">
        <v>78</v>
      </c>
      <c r="J111156" t="s">
        <v>16</v>
      </c>
      <c r="K111156" t="s">
        <v>17</v>
      </c>
      <c r="L111156" t="s">
        <v>18</v>
      </c>
      <c r="M111156" s="1">
        <v>5.0925925925926485E-4</v>
      </c>
    </row>
    <row r="111157" spans="1:13" x14ac:dyDescent="0.3">
      <c r="A111157" t="s">
        <v>9603</v>
      </c>
      <c r="B111157">
        <v>1000061</v>
      </c>
      <c r="C111157" t="s">
        <v>929</v>
      </c>
      <c r="D111157">
        <v>5</v>
      </c>
      <c r="E111157" s="1">
        <v>44582.803368055553</v>
      </c>
      <c r="F111157">
        <v>19</v>
      </c>
      <c r="G111157" t="s">
        <v>2881</v>
      </c>
      <c r="H111157" s="1">
        <v>5.9143518518518512E-3</v>
      </c>
      <c r="I111157">
        <v>511</v>
      </c>
      <c r="J111157" t="s">
        <v>16</v>
      </c>
      <c r="K111157" t="s">
        <v>17</v>
      </c>
      <c r="L111157" t="s">
        <v>18</v>
      </c>
      <c r="M111157" s="1">
        <v>1.9675925925932702E-4</v>
      </c>
    </row>
    <row r="111158" spans="1:13" x14ac:dyDescent="0.3">
      <c r="A111158" t="s">
        <v>3148</v>
      </c>
      <c r="B111158">
        <v>1000019</v>
      </c>
      <c r="C111158" t="s">
        <v>16514</v>
      </c>
      <c r="D111158">
        <v>7</v>
      </c>
      <c r="E111158" s="1">
        <v>44582.803530092591</v>
      </c>
      <c r="F111158">
        <v>19</v>
      </c>
      <c r="G111158" t="s">
        <v>2881</v>
      </c>
      <c r="H111158" s="1">
        <v>5.6018518518519134E-3</v>
      </c>
      <c r="I111158">
        <v>484</v>
      </c>
      <c r="J111158" t="s">
        <v>16</v>
      </c>
      <c r="K111158" t="s">
        <v>17</v>
      </c>
      <c r="L111158" t="s">
        <v>18</v>
      </c>
      <c r="M111158" s="1">
        <v>4.629629629628873E-4</v>
      </c>
    </row>
    <row r="111159" spans="1:13" x14ac:dyDescent="0.3">
      <c r="A111159" t="s">
        <v>72</v>
      </c>
      <c r="B111159">
        <v>1000060</v>
      </c>
      <c r="C111159" t="s">
        <v>2982</v>
      </c>
      <c r="D111159">
        <v>8</v>
      </c>
      <c r="E111159" s="1">
        <v>44582.803553240738</v>
      </c>
      <c r="F111159">
        <v>19</v>
      </c>
      <c r="G111159" t="s">
        <v>2881</v>
      </c>
      <c r="H111159" s="1">
        <v>6.5509259259259878E-3</v>
      </c>
      <c r="I111159">
        <v>566</v>
      </c>
      <c r="J111159" t="s">
        <v>16</v>
      </c>
      <c r="K111159" t="s">
        <v>17</v>
      </c>
      <c r="L111159" t="s">
        <v>18</v>
      </c>
      <c r="M111159" s="1">
        <v>1.6203703703698835E-4</v>
      </c>
    </row>
    <row r="111160" spans="1:13" x14ac:dyDescent="0.3">
      <c r="A111160" t="s">
        <v>3639</v>
      </c>
      <c r="B111160">
        <v>1000043</v>
      </c>
      <c r="C111160" t="s">
        <v>15878</v>
      </c>
      <c r="D111160">
        <v>9</v>
      </c>
      <c r="E111160" s="1">
        <v>44582.803703703707</v>
      </c>
      <c r="F111160">
        <v>19</v>
      </c>
      <c r="G111160" t="s">
        <v>2881</v>
      </c>
      <c r="H111160" s="1">
        <v>1.1226851851851016E-3</v>
      </c>
      <c r="I111160">
        <v>97</v>
      </c>
      <c r="J111160" t="s">
        <v>16</v>
      </c>
      <c r="K111160" t="s">
        <v>23</v>
      </c>
      <c r="L111160" t="s">
        <v>18</v>
      </c>
      <c r="M111160" s="1">
        <v>2.777777777778212E-4</v>
      </c>
    </row>
    <row r="111161" spans="1:13" x14ac:dyDescent="0.3">
      <c r="A111161" t="s">
        <v>1116</v>
      </c>
      <c r="B111161">
        <v>1000048</v>
      </c>
      <c r="C111161" t="s">
        <v>8157</v>
      </c>
      <c r="D111161">
        <v>8</v>
      </c>
      <c r="E111161" s="1">
        <v>44582.803865740738</v>
      </c>
      <c r="F111161">
        <v>19</v>
      </c>
      <c r="G111161" t="s">
        <v>2881</v>
      </c>
      <c r="H111161" s="1">
        <v>1.284722222222312E-3</v>
      </c>
      <c r="I111161">
        <v>111</v>
      </c>
      <c r="J111161" t="s">
        <v>16</v>
      </c>
      <c r="K111161" t="s">
        <v>17</v>
      </c>
      <c r="L111161" t="s">
        <v>18</v>
      </c>
      <c r="M111161" s="1">
        <v>4.5138888888884843E-4</v>
      </c>
    </row>
    <row r="111162" spans="1:13" x14ac:dyDescent="0.3">
      <c r="A111162" t="s">
        <v>5240</v>
      </c>
      <c r="B111162">
        <v>1000036</v>
      </c>
      <c r="C111162" t="s">
        <v>14842</v>
      </c>
      <c r="D111162">
        <v>25</v>
      </c>
      <c r="E111162" s="1">
        <v>44582.803888888891</v>
      </c>
      <c r="F111162">
        <v>19</v>
      </c>
      <c r="G111162" t="s">
        <v>2881</v>
      </c>
      <c r="H111162" s="1">
        <v>2.6157407407407796E-3</v>
      </c>
      <c r="I111162">
        <v>226</v>
      </c>
      <c r="J111162" t="s">
        <v>16</v>
      </c>
      <c r="K111162" t="s">
        <v>17</v>
      </c>
      <c r="L111162" t="s">
        <v>18</v>
      </c>
      <c r="M111162" s="1">
        <v>3.240740740739767E-4</v>
      </c>
    </row>
    <row r="111163" spans="1:13" x14ac:dyDescent="0.3">
      <c r="A111163" t="s">
        <v>1066</v>
      </c>
      <c r="B111163">
        <v>1000058</v>
      </c>
      <c r="C111163" t="s">
        <v>13473</v>
      </c>
      <c r="D111163">
        <v>8</v>
      </c>
      <c r="E111163" s="1">
        <v>44582.803935185184</v>
      </c>
      <c r="F111163">
        <v>19</v>
      </c>
      <c r="G111163" t="s">
        <v>2881</v>
      </c>
      <c r="H111163" s="1">
        <v>1.8518518518517713E-3</v>
      </c>
      <c r="I111163">
        <v>160</v>
      </c>
      <c r="J111163" t="s">
        <v>16</v>
      </c>
      <c r="K111163" t="s">
        <v>17</v>
      </c>
      <c r="L111163" t="s">
        <v>18</v>
      </c>
      <c r="M111163" s="1">
        <v>1.388888888889106E-4</v>
      </c>
    </row>
    <row r="111164" spans="1:13" x14ac:dyDescent="0.3">
      <c r="A111164" t="s">
        <v>801</v>
      </c>
      <c r="B111164">
        <v>1000037</v>
      </c>
      <c r="C111164" t="s">
        <v>7320</v>
      </c>
      <c r="D111164">
        <v>13</v>
      </c>
      <c r="E111164" s="1">
        <v>44582.803946759261</v>
      </c>
      <c r="F111164">
        <v>19</v>
      </c>
      <c r="G111164" t="s">
        <v>2881</v>
      </c>
      <c r="H111164" s="1">
        <v>3.3564814814823762E-4</v>
      </c>
      <c r="I111164">
        <v>29</v>
      </c>
      <c r="J111164" t="s">
        <v>16</v>
      </c>
      <c r="K111164" t="s">
        <v>17</v>
      </c>
      <c r="L111164" t="s">
        <v>18</v>
      </c>
      <c r="M111164" s="1">
        <v>1.9675925925932702E-4</v>
      </c>
    </row>
    <row r="111165" spans="1:13" x14ac:dyDescent="0.3">
      <c r="A111165" t="s">
        <v>692</v>
      </c>
      <c r="B111165">
        <v>1000046</v>
      </c>
      <c r="C111165" t="s">
        <v>9922</v>
      </c>
      <c r="D111165">
        <v>43</v>
      </c>
      <c r="E111165" s="1">
        <v>44582.804467592592</v>
      </c>
      <c r="F111165">
        <v>19</v>
      </c>
      <c r="G111165" t="s">
        <v>2881</v>
      </c>
      <c r="H111165" s="1">
        <v>0</v>
      </c>
      <c r="I111165">
        <v>0</v>
      </c>
      <c r="J111165" t="s">
        <v>16</v>
      </c>
      <c r="L111165" t="s">
        <v>18</v>
      </c>
      <c r="M111165" s="1">
        <v>2.083333333333659E-4</v>
      </c>
    </row>
    <row r="111166" spans="1:13" x14ac:dyDescent="0.3">
      <c r="A111166" t="s">
        <v>692</v>
      </c>
      <c r="B111166">
        <v>1000046</v>
      </c>
      <c r="C111166" t="s">
        <v>8932</v>
      </c>
      <c r="D111166">
        <v>42</v>
      </c>
      <c r="E111166" s="1">
        <v>44582.804560185185</v>
      </c>
      <c r="F111166">
        <v>19</v>
      </c>
      <c r="G111166" t="s">
        <v>2881</v>
      </c>
      <c r="H111166" s="1">
        <v>1.4351851851852615E-3</v>
      </c>
      <c r="I111166">
        <v>124</v>
      </c>
      <c r="J111166" t="s">
        <v>16</v>
      </c>
      <c r="K111166" t="s">
        <v>17</v>
      </c>
      <c r="L111166" t="s">
        <v>18</v>
      </c>
      <c r="M111166" s="1">
        <v>2.083333333333659E-4</v>
      </c>
    </row>
    <row r="111167" spans="1:13" x14ac:dyDescent="0.3">
      <c r="A111167" t="s">
        <v>721</v>
      </c>
      <c r="B111167">
        <v>1000026</v>
      </c>
      <c r="C111167" t="s">
        <v>3649</v>
      </c>
      <c r="D111167">
        <v>67</v>
      </c>
      <c r="E111167" s="1">
        <v>44582.804710648146</v>
      </c>
      <c r="F111167">
        <v>19</v>
      </c>
      <c r="G111167" t="s">
        <v>2881</v>
      </c>
      <c r="H111167" s="1">
        <v>1.2152777777778567E-3</v>
      </c>
      <c r="I111167">
        <v>105</v>
      </c>
      <c r="J111167" t="s">
        <v>16</v>
      </c>
      <c r="K111167" t="s">
        <v>17</v>
      </c>
      <c r="L111167" t="s">
        <v>18</v>
      </c>
      <c r="M111167" s="1">
        <v>2.3148148148144365E-4</v>
      </c>
    </row>
    <row r="111168" spans="1:13" x14ac:dyDescent="0.3">
      <c r="A111168" t="s">
        <v>756</v>
      </c>
      <c r="B111168">
        <v>1000023</v>
      </c>
      <c r="C111168" t="s">
        <v>16063</v>
      </c>
      <c r="D111168">
        <v>49</v>
      </c>
      <c r="E111168" s="1">
        <v>44582.804791666669</v>
      </c>
      <c r="F111168">
        <v>19</v>
      </c>
      <c r="G111168" t="s">
        <v>2881</v>
      </c>
      <c r="H111168" s="1">
        <v>1.9907407407406819E-3</v>
      </c>
      <c r="I111168">
        <v>172</v>
      </c>
      <c r="J111168" t="s">
        <v>16</v>
      </c>
      <c r="L111168" t="s">
        <v>18</v>
      </c>
      <c r="M111168" s="1">
        <v>2.6620370370378232E-4</v>
      </c>
    </row>
    <row r="111169" spans="1:13" x14ac:dyDescent="0.3">
      <c r="A111169" t="s">
        <v>801</v>
      </c>
      <c r="B111169">
        <v>1000037</v>
      </c>
      <c r="C111169" t="s">
        <v>16909</v>
      </c>
      <c r="D111169">
        <v>50</v>
      </c>
      <c r="E111169" s="1">
        <v>44582.804907407408</v>
      </c>
      <c r="F111169">
        <v>19</v>
      </c>
      <c r="G111169" t="s">
        <v>2881</v>
      </c>
      <c r="H111169" s="1">
        <v>8.6226851851851638E-3</v>
      </c>
      <c r="I111169">
        <v>745</v>
      </c>
      <c r="J111169" t="s">
        <v>16</v>
      </c>
      <c r="L111169" t="s">
        <v>18</v>
      </c>
      <c r="M111169" s="1">
        <v>3.1249999999993783E-4</v>
      </c>
    </row>
    <row r="111170" spans="1:13" x14ac:dyDescent="0.3">
      <c r="C111170" t="s">
        <v>14817</v>
      </c>
      <c r="D111170">
        <v>63</v>
      </c>
      <c r="E111170" s="1">
        <v>44582.805011574077</v>
      </c>
      <c r="F111170">
        <v>19</v>
      </c>
      <c r="G111170" t="s">
        <v>2881</v>
      </c>
      <c r="H111170" s="1">
        <v>0</v>
      </c>
      <c r="I111170">
        <v>0</v>
      </c>
      <c r="J111170" t="s">
        <v>29</v>
      </c>
      <c r="L111170" t="s">
        <v>18</v>
      </c>
      <c r="M111170" s="1">
        <v>5.0925925925926485E-4</v>
      </c>
    </row>
    <row r="111171" spans="1:13" x14ac:dyDescent="0.3">
      <c r="A111171" t="s">
        <v>1462</v>
      </c>
      <c r="B111171">
        <v>1000039</v>
      </c>
      <c r="C111171" t="s">
        <v>5914</v>
      </c>
      <c r="D111171">
        <v>72</v>
      </c>
      <c r="E111171" s="1">
        <v>44582.805439814816</v>
      </c>
      <c r="F111171">
        <v>19</v>
      </c>
      <c r="G111171" t="s">
        <v>2881</v>
      </c>
      <c r="H111171" s="1">
        <v>5.4976851851851194E-3</v>
      </c>
      <c r="I111171">
        <v>475</v>
      </c>
      <c r="J111171" t="s">
        <v>16</v>
      </c>
      <c r="L111171" t="s">
        <v>18</v>
      </c>
      <c r="M111171" s="1">
        <v>2.3148148148144365E-4</v>
      </c>
    </row>
    <row r="111172" spans="1:13" x14ac:dyDescent="0.3">
      <c r="C111172" t="s">
        <v>1777</v>
      </c>
      <c r="D111172">
        <v>67</v>
      </c>
      <c r="E111172" s="1">
        <v>44582.805520833332</v>
      </c>
      <c r="F111172">
        <v>19</v>
      </c>
      <c r="G111172" t="s">
        <v>2881</v>
      </c>
      <c r="H111172" s="1">
        <v>0</v>
      </c>
      <c r="I111172">
        <v>0</v>
      </c>
      <c r="J111172" t="s">
        <v>29</v>
      </c>
      <c r="L111172" t="s">
        <v>18</v>
      </c>
      <c r="M111172" s="1">
        <v>1.6203703703698835E-4</v>
      </c>
    </row>
    <row r="111173" spans="1:13" x14ac:dyDescent="0.3">
      <c r="A111173" t="s">
        <v>1116</v>
      </c>
      <c r="B111173">
        <v>1000048</v>
      </c>
      <c r="C111173" t="s">
        <v>10821</v>
      </c>
      <c r="D111173">
        <v>72</v>
      </c>
      <c r="E111173" s="1">
        <v>44582.805671296293</v>
      </c>
      <c r="F111173">
        <v>19</v>
      </c>
      <c r="G111173" t="s">
        <v>2881</v>
      </c>
      <c r="H111173" s="1">
        <v>1.5162037037037557E-3</v>
      </c>
      <c r="I111173">
        <v>131</v>
      </c>
      <c r="J111173" t="s">
        <v>16</v>
      </c>
      <c r="K111173" t="s">
        <v>17</v>
      </c>
      <c r="L111173" t="s">
        <v>18</v>
      </c>
      <c r="M111173" s="1">
        <v>1.9675925925932702E-4</v>
      </c>
    </row>
    <row r="111174" spans="1:13" x14ac:dyDescent="0.3">
      <c r="A111174" t="s">
        <v>3487</v>
      </c>
      <c r="B111174">
        <v>1000033</v>
      </c>
      <c r="C111174" t="s">
        <v>8789</v>
      </c>
      <c r="D111174">
        <v>89</v>
      </c>
      <c r="E111174" s="1">
        <v>44582.805787037039</v>
      </c>
      <c r="F111174">
        <v>19</v>
      </c>
      <c r="G111174" t="s">
        <v>2881</v>
      </c>
      <c r="H111174" s="1">
        <v>2.2800925925925419E-3</v>
      </c>
      <c r="I111174">
        <v>197</v>
      </c>
      <c r="J111174" t="s">
        <v>16</v>
      </c>
      <c r="K111174" t="s">
        <v>17</v>
      </c>
      <c r="L111174" t="s">
        <v>18</v>
      </c>
      <c r="M111174" s="1">
        <v>1.9675925925932702E-4</v>
      </c>
    </row>
    <row r="111175" spans="1:13" x14ac:dyDescent="0.3">
      <c r="A111175" t="s">
        <v>3639</v>
      </c>
      <c r="B111175">
        <v>1000043</v>
      </c>
      <c r="C111175" t="s">
        <v>7320</v>
      </c>
      <c r="D111175">
        <v>115</v>
      </c>
      <c r="E111175" s="1">
        <v>44582.805844907409</v>
      </c>
      <c r="F111175">
        <v>19</v>
      </c>
      <c r="G111175" t="s">
        <v>2881</v>
      </c>
      <c r="H111175" s="1">
        <v>1.0300925925925686E-3</v>
      </c>
      <c r="I111175">
        <v>89</v>
      </c>
      <c r="J111175" t="s">
        <v>16</v>
      </c>
      <c r="L111175" t="s">
        <v>18</v>
      </c>
      <c r="M111175" s="1">
        <v>1.7361111111102723E-4</v>
      </c>
    </row>
    <row r="111176" spans="1:13" x14ac:dyDescent="0.3">
      <c r="A111176" t="s">
        <v>1066</v>
      </c>
      <c r="B111176">
        <v>1000058</v>
      </c>
      <c r="C111176" t="s">
        <v>11266</v>
      </c>
      <c r="D111176">
        <v>72</v>
      </c>
      <c r="E111176" s="1">
        <v>44582.805868055555</v>
      </c>
      <c r="F111176">
        <v>19</v>
      </c>
      <c r="G111176" t="s">
        <v>2881</v>
      </c>
      <c r="H111176" s="1">
        <v>1.0763888888889461E-3</v>
      </c>
      <c r="I111176">
        <v>93</v>
      </c>
      <c r="J111176" t="s">
        <v>16</v>
      </c>
      <c r="K111176" t="s">
        <v>17</v>
      </c>
      <c r="L111176" t="s">
        <v>18</v>
      </c>
      <c r="M111176" s="1">
        <v>1.2731481481487172E-4</v>
      </c>
    </row>
    <row r="111177" spans="1:13" x14ac:dyDescent="0.3">
      <c r="C111177" t="s">
        <v>1777</v>
      </c>
      <c r="D111177">
        <v>26</v>
      </c>
      <c r="E111177" s="1">
        <v>44582.806064814817</v>
      </c>
      <c r="F111177">
        <v>19</v>
      </c>
      <c r="G111177" t="s">
        <v>2881</v>
      </c>
      <c r="H111177" s="1">
        <v>0</v>
      </c>
      <c r="I111177">
        <v>0</v>
      </c>
      <c r="J111177" t="s">
        <v>29</v>
      </c>
      <c r="L111177" t="s">
        <v>18</v>
      </c>
      <c r="M111177" s="1">
        <v>1.6203703703698835E-4</v>
      </c>
    </row>
    <row r="111178" spans="1:13" x14ac:dyDescent="0.3">
      <c r="A111178" t="s">
        <v>721</v>
      </c>
      <c r="B111178">
        <v>1000026</v>
      </c>
      <c r="C111178" t="s">
        <v>3790</v>
      </c>
      <c r="D111178">
        <v>32</v>
      </c>
      <c r="E111178" s="1">
        <v>44582.806145833332</v>
      </c>
      <c r="F111178">
        <v>19</v>
      </c>
      <c r="G111178" t="s">
        <v>2881</v>
      </c>
      <c r="H111178" s="1">
        <v>5.0925925925926485E-4</v>
      </c>
      <c r="I111178">
        <v>44</v>
      </c>
      <c r="J111178" t="s">
        <v>16</v>
      </c>
      <c r="K111178" t="s">
        <v>17</v>
      </c>
      <c r="L111178" t="s">
        <v>18</v>
      </c>
      <c r="M111178" s="1">
        <v>1.7361111111102723E-4</v>
      </c>
    </row>
    <row r="111179" spans="1:13" x14ac:dyDescent="0.3">
      <c r="A111179" t="s">
        <v>692</v>
      </c>
      <c r="B111179">
        <v>1000046</v>
      </c>
      <c r="C111179" t="s">
        <v>15740</v>
      </c>
      <c r="D111179">
        <v>30</v>
      </c>
      <c r="E111179" s="1">
        <v>44582.806504629632</v>
      </c>
      <c r="F111179">
        <v>19</v>
      </c>
      <c r="G111179" t="s">
        <v>2881</v>
      </c>
      <c r="H111179" s="1">
        <v>1.5393518518518334E-3</v>
      </c>
      <c r="I111179">
        <v>133</v>
      </c>
      <c r="J111179" t="s">
        <v>16</v>
      </c>
      <c r="K111179" t="s">
        <v>17</v>
      </c>
      <c r="L111179" t="s">
        <v>18</v>
      </c>
      <c r="M111179" s="1">
        <v>1.8518518518528815E-4</v>
      </c>
    </row>
    <row r="111180" spans="1:13" x14ac:dyDescent="0.3">
      <c r="A111180" t="s">
        <v>721</v>
      </c>
      <c r="B111180">
        <v>1000026</v>
      </c>
      <c r="C111180" t="s">
        <v>15806</v>
      </c>
      <c r="D111180">
        <v>50</v>
      </c>
      <c r="E111180" s="1">
        <v>44582.806747685187</v>
      </c>
      <c r="F111180">
        <v>19</v>
      </c>
      <c r="G111180" t="s">
        <v>2881</v>
      </c>
      <c r="H111180" s="1">
        <v>9.0277777777769685E-4</v>
      </c>
      <c r="I111180">
        <v>78</v>
      </c>
      <c r="J111180" t="s">
        <v>16</v>
      </c>
      <c r="K111180" t="s">
        <v>17</v>
      </c>
      <c r="L111180" t="s">
        <v>18</v>
      </c>
      <c r="M111180" s="1">
        <v>8.796296296296191E-4</v>
      </c>
    </row>
    <row r="111181" spans="1:13" x14ac:dyDescent="0.3">
      <c r="C111181" t="s">
        <v>4421</v>
      </c>
      <c r="D111181">
        <v>68</v>
      </c>
      <c r="E111181" s="1">
        <v>44582.806851851848</v>
      </c>
      <c r="F111181">
        <v>19</v>
      </c>
      <c r="G111181" t="s">
        <v>2881</v>
      </c>
      <c r="H111181" s="1">
        <v>0</v>
      </c>
      <c r="I111181">
        <v>0</v>
      </c>
      <c r="J111181" t="s">
        <v>29</v>
      </c>
      <c r="L111181" t="s">
        <v>18</v>
      </c>
      <c r="M111181" s="1">
        <v>5.4398148148138148E-4</v>
      </c>
    </row>
    <row r="111182" spans="1:13" x14ac:dyDescent="0.3">
      <c r="A111182" t="s">
        <v>756</v>
      </c>
      <c r="B111182">
        <v>1000023</v>
      </c>
      <c r="C111182" t="s">
        <v>3534</v>
      </c>
      <c r="D111182">
        <v>61</v>
      </c>
      <c r="E111182" s="1">
        <v>44582.806921296295</v>
      </c>
      <c r="F111182">
        <v>19</v>
      </c>
      <c r="G111182" t="s">
        <v>2881</v>
      </c>
      <c r="H111182" s="1">
        <v>1.2384259259259345E-3</v>
      </c>
      <c r="I111182">
        <v>107</v>
      </c>
      <c r="J111182" t="s">
        <v>16</v>
      </c>
      <c r="K111182" t="s">
        <v>23</v>
      </c>
      <c r="L111182" t="s">
        <v>18</v>
      </c>
      <c r="M111182" s="1">
        <v>1.9675925925932702E-4</v>
      </c>
    </row>
    <row r="111183" spans="1:13" x14ac:dyDescent="0.3">
      <c r="A111183" t="s">
        <v>1066</v>
      </c>
      <c r="B111183">
        <v>1000058</v>
      </c>
      <c r="C111183" t="s">
        <v>16910</v>
      </c>
      <c r="D111183">
        <v>38</v>
      </c>
      <c r="E111183" s="1">
        <v>44582.807071759256</v>
      </c>
      <c r="F111183">
        <v>19</v>
      </c>
      <c r="G111183" t="s">
        <v>2881</v>
      </c>
      <c r="H111183" s="1">
        <v>1.5972222222222499E-3</v>
      </c>
      <c r="I111183">
        <v>138</v>
      </c>
      <c r="J111183" t="s">
        <v>16</v>
      </c>
      <c r="K111183" t="s">
        <v>17</v>
      </c>
      <c r="L111183" t="s">
        <v>18</v>
      </c>
      <c r="M111183" s="1">
        <v>5.2083333333330373E-4</v>
      </c>
    </row>
    <row r="111184" spans="1:13" x14ac:dyDescent="0.3">
      <c r="A111184" t="s">
        <v>3639</v>
      </c>
      <c r="B111184">
        <v>1000043</v>
      </c>
      <c r="C111184" t="s">
        <v>10382</v>
      </c>
      <c r="D111184">
        <v>83</v>
      </c>
      <c r="E111184" s="1">
        <v>44582.80709490741</v>
      </c>
      <c r="F111184">
        <v>19</v>
      </c>
      <c r="G111184" t="s">
        <v>2881</v>
      </c>
      <c r="H111184" s="1">
        <v>7.5231481481474738E-4</v>
      </c>
      <c r="I111184">
        <v>65</v>
      </c>
      <c r="J111184" t="s">
        <v>16</v>
      </c>
      <c r="K111184" t="s">
        <v>17</v>
      </c>
      <c r="L111184" t="s">
        <v>18</v>
      </c>
      <c r="M111184" s="1">
        <v>2.777777777778212E-4</v>
      </c>
    </row>
    <row r="111185" spans="1:13" x14ac:dyDescent="0.3">
      <c r="A111185" t="s">
        <v>5240</v>
      </c>
      <c r="B111185">
        <v>1000036</v>
      </c>
      <c r="C111185" t="s">
        <v>15900</v>
      </c>
      <c r="D111185">
        <v>67</v>
      </c>
      <c r="E111185" s="1">
        <v>44582.807268518518</v>
      </c>
      <c r="F111185">
        <v>19</v>
      </c>
      <c r="G111185" t="s">
        <v>2881</v>
      </c>
      <c r="H111185" s="1">
        <v>1.5393518518518334E-3</v>
      </c>
      <c r="I111185">
        <v>133</v>
      </c>
      <c r="J111185" t="s">
        <v>16</v>
      </c>
      <c r="K111185" t="s">
        <v>23</v>
      </c>
      <c r="L111185" t="s">
        <v>18</v>
      </c>
      <c r="M111185" s="1">
        <v>3.1249999999993783E-4</v>
      </c>
    </row>
    <row r="111186" spans="1:13" x14ac:dyDescent="0.3">
      <c r="C111186" t="s">
        <v>4784</v>
      </c>
      <c r="D111186">
        <v>76</v>
      </c>
      <c r="E111186" s="1">
        <v>44582.807546296295</v>
      </c>
      <c r="F111186">
        <v>19</v>
      </c>
      <c r="G111186" t="s">
        <v>2881</v>
      </c>
      <c r="H111186" s="1">
        <v>0</v>
      </c>
      <c r="I111186">
        <v>0</v>
      </c>
      <c r="J111186" t="s">
        <v>29</v>
      </c>
      <c r="L111186" t="s">
        <v>18</v>
      </c>
      <c r="M111186" s="1">
        <v>1.9675925925932702E-4</v>
      </c>
    </row>
    <row r="111187" spans="1:13" x14ac:dyDescent="0.3">
      <c r="A111187" t="s">
        <v>721</v>
      </c>
      <c r="B111187">
        <v>1000026</v>
      </c>
      <c r="C111187" t="s">
        <v>7321</v>
      </c>
      <c r="D111187">
        <v>86</v>
      </c>
      <c r="E111187" s="1">
        <v>44582.807754629626</v>
      </c>
      <c r="F111187">
        <v>19</v>
      </c>
      <c r="G111187" t="s">
        <v>2881</v>
      </c>
      <c r="H111187" s="1">
        <v>2.1643518518519311E-3</v>
      </c>
      <c r="I111187">
        <v>187</v>
      </c>
      <c r="J111187" t="s">
        <v>16</v>
      </c>
      <c r="K111187" t="s">
        <v>17</v>
      </c>
      <c r="L111187" t="s">
        <v>18</v>
      </c>
      <c r="M111187" s="1">
        <v>2.1990740740740478E-4</v>
      </c>
    </row>
    <row r="111188" spans="1:13" x14ac:dyDescent="0.3">
      <c r="C111188" t="s">
        <v>6085</v>
      </c>
      <c r="D111188">
        <v>120</v>
      </c>
      <c r="E111188" s="1">
        <v>44582.808229166665</v>
      </c>
      <c r="F111188">
        <v>19</v>
      </c>
      <c r="G111188" t="s">
        <v>2881</v>
      </c>
      <c r="H111188" s="1">
        <v>0</v>
      </c>
      <c r="I111188">
        <v>0</v>
      </c>
      <c r="J111188" t="s">
        <v>29</v>
      </c>
      <c r="L111188" t="s">
        <v>18</v>
      </c>
      <c r="M111188" s="1">
        <v>1.9675925925932702E-4</v>
      </c>
    </row>
    <row r="111189" spans="1:13" x14ac:dyDescent="0.3">
      <c r="A111189" t="s">
        <v>3639</v>
      </c>
      <c r="B111189">
        <v>1000043</v>
      </c>
      <c r="C111189" t="s">
        <v>1415</v>
      </c>
      <c r="D111189">
        <v>112</v>
      </c>
      <c r="E111189" s="1">
        <v>44582.808425925927</v>
      </c>
      <c r="F111189">
        <v>19</v>
      </c>
      <c r="G111189" t="s">
        <v>2881</v>
      </c>
      <c r="H111189" s="1">
        <v>1.8402777777777324E-3</v>
      </c>
      <c r="I111189">
        <v>159</v>
      </c>
      <c r="J111189" t="s">
        <v>16</v>
      </c>
      <c r="K111189" t="s">
        <v>17</v>
      </c>
      <c r="L111189" t="s">
        <v>18</v>
      </c>
      <c r="M111189" s="1">
        <v>1.8518518518528815E-4</v>
      </c>
    </row>
    <row r="111190" spans="1:13" x14ac:dyDescent="0.3">
      <c r="C111190" t="s">
        <v>6700</v>
      </c>
      <c r="D111190">
        <v>120</v>
      </c>
      <c r="E111190" s="1">
        <v>44582.808495370373</v>
      </c>
      <c r="F111190">
        <v>19</v>
      </c>
      <c r="G111190" t="s">
        <v>2881</v>
      </c>
      <c r="H111190" s="1">
        <v>0</v>
      </c>
      <c r="I111190">
        <v>0</v>
      </c>
      <c r="J111190" t="s">
        <v>29</v>
      </c>
      <c r="L111190" t="s">
        <v>18</v>
      </c>
      <c r="M111190" s="1">
        <v>1.9675925925932702E-4</v>
      </c>
    </row>
    <row r="111191" spans="1:13" x14ac:dyDescent="0.3">
      <c r="A111191" t="s">
        <v>692</v>
      </c>
      <c r="B111191">
        <v>1000046</v>
      </c>
      <c r="C111191" t="s">
        <v>10843</v>
      </c>
      <c r="D111191">
        <v>85</v>
      </c>
      <c r="E111191" s="1">
        <v>44582.808576388888</v>
      </c>
      <c r="F111191">
        <v>19</v>
      </c>
      <c r="G111191" t="s">
        <v>2881</v>
      </c>
      <c r="H111191" s="1">
        <v>3.4374999999999822E-3</v>
      </c>
      <c r="I111191">
        <v>297</v>
      </c>
      <c r="J111191" t="s">
        <v>16</v>
      </c>
      <c r="L111191" t="s">
        <v>18</v>
      </c>
      <c r="M111191" s="1">
        <v>2.8935185185186008E-4</v>
      </c>
    </row>
    <row r="111192" spans="1:13" x14ac:dyDescent="0.3">
      <c r="A111192" t="s">
        <v>756</v>
      </c>
      <c r="B111192">
        <v>1000023</v>
      </c>
      <c r="C111192" t="s">
        <v>4834</v>
      </c>
      <c r="D111192">
        <v>89</v>
      </c>
      <c r="E111192" s="1">
        <v>44582.808680555558</v>
      </c>
      <c r="F111192">
        <v>19</v>
      </c>
      <c r="G111192" t="s">
        <v>2881</v>
      </c>
      <c r="H111192" s="1">
        <v>2.3842592592593359E-3</v>
      </c>
      <c r="I111192">
        <v>206</v>
      </c>
      <c r="J111192" t="s">
        <v>16</v>
      </c>
      <c r="L111192" t="s">
        <v>18</v>
      </c>
      <c r="M111192" s="1">
        <v>2.546296296295214E-4</v>
      </c>
    </row>
    <row r="111193" spans="1:13" x14ac:dyDescent="0.3">
      <c r="A111193" t="s">
        <v>3487</v>
      </c>
      <c r="B111193">
        <v>1000033</v>
      </c>
      <c r="C111193" t="s">
        <v>7409</v>
      </c>
      <c r="D111193">
        <v>103</v>
      </c>
      <c r="E111193" s="1">
        <v>44582.80878472222</v>
      </c>
      <c r="F111193">
        <v>19</v>
      </c>
      <c r="G111193" t="s">
        <v>2881</v>
      </c>
      <c r="H111193" s="1">
        <v>1.1342592592593626E-3</v>
      </c>
      <c r="I111193">
        <v>98</v>
      </c>
      <c r="J111193" t="s">
        <v>16</v>
      </c>
      <c r="K111193" t="s">
        <v>17</v>
      </c>
      <c r="L111193" t="s">
        <v>18</v>
      </c>
      <c r="M111193" s="1">
        <v>1.7361111111102723E-4</v>
      </c>
    </row>
    <row r="111194" spans="1:13" x14ac:dyDescent="0.3">
      <c r="A111194" t="s">
        <v>1066</v>
      </c>
      <c r="B111194">
        <v>1000058</v>
      </c>
      <c r="C111194" t="s">
        <v>14817</v>
      </c>
      <c r="D111194">
        <v>85</v>
      </c>
      <c r="E111194" s="1">
        <v>44582.808807870373</v>
      </c>
      <c r="F111194">
        <v>19</v>
      </c>
      <c r="G111194" t="s">
        <v>2881</v>
      </c>
      <c r="H111194" s="1">
        <v>1.2037037037035958E-3</v>
      </c>
      <c r="I111194">
        <v>104</v>
      </c>
      <c r="J111194" t="s">
        <v>16</v>
      </c>
      <c r="K111194" t="s">
        <v>17</v>
      </c>
      <c r="L111194" t="s">
        <v>18</v>
      </c>
      <c r="M111194" s="1">
        <v>1.6203703703698835E-4</v>
      </c>
    </row>
    <row r="111195" spans="1:13" x14ac:dyDescent="0.3">
      <c r="C111195" t="s">
        <v>4784</v>
      </c>
      <c r="D111195">
        <v>106</v>
      </c>
      <c r="E111195" s="1">
        <v>44582.809212962966</v>
      </c>
      <c r="F111195">
        <v>19</v>
      </c>
      <c r="G111195" t="s">
        <v>2881</v>
      </c>
      <c r="H111195" s="1">
        <v>0</v>
      </c>
      <c r="I111195">
        <v>0</v>
      </c>
      <c r="J111195" t="s">
        <v>29</v>
      </c>
      <c r="L111195" t="s">
        <v>18</v>
      </c>
      <c r="M111195" s="1">
        <v>3.0092592592589895E-4</v>
      </c>
    </row>
    <row r="111196" spans="1:13" x14ac:dyDescent="0.3">
      <c r="C111196" t="s">
        <v>9622</v>
      </c>
      <c r="D111196">
        <v>76</v>
      </c>
      <c r="E111196" s="1">
        <v>44582.809317129628</v>
      </c>
      <c r="F111196">
        <v>19</v>
      </c>
      <c r="G111196" t="s">
        <v>2881</v>
      </c>
      <c r="H111196" s="1">
        <v>0</v>
      </c>
      <c r="I111196">
        <v>0</v>
      </c>
      <c r="J111196" t="s">
        <v>29</v>
      </c>
      <c r="L111196" t="s">
        <v>18</v>
      </c>
      <c r="M111196" s="1">
        <v>2.1990740740740478E-4</v>
      </c>
    </row>
    <row r="111197" spans="1:13" x14ac:dyDescent="0.3">
      <c r="A111197" t="s">
        <v>5240</v>
      </c>
      <c r="B111197">
        <v>1000036</v>
      </c>
      <c r="C111197" t="s">
        <v>1043</v>
      </c>
      <c r="D111197">
        <v>84</v>
      </c>
      <c r="E111197" s="1">
        <v>44582.809374999997</v>
      </c>
      <c r="F111197">
        <v>19</v>
      </c>
      <c r="G111197" t="s">
        <v>2881</v>
      </c>
      <c r="H111197" s="1">
        <v>1.1342592592593626E-3</v>
      </c>
      <c r="I111197">
        <v>98</v>
      </c>
      <c r="J111197" t="s">
        <v>16</v>
      </c>
      <c r="L111197" t="s">
        <v>18</v>
      </c>
      <c r="M111197" s="1">
        <v>2.3148148148144365E-4</v>
      </c>
    </row>
    <row r="111198" spans="1:13" x14ac:dyDescent="0.3">
      <c r="A111198" t="s">
        <v>9603</v>
      </c>
      <c r="B111198">
        <v>1000061</v>
      </c>
      <c r="C111198" t="s">
        <v>6085</v>
      </c>
      <c r="D111198">
        <v>65</v>
      </c>
      <c r="E111198" s="1">
        <v>44582.809398148151</v>
      </c>
      <c r="F111198">
        <v>19</v>
      </c>
      <c r="G111198" t="s">
        <v>2881</v>
      </c>
      <c r="H111198" s="1">
        <v>2.1875000000000089E-3</v>
      </c>
      <c r="I111198">
        <v>189</v>
      </c>
      <c r="J111198" t="s">
        <v>16</v>
      </c>
      <c r="K111198" t="s">
        <v>17</v>
      </c>
      <c r="L111198" t="s">
        <v>18</v>
      </c>
      <c r="M111198" s="1">
        <v>1.9675925925932702E-4</v>
      </c>
    </row>
    <row r="111199" spans="1:13" x14ac:dyDescent="0.3">
      <c r="A111199" t="s">
        <v>3148</v>
      </c>
      <c r="B111199">
        <v>1000019</v>
      </c>
      <c r="C111199" t="s">
        <v>10165</v>
      </c>
      <c r="D111199">
        <v>100</v>
      </c>
      <c r="E111199" s="1">
        <v>44582.809502314813</v>
      </c>
      <c r="F111199">
        <v>19</v>
      </c>
      <c r="G111199" t="s">
        <v>2881</v>
      </c>
      <c r="H111199" s="1">
        <v>4.8611111111112049E-3</v>
      </c>
      <c r="I111199">
        <v>420</v>
      </c>
      <c r="J111199" t="s">
        <v>16</v>
      </c>
      <c r="K111199" t="s">
        <v>17</v>
      </c>
      <c r="L111199" t="s">
        <v>18</v>
      </c>
      <c r="M111199" s="1">
        <v>2.3148148148144365E-4</v>
      </c>
    </row>
    <row r="111200" spans="1:13" x14ac:dyDescent="0.3">
      <c r="C111200" t="s">
        <v>523</v>
      </c>
      <c r="D111200">
        <v>2</v>
      </c>
      <c r="E111200" s="1">
        <v>44582.809872685182</v>
      </c>
      <c r="F111200">
        <v>19</v>
      </c>
      <c r="G111200" t="s">
        <v>2881</v>
      </c>
      <c r="H111200" s="1">
        <v>0</v>
      </c>
      <c r="I111200">
        <v>0</v>
      </c>
      <c r="J111200" t="s">
        <v>29</v>
      </c>
      <c r="L111200" t="s">
        <v>18</v>
      </c>
      <c r="M111200" s="1">
        <v>2.546296296295214E-4</v>
      </c>
    </row>
    <row r="111201" spans="1:13" x14ac:dyDescent="0.3">
      <c r="A111201" t="s">
        <v>1066</v>
      </c>
      <c r="B111201">
        <v>1000058</v>
      </c>
      <c r="C111201" t="s">
        <v>11679</v>
      </c>
      <c r="D111201">
        <v>42</v>
      </c>
      <c r="E111201" s="1">
        <v>44582.810555555552</v>
      </c>
      <c r="F111201">
        <v>19</v>
      </c>
      <c r="G111201" t="s">
        <v>2881</v>
      </c>
      <c r="H111201" s="1">
        <v>1.284722222222312E-3</v>
      </c>
      <c r="I111201">
        <v>111</v>
      </c>
      <c r="J111201" t="s">
        <v>16</v>
      </c>
      <c r="K111201" t="s">
        <v>17</v>
      </c>
      <c r="L111201" t="s">
        <v>18</v>
      </c>
      <c r="M111201" s="1">
        <v>4.861111111111871E-4</v>
      </c>
    </row>
    <row r="111202" spans="1:13" x14ac:dyDescent="0.3">
      <c r="A111202" t="s">
        <v>5240</v>
      </c>
      <c r="B111202">
        <v>1000036</v>
      </c>
      <c r="C111202" t="s">
        <v>642</v>
      </c>
      <c r="D111202">
        <v>33</v>
      </c>
      <c r="E111202" s="1">
        <v>44582.810636574075</v>
      </c>
      <c r="F111202">
        <v>19</v>
      </c>
      <c r="G111202" t="s">
        <v>2881</v>
      </c>
      <c r="H111202" s="1">
        <v>1.1226851851851016E-3</v>
      </c>
      <c r="I111202">
        <v>97</v>
      </c>
      <c r="J111202" t="s">
        <v>16</v>
      </c>
      <c r="K111202" t="s">
        <v>17</v>
      </c>
      <c r="L111202" t="s">
        <v>18</v>
      </c>
      <c r="M111202" s="1">
        <v>4.629629629628873E-4</v>
      </c>
    </row>
    <row r="111203" spans="1:13" x14ac:dyDescent="0.3">
      <c r="A111203" t="s">
        <v>3487</v>
      </c>
      <c r="B111203">
        <v>1000033</v>
      </c>
      <c r="C111203" t="s">
        <v>14245</v>
      </c>
      <c r="D111203">
        <v>54</v>
      </c>
      <c r="E111203" s="1">
        <v>44582.810659722221</v>
      </c>
      <c r="F111203">
        <v>19</v>
      </c>
      <c r="G111203" t="s">
        <v>2881</v>
      </c>
      <c r="H111203" s="1">
        <v>1.9907407407406819E-3</v>
      </c>
      <c r="I111203">
        <v>172</v>
      </c>
      <c r="J111203" t="s">
        <v>16</v>
      </c>
      <c r="K111203" t="s">
        <v>17</v>
      </c>
      <c r="L111203" t="s">
        <v>18</v>
      </c>
      <c r="M111203" s="1">
        <v>2.083333333333659E-4</v>
      </c>
    </row>
    <row r="111204" spans="1:13" x14ac:dyDescent="0.3">
      <c r="A111204" t="s">
        <v>3639</v>
      </c>
      <c r="B111204">
        <v>1000043</v>
      </c>
      <c r="C111204" t="s">
        <v>6239</v>
      </c>
      <c r="D111204">
        <v>113</v>
      </c>
      <c r="E111204" s="1">
        <v>44582.811018518521</v>
      </c>
      <c r="F111204">
        <v>19</v>
      </c>
      <c r="G111204" t="s">
        <v>2881</v>
      </c>
      <c r="H111204" s="1">
        <v>2.0601851851851372E-3</v>
      </c>
      <c r="I111204">
        <v>178</v>
      </c>
      <c r="J111204" t="s">
        <v>16</v>
      </c>
      <c r="K111204" t="s">
        <v>17</v>
      </c>
      <c r="L111204" t="s">
        <v>18</v>
      </c>
      <c r="M111204" s="1">
        <v>2.083333333333659E-4</v>
      </c>
    </row>
    <row r="111205" spans="1:13" x14ac:dyDescent="0.3">
      <c r="A111205" t="s">
        <v>1462</v>
      </c>
      <c r="B111205">
        <v>1000039</v>
      </c>
      <c r="C111205" t="s">
        <v>15300</v>
      </c>
      <c r="D111205">
        <v>8</v>
      </c>
      <c r="E111205" s="1">
        <v>44582.811064814814</v>
      </c>
      <c r="F111205">
        <v>19</v>
      </c>
      <c r="G111205" t="s">
        <v>2881</v>
      </c>
      <c r="H111205" s="1">
        <v>1.6087962962962887E-3</v>
      </c>
      <c r="I111205">
        <v>139</v>
      </c>
      <c r="J111205" t="s">
        <v>16</v>
      </c>
      <c r="K111205" t="s">
        <v>17</v>
      </c>
      <c r="L111205" t="s">
        <v>18</v>
      </c>
      <c r="M111205" s="1">
        <v>5.0925925925926485E-4</v>
      </c>
    </row>
    <row r="111206" spans="1:13" x14ac:dyDescent="0.3">
      <c r="A111206" t="s">
        <v>756</v>
      </c>
      <c r="B111206">
        <v>1000023</v>
      </c>
      <c r="C111206" t="s">
        <v>6599</v>
      </c>
      <c r="D111206">
        <v>9</v>
      </c>
      <c r="E111206" s="1">
        <v>44582.811527777776</v>
      </c>
      <c r="F111206">
        <v>19</v>
      </c>
      <c r="G111206" t="s">
        <v>2881</v>
      </c>
      <c r="H111206" s="1">
        <v>3.564814814814854E-3</v>
      </c>
      <c r="I111206">
        <v>308</v>
      </c>
      <c r="J111206" t="s">
        <v>16</v>
      </c>
      <c r="K111206" t="s">
        <v>17</v>
      </c>
      <c r="L111206" t="s">
        <v>18</v>
      </c>
      <c r="M111206" s="1">
        <v>2.083333333333659E-4</v>
      </c>
    </row>
    <row r="111207" spans="1:13" x14ac:dyDescent="0.3">
      <c r="C111207" t="s">
        <v>8261</v>
      </c>
      <c r="D111207">
        <v>25</v>
      </c>
      <c r="E111207" s="1">
        <v>44582.811874999999</v>
      </c>
      <c r="F111207">
        <v>19</v>
      </c>
      <c r="G111207" t="s">
        <v>2881</v>
      </c>
      <c r="H111207" s="1">
        <v>0</v>
      </c>
      <c r="I111207">
        <v>0</v>
      </c>
      <c r="J111207" t="s">
        <v>29</v>
      </c>
      <c r="L111207" t="s">
        <v>18</v>
      </c>
      <c r="M111207" s="1">
        <v>1.9675925925932702E-4</v>
      </c>
    </row>
    <row r="111208" spans="1:13" x14ac:dyDescent="0.3">
      <c r="A111208" t="s">
        <v>9603</v>
      </c>
      <c r="B111208">
        <v>1000061</v>
      </c>
      <c r="C111208" t="s">
        <v>652</v>
      </c>
      <c r="D111208">
        <v>6</v>
      </c>
      <c r="E111208" s="1">
        <v>44582.812708333331</v>
      </c>
      <c r="F111208">
        <v>19</v>
      </c>
      <c r="G111208" t="s">
        <v>2881</v>
      </c>
      <c r="H111208" s="1">
        <v>2.0601851851851372E-3</v>
      </c>
      <c r="I111208">
        <v>178</v>
      </c>
      <c r="J111208" t="s">
        <v>16</v>
      </c>
      <c r="K111208" t="s">
        <v>17</v>
      </c>
      <c r="L111208" t="s">
        <v>18</v>
      </c>
      <c r="M111208" s="1">
        <v>4.5138888888884843E-4</v>
      </c>
    </row>
    <row r="111209" spans="1:13" x14ac:dyDescent="0.3">
      <c r="A111209" t="s">
        <v>3145</v>
      </c>
      <c r="B111209">
        <v>1000062</v>
      </c>
      <c r="C111209" t="s">
        <v>8386</v>
      </c>
      <c r="D111209">
        <v>12</v>
      </c>
      <c r="E111209" s="1">
        <v>44582.812835648147</v>
      </c>
      <c r="F111209">
        <v>19</v>
      </c>
      <c r="G111209" t="s">
        <v>2881</v>
      </c>
      <c r="H111209" s="1">
        <v>1.6203703703703276E-3</v>
      </c>
      <c r="I111209">
        <v>140</v>
      </c>
      <c r="J111209" t="s">
        <v>16</v>
      </c>
      <c r="K111209" t="s">
        <v>17</v>
      </c>
      <c r="L111209" t="s">
        <v>18</v>
      </c>
      <c r="M111209" s="1">
        <v>2.8935185185186008E-4</v>
      </c>
    </row>
    <row r="111210" spans="1:13" x14ac:dyDescent="0.3">
      <c r="A111210" t="s">
        <v>692</v>
      </c>
      <c r="B111210">
        <v>1000046</v>
      </c>
      <c r="C111210" t="s">
        <v>3178</v>
      </c>
      <c r="D111210">
        <v>7</v>
      </c>
      <c r="E111210" s="1">
        <v>44582.813159722224</v>
      </c>
      <c r="F111210">
        <v>19</v>
      </c>
      <c r="G111210" t="s">
        <v>2881</v>
      </c>
      <c r="H111210" s="1">
        <v>3.3449074074074492E-3</v>
      </c>
      <c r="I111210">
        <v>289</v>
      </c>
      <c r="J111210" t="s">
        <v>16</v>
      </c>
      <c r="K111210" t="s">
        <v>23</v>
      </c>
      <c r="L111210" t="s">
        <v>18</v>
      </c>
      <c r="M111210" s="1">
        <v>2.1990740740740478E-4</v>
      </c>
    </row>
    <row r="111211" spans="1:13" x14ac:dyDescent="0.3">
      <c r="A111211" t="s">
        <v>5240</v>
      </c>
      <c r="B111211">
        <v>1000036</v>
      </c>
      <c r="C111211" t="s">
        <v>11386</v>
      </c>
      <c r="D111211">
        <v>10</v>
      </c>
      <c r="E111211" s="1">
        <v>44582.813530092593</v>
      </c>
      <c r="F111211">
        <v>19</v>
      </c>
      <c r="G111211" t="s">
        <v>2881</v>
      </c>
      <c r="H111211" s="1">
        <v>9.9537037037045195E-4</v>
      </c>
      <c r="I111211">
        <v>86</v>
      </c>
      <c r="J111211" t="s">
        <v>16</v>
      </c>
      <c r="K111211" t="s">
        <v>17</v>
      </c>
      <c r="L111211" t="s">
        <v>18</v>
      </c>
      <c r="M111211" s="1">
        <v>3.240740740739767E-4</v>
      </c>
    </row>
    <row r="111212" spans="1:13" x14ac:dyDescent="0.3">
      <c r="A111212" t="s">
        <v>3639</v>
      </c>
      <c r="B111212">
        <v>1000043</v>
      </c>
      <c r="C111212" t="s">
        <v>16911</v>
      </c>
      <c r="D111212">
        <v>12</v>
      </c>
      <c r="E111212" s="1">
        <v>44582.813634259262</v>
      </c>
      <c r="F111212">
        <v>19</v>
      </c>
      <c r="G111212" t="s">
        <v>2881</v>
      </c>
      <c r="H111212" s="1">
        <v>2.2337962962963864E-3</v>
      </c>
      <c r="I111212">
        <v>193</v>
      </c>
      <c r="J111212" t="s">
        <v>16</v>
      </c>
      <c r="K111212" t="s">
        <v>23</v>
      </c>
      <c r="L111212" t="s">
        <v>18</v>
      </c>
      <c r="M111212" s="1">
        <v>5.0925925925926485E-4</v>
      </c>
    </row>
    <row r="111213" spans="1:13" x14ac:dyDescent="0.3">
      <c r="A111213" t="s">
        <v>1462</v>
      </c>
      <c r="B111213">
        <v>1000039</v>
      </c>
      <c r="C111213" t="s">
        <v>7958</v>
      </c>
      <c r="D111213">
        <v>17</v>
      </c>
      <c r="E111213" s="1">
        <v>44582.813761574071</v>
      </c>
      <c r="F111213">
        <v>19</v>
      </c>
      <c r="G111213" t="s">
        <v>2881</v>
      </c>
      <c r="H111213" s="1">
        <v>3.4722222222223209E-3</v>
      </c>
      <c r="I111213">
        <v>300</v>
      </c>
      <c r="J111213" t="s">
        <v>16</v>
      </c>
      <c r="K111213" t="s">
        <v>17</v>
      </c>
      <c r="L111213" t="s">
        <v>18</v>
      </c>
      <c r="M111213" s="1">
        <v>2.3148148148144365E-4</v>
      </c>
    </row>
    <row r="111214" spans="1:13" x14ac:dyDescent="0.3">
      <c r="A111214" t="s">
        <v>3487</v>
      </c>
      <c r="B111214">
        <v>1000033</v>
      </c>
      <c r="C111214" t="s">
        <v>11324</v>
      </c>
      <c r="D111214">
        <v>22</v>
      </c>
      <c r="E111214" s="1">
        <v>44582.813784722224</v>
      </c>
      <c r="F111214">
        <v>19</v>
      </c>
      <c r="G111214" t="s">
        <v>2881</v>
      </c>
      <c r="H111214" s="1">
        <v>1.8287037037036935E-3</v>
      </c>
      <c r="I111214">
        <v>158</v>
      </c>
      <c r="J111214" t="s">
        <v>16</v>
      </c>
      <c r="K111214" t="s">
        <v>17</v>
      </c>
      <c r="L111214" t="s">
        <v>18</v>
      </c>
      <c r="M111214" s="1">
        <v>1.9675925925932702E-4</v>
      </c>
    </row>
    <row r="111215" spans="1:13" x14ac:dyDescent="0.3">
      <c r="A111215" t="s">
        <v>801</v>
      </c>
      <c r="B111215">
        <v>1000037</v>
      </c>
      <c r="C111215" t="s">
        <v>1813</v>
      </c>
      <c r="D111215">
        <v>13</v>
      </c>
      <c r="E111215" s="1">
        <v>44582.813946759263</v>
      </c>
      <c r="F111215">
        <v>19</v>
      </c>
      <c r="G111215" t="s">
        <v>2881</v>
      </c>
      <c r="H111215" s="1">
        <v>2.569444444444402E-3</v>
      </c>
      <c r="I111215">
        <v>222</v>
      </c>
      <c r="J111215" t="s">
        <v>16</v>
      </c>
      <c r="K111215" t="s">
        <v>17</v>
      </c>
      <c r="L111215" t="s">
        <v>18</v>
      </c>
      <c r="M111215" s="1">
        <v>1.9675925925932702E-4</v>
      </c>
    </row>
    <row r="111216" spans="1:13" x14ac:dyDescent="0.3">
      <c r="A111216" t="s">
        <v>3148</v>
      </c>
      <c r="B111216">
        <v>1000019</v>
      </c>
      <c r="C111216" t="s">
        <v>5523</v>
      </c>
      <c r="D111216">
        <v>9</v>
      </c>
      <c r="E111216" s="1">
        <v>44582.814664351848</v>
      </c>
      <c r="F111216">
        <v>19</v>
      </c>
      <c r="G111216" t="s">
        <v>2881</v>
      </c>
      <c r="H111216" s="1">
        <v>2.766203703703729E-3</v>
      </c>
      <c r="I111216">
        <v>239</v>
      </c>
      <c r="J111216" t="s">
        <v>16</v>
      </c>
      <c r="K111216" t="s">
        <v>17</v>
      </c>
      <c r="L111216" t="s">
        <v>18</v>
      </c>
      <c r="M111216" s="1">
        <v>3.0092592592589895E-4</v>
      </c>
    </row>
    <row r="111217" spans="1:13" x14ac:dyDescent="0.3">
      <c r="A111217" t="s">
        <v>3145</v>
      </c>
      <c r="B111217">
        <v>1000062</v>
      </c>
      <c r="C111217" t="s">
        <v>6355</v>
      </c>
      <c r="D111217">
        <v>10</v>
      </c>
      <c r="E111217" s="1">
        <v>44582.815300925926</v>
      </c>
      <c r="F111217">
        <v>19</v>
      </c>
      <c r="G111217" t="s">
        <v>2881</v>
      </c>
      <c r="H111217" s="1">
        <v>1.1111111111110628E-3</v>
      </c>
      <c r="I111217">
        <v>96</v>
      </c>
      <c r="J111217" t="s">
        <v>16</v>
      </c>
      <c r="K111217" t="s">
        <v>23</v>
      </c>
      <c r="L111217" t="s">
        <v>18</v>
      </c>
      <c r="M111217" s="1">
        <v>1.5046296296294948E-4</v>
      </c>
    </row>
    <row r="111218" spans="1:13" x14ac:dyDescent="0.3">
      <c r="A111218" t="s">
        <v>9603</v>
      </c>
      <c r="B111218">
        <v>1000061</v>
      </c>
      <c r="C111218" t="s">
        <v>7073</v>
      </c>
      <c r="D111218">
        <v>7</v>
      </c>
      <c r="E111218" s="1">
        <v>44582.815370370372</v>
      </c>
      <c r="F111218">
        <v>19</v>
      </c>
      <c r="G111218" t="s">
        <v>2881</v>
      </c>
      <c r="H111218" s="1">
        <v>3.2523148148149161E-3</v>
      </c>
      <c r="I111218">
        <v>281</v>
      </c>
      <c r="J111218" t="s">
        <v>16</v>
      </c>
      <c r="K111218" t="s">
        <v>17</v>
      </c>
      <c r="L111218" t="s">
        <v>18</v>
      </c>
      <c r="M111218" s="1">
        <v>1.7361111111102723E-4</v>
      </c>
    </row>
    <row r="111219" spans="1:13" x14ac:dyDescent="0.3">
      <c r="A111219" t="s">
        <v>5240</v>
      </c>
      <c r="B111219">
        <v>1000036</v>
      </c>
      <c r="C111219" t="s">
        <v>1625</v>
      </c>
      <c r="D111219">
        <v>25</v>
      </c>
      <c r="E111219" s="1">
        <v>44582.815509259257</v>
      </c>
      <c r="F111219">
        <v>19</v>
      </c>
      <c r="G111219" t="s">
        <v>2881</v>
      </c>
      <c r="H111219" s="1">
        <v>1.678240740740744E-3</v>
      </c>
      <c r="I111219">
        <v>145</v>
      </c>
      <c r="J111219" t="s">
        <v>16</v>
      </c>
      <c r="K111219" t="s">
        <v>23</v>
      </c>
      <c r="L111219" t="s">
        <v>18</v>
      </c>
      <c r="M111219" s="1">
        <v>1.9675925925932702E-4</v>
      </c>
    </row>
    <row r="111220" spans="1:13" x14ac:dyDescent="0.3">
      <c r="A111220" t="s">
        <v>756</v>
      </c>
      <c r="B111220">
        <v>1000023</v>
      </c>
      <c r="C111220" t="s">
        <v>11423</v>
      </c>
      <c r="D111220">
        <v>10</v>
      </c>
      <c r="E111220" s="1">
        <v>44582.815682870372</v>
      </c>
      <c r="F111220">
        <v>19</v>
      </c>
      <c r="G111220" t="s">
        <v>2881</v>
      </c>
      <c r="H111220" s="1">
        <v>1.5046296296297168E-3</v>
      </c>
      <c r="I111220">
        <v>130</v>
      </c>
      <c r="J111220" t="s">
        <v>16</v>
      </c>
      <c r="K111220" t="s">
        <v>23</v>
      </c>
      <c r="L111220" t="s">
        <v>18</v>
      </c>
      <c r="M111220" s="1">
        <v>3.240740740739767E-4</v>
      </c>
    </row>
    <row r="111221" spans="1:13" x14ac:dyDescent="0.3">
      <c r="A111221" t="s">
        <v>721</v>
      </c>
      <c r="B111221">
        <v>1000026</v>
      </c>
      <c r="C111221" t="s">
        <v>12151</v>
      </c>
      <c r="D111221">
        <v>8</v>
      </c>
      <c r="E111221" s="1">
        <v>44582.815694444442</v>
      </c>
      <c r="F111221">
        <v>19</v>
      </c>
      <c r="G111221" t="s">
        <v>2881</v>
      </c>
      <c r="H111221" s="1">
        <v>7.9861111111112493E-4</v>
      </c>
      <c r="I111221">
        <v>69</v>
      </c>
      <c r="J111221" t="s">
        <v>16</v>
      </c>
      <c r="K111221" t="s">
        <v>17</v>
      </c>
      <c r="L111221" t="s">
        <v>18</v>
      </c>
      <c r="M111221" s="1">
        <v>2.546296296295214E-4</v>
      </c>
    </row>
    <row r="111222" spans="1:13" x14ac:dyDescent="0.3">
      <c r="A111222" t="s">
        <v>1116</v>
      </c>
      <c r="B111222">
        <v>1000048</v>
      </c>
      <c r="C111222" t="s">
        <v>1223</v>
      </c>
      <c r="D111222">
        <v>44</v>
      </c>
      <c r="E111222" s="1">
        <v>44582.815995370373</v>
      </c>
      <c r="F111222">
        <v>19</v>
      </c>
      <c r="G111222" t="s">
        <v>2881</v>
      </c>
      <c r="H111222" s="1">
        <v>1.6203703703703276E-3</v>
      </c>
      <c r="I111222">
        <v>140</v>
      </c>
      <c r="J111222" t="s">
        <v>16</v>
      </c>
      <c r="K111222" t="s">
        <v>17</v>
      </c>
      <c r="L111222" t="s">
        <v>18</v>
      </c>
      <c r="M111222" s="1">
        <v>2.083333333333659E-4</v>
      </c>
    </row>
    <row r="111223" spans="1:13" x14ac:dyDescent="0.3">
      <c r="A111223" t="s">
        <v>746</v>
      </c>
      <c r="B111223">
        <v>1000053</v>
      </c>
      <c r="C111223" t="s">
        <v>11775</v>
      </c>
      <c r="D111223">
        <v>16</v>
      </c>
      <c r="E111223" s="1">
        <v>44582.816145833334</v>
      </c>
      <c r="F111223">
        <v>19</v>
      </c>
      <c r="G111223" t="s">
        <v>2881</v>
      </c>
      <c r="H111223" s="1">
        <v>2.0138888888889817E-3</v>
      </c>
      <c r="I111223">
        <v>174</v>
      </c>
      <c r="J111223" t="s">
        <v>16</v>
      </c>
      <c r="K111223" t="s">
        <v>17</v>
      </c>
      <c r="L111223" t="s">
        <v>18</v>
      </c>
      <c r="M111223" s="1">
        <v>2.4305555555548253E-4</v>
      </c>
    </row>
    <row r="111224" spans="1:13" x14ac:dyDescent="0.3">
      <c r="A111224" t="s">
        <v>3487</v>
      </c>
      <c r="B111224">
        <v>1000033</v>
      </c>
      <c r="C111224" t="s">
        <v>12125</v>
      </c>
      <c r="D111224">
        <v>24</v>
      </c>
      <c r="E111224" s="1">
        <v>44582.816377314812</v>
      </c>
      <c r="F111224">
        <v>19</v>
      </c>
      <c r="G111224" t="s">
        <v>2881</v>
      </c>
      <c r="H111224" s="1">
        <v>9.7222222222215215E-4</v>
      </c>
      <c r="I111224">
        <v>84</v>
      </c>
      <c r="J111224" t="s">
        <v>16</v>
      </c>
      <c r="K111224" t="s">
        <v>17</v>
      </c>
      <c r="L111224" t="s">
        <v>18</v>
      </c>
      <c r="M111224" s="1">
        <v>4.9768518518522598E-4</v>
      </c>
    </row>
    <row r="111225" spans="1:13" x14ac:dyDescent="0.3">
      <c r="A111225" t="s">
        <v>721</v>
      </c>
      <c r="B111225">
        <v>1000026</v>
      </c>
      <c r="C111225" t="s">
        <v>7168</v>
      </c>
      <c r="D111225">
        <v>21</v>
      </c>
      <c r="E111225" s="1">
        <v>44582.81658564815</v>
      </c>
      <c r="F111225">
        <v>19</v>
      </c>
      <c r="G111225" t="s">
        <v>2881</v>
      </c>
      <c r="H111225" s="1">
        <v>5.2083333333330373E-4</v>
      </c>
      <c r="I111225">
        <v>45</v>
      </c>
      <c r="J111225" t="s">
        <v>16</v>
      </c>
      <c r="K111225" t="s">
        <v>17</v>
      </c>
      <c r="L111225" t="s">
        <v>18</v>
      </c>
      <c r="M111225" s="1">
        <v>2.8935185185186008E-4</v>
      </c>
    </row>
    <row r="111226" spans="1:13" x14ac:dyDescent="0.3">
      <c r="C111226" t="s">
        <v>15301</v>
      </c>
      <c r="D111226">
        <v>28</v>
      </c>
      <c r="E111226" s="1">
        <v>44582.81659722222</v>
      </c>
      <c r="F111226">
        <v>19</v>
      </c>
      <c r="G111226" t="s">
        <v>2881</v>
      </c>
      <c r="H111226" s="1">
        <v>0</v>
      </c>
      <c r="I111226">
        <v>0</v>
      </c>
      <c r="J111226" t="s">
        <v>29</v>
      </c>
      <c r="L111226" t="s">
        <v>18</v>
      </c>
      <c r="M111226" s="1">
        <v>1.9675925925932702E-4</v>
      </c>
    </row>
    <row r="111227" spans="1:13" x14ac:dyDescent="0.3">
      <c r="A111227" t="s">
        <v>3639</v>
      </c>
      <c r="B111227">
        <v>1000043</v>
      </c>
      <c r="C111227" t="s">
        <v>9520</v>
      </c>
      <c r="D111227">
        <v>39</v>
      </c>
      <c r="E111227" s="1">
        <v>44582.816643518519</v>
      </c>
      <c r="F111227">
        <v>19</v>
      </c>
      <c r="G111227" t="s">
        <v>2881</v>
      </c>
      <c r="H111227" s="1">
        <v>1.2731481481480511E-3</v>
      </c>
      <c r="I111227">
        <v>110</v>
      </c>
      <c r="J111227" t="s">
        <v>16</v>
      </c>
      <c r="L111227" t="s">
        <v>18</v>
      </c>
      <c r="M111227" s="1">
        <v>3.240740740739767E-4</v>
      </c>
    </row>
    <row r="111228" spans="1:13" x14ac:dyDescent="0.3">
      <c r="A111228" t="s">
        <v>692</v>
      </c>
      <c r="B111228">
        <v>1000046</v>
      </c>
      <c r="C111228" t="s">
        <v>3136</v>
      </c>
      <c r="D111228">
        <v>30</v>
      </c>
      <c r="E111228" s="1">
        <v>44582.817013888889</v>
      </c>
      <c r="F111228">
        <v>19</v>
      </c>
      <c r="G111228" t="s">
        <v>2881</v>
      </c>
      <c r="H111228" s="1">
        <v>7.407407407407085E-4</v>
      </c>
      <c r="I111228">
        <v>64</v>
      </c>
      <c r="J111228" t="s">
        <v>16</v>
      </c>
      <c r="L111228" t="s">
        <v>18</v>
      </c>
      <c r="M111228" s="1">
        <v>4.7453703703692618E-4</v>
      </c>
    </row>
    <row r="111229" spans="1:13" x14ac:dyDescent="0.3">
      <c r="A111229" t="s">
        <v>3145</v>
      </c>
      <c r="B111229">
        <v>1000062</v>
      </c>
      <c r="C111229" t="s">
        <v>16912</v>
      </c>
      <c r="D111229">
        <v>63</v>
      </c>
      <c r="E111229" s="1">
        <v>44582.817083333335</v>
      </c>
      <c r="F111229">
        <v>19</v>
      </c>
      <c r="G111229" t="s">
        <v>2881</v>
      </c>
      <c r="H111229" s="1">
        <v>2.3032407407408417E-3</v>
      </c>
      <c r="I111229">
        <v>199</v>
      </c>
      <c r="J111229" t="s">
        <v>16</v>
      </c>
      <c r="L111229" t="s">
        <v>18</v>
      </c>
      <c r="M111229" s="1">
        <v>1.9675925925932702E-4</v>
      </c>
    </row>
    <row r="111230" spans="1:13" x14ac:dyDescent="0.3">
      <c r="A111230" t="s">
        <v>349</v>
      </c>
      <c r="B111230">
        <v>1000015</v>
      </c>
      <c r="C111230" t="s">
        <v>1458</v>
      </c>
      <c r="D111230">
        <v>60</v>
      </c>
      <c r="E111230" s="1">
        <v>44582.817083333335</v>
      </c>
      <c r="F111230">
        <v>19</v>
      </c>
      <c r="G111230" t="s">
        <v>2881</v>
      </c>
      <c r="H111230" s="1">
        <v>2.1875000000000089E-3</v>
      </c>
      <c r="I111230">
        <v>189</v>
      </c>
      <c r="J111230" t="s">
        <v>16</v>
      </c>
      <c r="K111230" t="s">
        <v>17</v>
      </c>
      <c r="L111230" t="s">
        <v>18</v>
      </c>
      <c r="M111230" s="1">
        <v>2.6620370370378232E-4</v>
      </c>
    </row>
    <row r="111231" spans="1:13" x14ac:dyDescent="0.3">
      <c r="A111231" t="s">
        <v>721</v>
      </c>
      <c r="B111231">
        <v>1000026</v>
      </c>
      <c r="C111231" t="s">
        <v>16913</v>
      </c>
      <c r="D111231">
        <v>10</v>
      </c>
      <c r="E111231" s="1">
        <v>44582.817199074074</v>
      </c>
      <c r="F111231">
        <v>19</v>
      </c>
      <c r="G111231" t="s">
        <v>2881</v>
      </c>
      <c r="H111231" s="1">
        <v>5.7870370370416424E-5</v>
      </c>
      <c r="I111231">
        <v>5</v>
      </c>
      <c r="J111231" t="s">
        <v>16</v>
      </c>
      <c r="K111231" t="s">
        <v>17</v>
      </c>
      <c r="L111231" t="s">
        <v>18</v>
      </c>
      <c r="M111231" s="1">
        <v>2.3148148148144365E-4</v>
      </c>
    </row>
    <row r="111232" spans="1:13" x14ac:dyDescent="0.3">
      <c r="A111232" t="s">
        <v>801</v>
      </c>
      <c r="B111232">
        <v>1000037</v>
      </c>
      <c r="C111232" t="s">
        <v>14148</v>
      </c>
      <c r="D111232">
        <v>16</v>
      </c>
      <c r="E111232" s="1">
        <v>44582.817245370374</v>
      </c>
      <c r="F111232">
        <v>19</v>
      </c>
      <c r="G111232" t="s">
        <v>2881</v>
      </c>
      <c r="H111232" s="1">
        <v>3.0092592592589895E-4</v>
      </c>
      <c r="I111232">
        <v>26</v>
      </c>
      <c r="J111232" t="s">
        <v>16</v>
      </c>
      <c r="K111232" t="s">
        <v>17</v>
      </c>
      <c r="L111232" t="s">
        <v>18</v>
      </c>
      <c r="M111232" s="1">
        <v>2.8935185185186008E-4</v>
      </c>
    </row>
    <row r="111233" spans="1:13" x14ac:dyDescent="0.3">
      <c r="A111233" t="s">
        <v>721</v>
      </c>
      <c r="B111233">
        <v>1000026</v>
      </c>
      <c r="C111233" t="s">
        <v>5598</v>
      </c>
      <c r="D111233">
        <v>11</v>
      </c>
      <c r="E111233" s="1">
        <v>44582.817453703705</v>
      </c>
      <c r="F111233">
        <v>19</v>
      </c>
      <c r="G111233" t="s">
        <v>2881</v>
      </c>
      <c r="H111233" s="1">
        <v>5.324074074073426E-4</v>
      </c>
      <c r="I111233">
        <v>46</v>
      </c>
      <c r="J111233" t="s">
        <v>16</v>
      </c>
      <c r="K111233" t="s">
        <v>17</v>
      </c>
      <c r="L111233" t="s">
        <v>18</v>
      </c>
      <c r="M111233" s="1">
        <v>2.083333333333659E-4</v>
      </c>
    </row>
    <row r="111234" spans="1:13" x14ac:dyDescent="0.3">
      <c r="A111234" t="s">
        <v>3487</v>
      </c>
      <c r="B111234">
        <v>1000033</v>
      </c>
      <c r="C111234" t="s">
        <v>3307</v>
      </c>
      <c r="D111234">
        <v>19</v>
      </c>
      <c r="E111234" s="1">
        <v>44582.817511574074</v>
      </c>
      <c r="F111234">
        <v>19</v>
      </c>
      <c r="G111234" t="s">
        <v>2881</v>
      </c>
      <c r="H111234" s="1">
        <v>2.9745370370370949E-3</v>
      </c>
      <c r="I111234">
        <v>257</v>
      </c>
      <c r="J111234" t="s">
        <v>16</v>
      </c>
      <c r="K111234" t="s">
        <v>17</v>
      </c>
      <c r="L111234" t="s">
        <v>18</v>
      </c>
      <c r="M111234" s="1">
        <v>2.1990740740740478E-4</v>
      </c>
    </row>
    <row r="111235" spans="1:13" x14ac:dyDescent="0.3">
      <c r="A111235" t="s">
        <v>5240</v>
      </c>
      <c r="B111235">
        <v>1000036</v>
      </c>
      <c r="C111235" t="s">
        <v>8044</v>
      </c>
      <c r="D111235">
        <v>18</v>
      </c>
      <c r="E111235" s="1">
        <v>44582.817696759259</v>
      </c>
      <c r="F111235">
        <v>19</v>
      </c>
      <c r="G111235" t="s">
        <v>2881</v>
      </c>
      <c r="H111235" s="1">
        <v>1.7361111111111605E-3</v>
      </c>
      <c r="I111235">
        <v>150</v>
      </c>
      <c r="J111235" t="s">
        <v>16</v>
      </c>
      <c r="L111235" t="s">
        <v>18</v>
      </c>
      <c r="M111235" s="1">
        <v>2.777777777778212E-4</v>
      </c>
    </row>
    <row r="111236" spans="1:13" x14ac:dyDescent="0.3">
      <c r="A111236" t="s">
        <v>692</v>
      </c>
      <c r="B111236">
        <v>1000046</v>
      </c>
      <c r="C111236" t="s">
        <v>16188</v>
      </c>
      <c r="D111236">
        <v>5</v>
      </c>
      <c r="E111236" s="1">
        <v>44582.817835648151</v>
      </c>
      <c r="F111236">
        <v>19</v>
      </c>
      <c r="G111236" t="s">
        <v>2881</v>
      </c>
      <c r="H111236" s="1">
        <v>1.0069444444444908E-3</v>
      </c>
      <c r="I111236">
        <v>87</v>
      </c>
      <c r="J111236" t="s">
        <v>16</v>
      </c>
      <c r="K111236" t="s">
        <v>17</v>
      </c>
      <c r="L111236" t="s">
        <v>18</v>
      </c>
      <c r="M111236" s="1">
        <v>1.9675925925932702E-4</v>
      </c>
    </row>
    <row r="111237" spans="1:13" x14ac:dyDescent="0.3">
      <c r="A111237" t="s">
        <v>1116</v>
      </c>
      <c r="B111237">
        <v>1000048</v>
      </c>
      <c r="C111237" t="s">
        <v>4162</v>
      </c>
      <c r="D111237">
        <v>8</v>
      </c>
      <c r="E111237" s="1">
        <v>44582.817835648151</v>
      </c>
      <c r="F111237">
        <v>19</v>
      </c>
      <c r="G111237" t="s">
        <v>2881</v>
      </c>
      <c r="H111237" s="1">
        <v>1.481481481481417E-3</v>
      </c>
      <c r="I111237">
        <v>128</v>
      </c>
      <c r="J111237" t="s">
        <v>16</v>
      </c>
      <c r="K111237" t="s">
        <v>17</v>
      </c>
      <c r="L111237" t="s">
        <v>18</v>
      </c>
      <c r="M111237" s="1">
        <v>1.6203703703698835E-4</v>
      </c>
    </row>
    <row r="111238" spans="1:13" x14ac:dyDescent="0.3">
      <c r="A111238" t="s">
        <v>756</v>
      </c>
      <c r="B111238">
        <v>1000023</v>
      </c>
      <c r="C111238" t="s">
        <v>10204</v>
      </c>
      <c r="D111238">
        <v>43</v>
      </c>
      <c r="E111238" s="1">
        <v>44582.817835648151</v>
      </c>
      <c r="F111238">
        <v>19</v>
      </c>
      <c r="G111238" t="s">
        <v>2881</v>
      </c>
      <c r="H111238" s="1">
        <v>8.3333333333324155E-4</v>
      </c>
      <c r="I111238">
        <v>72</v>
      </c>
      <c r="J111238" t="s">
        <v>16</v>
      </c>
      <c r="L111238" t="s">
        <v>18</v>
      </c>
      <c r="M111238" s="1">
        <v>1.9675925925932702E-4</v>
      </c>
    </row>
    <row r="111239" spans="1:13" x14ac:dyDescent="0.3">
      <c r="A111239" t="s">
        <v>3148</v>
      </c>
      <c r="B111239">
        <v>1000019</v>
      </c>
      <c r="C111239" t="s">
        <v>4347</v>
      </c>
      <c r="D111239">
        <v>10</v>
      </c>
      <c r="E111239" s="1">
        <v>44582.818553240744</v>
      </c>
      <c r="F111239">
        <v>19</v>
      </c>
      <c r="G111239" t="s">
        <v>2881</v>
      </c>
      <c r="H111239" s="1">
        <v>1.1458333333334014E-3</v>
      </c>
      <c r="I111239">
        <v>99</v>
      </c>
      <c r="J111239" t="s">
        <v>16</v>
      </c>
      <c r="K111239" t="s">
        <v>17</v>
      </c>
      <c r="L111239" t="s">
        <v>18</v>
      </c>
      <c r="M111239" s="1">
        <v>2.4305555555548253E-4</v>
      </c>
    </row>
    <row r="111240" spans="1:13" x14ac:dyDescent="0.3">
      <c r="A111240" t="s">
        <v>3639</v>
      </c>
      <c r="B111240">
        <v>1000043</v>
      </c>
      <c r="C111240" t="s">
        <v>13041</v>
      </c>
      <c r="D111240">
        <v>12</v>
      </c>
      <c r="E111240" s="1">
        <v>44582.818807870368</v>
      </c>
      <c r="F111240">
        <v>19</v>
      </c>
      <c r="G111240" t="s">
        <v>2881</v>
      </c>
      <c r="H111240" s="1">
        <v>1.0995370370370239E-3</v>
      </c>
      <c r="I111240">
        <v>95</v>
      </c>
      <c r="J111240" t="s">
        <v>16</v>
      </c>
      <c r="K111240" t="s">
        <v>23</v>
      </c>
      <c r="L111240" t="s">
        <v>18</v>
      </c>
      <c r="M111240" s="1">
        <v>2.1990740740740478E-4</v>
      </c>
    </row>
    <row r="111241" spans="1:13" x14ac:dyDescent="0.3">
      <c r="A111241" t="s">
        <v>801</v>
      </c>
      <c r="B111241">
        <v>1000037</v>
      </c>
      <c r="C111241" t="s">
        <v>3994</v>
      </c>
      <c r="D111241">
        <v>11</v>
      </c>
      <c r="E111241" s="1">
        <v>44582.818969907406</v>
      </c>
      <c r="F111241">
        <v>19</v>
      </c>
      <c r="G111241" t="s">
        <v>2881</v>
      </c>
      <c r="H111241" s="1">
        <v>1.6446759259259203E-2</v>
      </c>
      <c r="I111241">
        <v>1421</v>
      </c>
      <c r="J111241" t="s">
        <v>16</v>
      </c>
      <c r="K111241" t="s">
        <v>17</v>
      </c>
      <c r="L111241" t="s">
        <v>18</v>
      </c>
      <c r="M111241" s="1">
        <v>2.546296296295214E-4</v>
      </c>
    </row>
    <row r="111242" spans="1:13" x14ac:dyDescent="0.3">
      <c r="A111242" t="s">
        <v>746</v>
      </c>
      <c r="B111242">
        <v>1000053</v>
      </c>
      <c r="C111242" t="s">
        <v>9426</v>
      </c>
      <c r="D111242">
        <v>52</v>
      </c>
      <c r="E111242" s="1">
        <v>44582.819027777776</v>
      </c>
      <c r="F111242">
        <v>19</v>
      </c>
      <c r="G111242" t="s">
        <v>2881</v>
      </c>
      <c r="H111242" s="1">
        <v>1.0532407407406463E-3</v>
      </c>
      <c r="I111242">
        <v>91</v>
      </c>
      <c r="J111242" t="s">
        <v>16</v>
      </c>
      <c r="K111242" t="s">
        <v>23</v>
      </c>
      <c r="L111242" t="s">
        <v>18</v>
      </c>
      <c r="M111242" s="1">
        <v>3.0092592592589895E-4</v>
      </c>
    </row>
    <row r="111243" spans="1:13" x14ac:dyDescent="0.3">
      <c r="A111243" t="s">
        <v>9603</v>
      </c>
      <c r="B111243">
        <v>1000061</v>
      </c>
      <c r="C111243" t="s">
        <v>305</v>
      </c>
      <c r="D111243">
        <v>46</v>
      </c>
      <c r="E111243" s="1">
        <v>44582.819224537037</v>
      </c>
      <c r="F111243">
        <v>19</v>
      </c>
      <c r="G111243" t="s">
        <v>2881</v>
      </c>
      <c r="H111243" s="1">
        <v>8.796296296296191E-4</v>
      </c>
      <c r="I111243">
        <v>76</v>
      </c>
      <c r="J111243" t="s">
        <v>16</v>
      </c>
      <c r="K111243" t="s">
        <v>17</v>
      </c>
      <c r="L111243" t="s">
        <v>18</v>
      </c>
      <c r="M111243" s="1">
        <v>2.4305555555548253E-4</v>
      </c>
    </row>
    <row r="111244" spans="1:13" x14ac:dyDescent="0.3">
      <c r="A111244" t="s">
        <v>756</v>
      </c>
      <c r="B111244">
        <v>1000023</v>
      </c>
      <c r="C111244" t="s">
        <v>213</v>
      </c>
      <c r="D111244">
        <v>13</v>
      </c>
      <c r="E111244" s="1">
        <v>44582.819374999999</v>
      </c>
      <c r="F111244">
        <v>19</v>
      </c>
      <c r="G111244" t="s">
        <v>2881</v>
      </c>
      <c r="H111244" s="1">
        <v>1.8634259259260322E-3</v>
      </c>
      <c r="I111244">
        <v>161</v>
      </c>
      <c r="J111244" t="s">
        <v>16</v>
      </c>
      <c r="K111244" t="s">
        <v>17</v>
      </c>
      <c r="L111244" t="s">
        <v>18</v>
      </c>
      <c r="M111244" s="1">
        <v>2.546296296295214E-4</v>
      </c>
    </row>
    <row r="111245" spans="1:13" x14ac:dyDescent="0.3">
      <c r="A111245" t="s">
        <v>692</v>
      </c>
      <c r="B111245">
        <v>1000046</v>
      </c>
      <c r="C111245" t="s">
        <v>6456</v>
      </c>
      <c r="D111245">
        <v>5</v>
      </c>
      <c r="E111245" s="1">
        <v>44582.819386574076</v>
      </c>
      <c r="F111245">
        <v>19</v>
      </c>
      <c r="G111245" t="s">
        <v>2881</v>
      </c>
      <c r="H111245" s="1">
        <v>3.6805555555554648E-3</v>
      </c>
      <c r="I111245">
        <v>318</v>
      </c>
      <c r="J111245" t="s">
        <v>16</v>
      </c>
      <c r="K111245" t="s">
        <v>17</v>
      </c>
      <c r="L111245" t="s">
        <v>18</v>
      </c>
      <c r="M111245" s="1">
        <v>1.8518518518528815E-4</v>
      </c>
    </row>
    <row r="111246" spans="1:13" x14ac:dyDescent="0.3">
      <c r="A111246" t="s">
        <v>349</v>
      </c>
      <c r="B111246">
        <v>1000015</v>
      </c>
      <c r="C111246" t="s">
        <v>228</v>
      </c>
      <c r="D111246">
        <v>6</v>
      </c>
      <c r="E111246" s="1">
        <v>44582.819398148145</v>
      </c>
      <c r="F111246">
        <v>19</v>
      </c>
      <c r="G111246" t="s">
        <v>2881</v>
      </c>
      <c r="H111246" s="1">
        <v>4.7106481481482554E-3</v>
      </c>
      <c r="I111246">
        <v>407</v>
      </c>
      <c r="J111246" t="s">
        <v>16</v>
      </c>
      <c r="K111246" t="s">
        <v>17</v>
      </c>
      <c r="L111246" t="s">
        <v>18</v>
      </c>
      <c r="M111246" s="1">
        <v>1.8518518518528815E-4</v>
      </c>
    </row>
    <row r="111247" spans="1:13" x14ac:dyDescent="0.3">
      <c r="A111247" t="s">
        <v>1462</v>
      </c>
      <c r="B111247">
        <v>1000039</v>
      </c>
      <c r="C111247" t="s">
        <v>10131</v>
      </c>
      <c r="D111247">
        <v>15</v>
      </c>
      <c r="E111247" s="1">
        <v>44582.819444444445</v>
      </c>
      <c r="F111247">
        <v>19</v>
      </c>
      <c r="G111247" t="s">
        <v>2881</v>
      </c>
      <c r="H111247" s="1">
        <v>1.5162037037037557E-3</v>
      </c>
      <c r="I111247">
        <v>131</v>
      </c>
      <c r="J111247" t="s">
        <v>16</v>
      </c>
      <c r="K111247" t="s">
        <v>23</v>
      </c>
      <c r="L111247" t="s">
        <v>18</v>
      </c>
      <c r="M111247" s="1">
        <v>2.083333333333659E-4</v>
      </c>
    </row>
    <row r="111248" spans="1:13" x14ac:dyDescent="0.3">
      <c r="A111248" t="s">
        <v>3145</v>
      </c>
      <c r="B111248">
        <v>1000062</v>
      </c>
      <c r="C111248" t="s">
        <v>15026</v>
      </c>
      <c r="D111248">
        <v>12</v>
      </c>
      <c r="E111248" s="1">
        <v>44582.819664351853</v>
      </c>
      <c r="F111248">
        <v>19</v>
      </c>
      <c r="G111248" t="s">
        <v>2881</v>
      </c>
      <c r="H111248" s="1">
        <v>7.5694444444445175E-3</v>
      </c>
      <c r="I111248">
        <v>654</v>
      </c>
      <c r="J111248" t="s">
        <v>16</v>
      </c>
      <c r="K111248" t="s">
        <v>17</v>
      </c>
      <c r="L111248" t="s">
        <v>18</v>
      </c>
      <c r="M111248" s="1">
        <v>1.5046296296294948E-4</v>
      </c>
    </row>
    <row r="111249" spans="1:13" x14ac:dyDescent="0.3">
      <c r="A111249" t="s">
        <v>5240</v>
      </c>
      <c r="B111249">
        <v>1000036</v>
      </c>
      <c r="C111249" t="s">
        <v>2101</v>
      </c>
      <c r="D111249">
        <v>8</v>
      </c>
      <c r="E111249" s="1">
        <v>44582.819687499999</v>
      </c>
      <c r="F111249">
        <v>19</v>
      </c>
      <c r="G111249" t="s">
        <v>2881</v>
      </c>
      <c r="H111249" s="1">
        <v>1.6087962962962887E-3</v>
      </c>
      <c r="I111249">
        <v>139</v>
      </c>
      <c r="J111249" t="s">
        <v>16</v>
      </c>
      <c r="K111249" t="s">
        <v>17</v>
      </c>
      <c r="L111249" t="s">
        <v>18</v>
      </c>
      <c r="M111249" s="1">
        <v>2.083333333333659E-4</v>
      </c>
    </row>
    <row r="111250" spans="1:13" x14ac:dyDescent="0.3">
      <c r="A111250" t="s">
        <v>721</v>
      </c>
      <c r="B111250">
        <v>1000026</v>
      </c>
      <c r="C111250" t="s">
        <v>5321</v>
      </c>
      <c r="D111250">
        <v>10</v>
      </c>
      <c r="E111250" s="1">
        <v>44582.819745370369</v>
      </c>
      <c r="F111250">
        <v>19</v>
      </c>
      <c r="G111250" t="s">
        <v>2881</v>
      </c>
      <c r="H111250" s="1">
        <v>1.0763888888889461E-3</v>
      </c>
      <c r="I111250">
        <v>93</v>
      </c>
      <c r="J111250" t="s">
        <v>16</v>
      </c>
      <c r="K111250" t="s">
        <v>17</v>
      </c>
      <c r="L111250" t="s">
        <v>18</v>
      </c>
      <c r="M111250" s="1">
        <v>2.3148148148144365E-4</v>
      </c>
    </row>
    <row r="111251" spans="1:13" x14ac:dyDescent="0.3">
      <c r="A111251" t="s">
        <v>3148</v>
      </c>
      <c r="B111251">
        <v>1000019</v>
      </c>
      <c r="C111251" t="s">
        <v>9116</v>
      </c>
      <c r="D111251">
        <v>10</v>
      </c>
      <c r="E111251" s="1">
        <v>44582.819965277777</v>
      </c>
      <c r="F111251">
        <v>19</v>
      </c>
      <c r="G111251" t="s">
        <v>2881</v>
      </c>
      <c r="H111251" s="1">
        <v>2.2453703703704253E-3</v>
      </c>
      <c r="I111251">
        <v>194</v>
      </c>
      <c r="J111251" t="s">
        <v>16</v>
      </c>
      <c r="K111251" t="s">
        <v>17</v>
      </c>
      <c r="L111251" t="s">
        <v>18</v>
      </c>
      <c r="M111251" s="1">
        <v>1.8518518518528815E-4</v>
      </c>
    </row>
    <row r="111252" spans="1:13" x14ac:dyDescent="0.3">
      <c r="A111252" t="s">
        <v>1116</v>
      </c>
      <c r="B111252">
        <v>1000048</v>
      </c>
      <c r="C111252" t="s">
        <v>7534</v>
      </c>
      <c r="D111252">
        <v>13</v>
      </c>
      <c r="E111252" s="1">
        <v>44582.819976851853</v>
      </c>
      <c r="F111252">
        <v>19</v>
      </c>
      <c r="G111252" t="s">
        <v>2881</v>
      </c>
      <c r="H111252" s="1">
        <v>1.4699074074073781E-3</v>
      </c>
      <c r="I111252">
        <v>127</v>
      </c>
      <c r="J111252" t="s">
        <v>16</v>
      </c>
      <c r="K111252" t="s">
        <v>17</v>
      </c>
      <c r="L111252" t="s">
        <v>18</v>
      </c>
      <c r="M111252" s="1">
        <v>2.083333333333659E-4</v>
      </c>
    </row>
    <row r="111253" spans="1:13" x14ac:dyDescent="0.3">
      <c r="A111253" t="s">
        <v>3639</v>
      </c>
      <c r="B111253">
        <v>1000043</v>
      </c>
      <c r="C111253" t="s">
        <v>8566</v>
      </c>
      <c r="D111253">
        <v>49</v>
      </c>
      <c r="E111253" s="1">
        <v>44582.820497685185</v>
      </c>
      <c r="F111253">
        <v>19</v>
      </c>
      <c r="G111253" t="s">
        <v>2881</v>
      </c>
      <c r="H111253" s="1">
        <v>4.0972222222221966E-3</v>
      </c>
      <c r="I111253">
        <v>354</v>
      </c>
      <c r="J111253" t="s">
        <v>16</v>
      </c>
      <c r="L111253" t="s">
        <v>18</v>
      </c>
      <c r="M111253" s="1">
        <v>4.861111111111871E-4</v>
      </c>
    </row>
    <row r="111254" spans="1:13" x14ac:dyDescent="0.3">
      <c r="A111254" t="s">
        <v>9603</v>
      </c>
      <c r="B111254">
        <v>1000061</v>
      </c>
      <c r="C111254" t="s">
        <v>5765</v>
      </c>
      <c r="D111254">
        <v>6</v>
      </c>
      <c r="E111254" s="1">
        <v>44582.820694444446</v>
      </c>
      <c r="F111254">
        <v>19</v>
      </c>
      <c r="G111254" t="s">
        <v>2881</v>
      </c>
      <c r="H111254" s="1">
        <v>8.0208333333333659E-3</v>
      </c>
      <c r="I111254">
        <v>693</v>
      </c>
      <c r="J111254" t="s">
        <v>16</v>
      </c>
      <c r="K111254" t="s">
        <v>17</v>
      </c>
      <c r="L111254" t="s">
        <v>18</v>
      </c>
      <c r="M111254" s="1">
        <v>2.8935185185186008E-4</v>
      </c>
    </row>
    <row r="111255" spans="1:13" x14ac:dyDescent="0.3">
      <c r="A111255" t="s">
        <v>3487</v>
      </c>
      <c r="B111255">
        <v>1000033</v>
      </c>
      <c r="C111255" t="s">
        <v>10971</v>
      </c>
      <c r="D111255">
        <v>45</v>
      </c>
      <c r="E111255" s="1">
        <v>44582.820752314816</v>
      </c>
      <c r="F111255">
        <v>19</v>
      </c>
      <c r="G111255" t="s">
        <v>2881</v>
      </c>
      <c r="H111255" s="1">
        <v>6.94444444444553E-4</v>
      </c>
      <c r="I111255">
        <v>60</v>
      </c>
      <c r="J111255" t="s">
        <v>16</v>
      </c>
      <c r="K111255" t="s">
        <v>17</v>
      </c>
      <c r="L111255" t="s">
        <v>18</v>
      </c>
      <c r="M111255" s="1">
        <v>2.4305555555548253E-4</v>
      </c>
    </row>
    <row r="111256" spans="1:13" x14ac:dyDescent="0.3">
      <c r="A111256" t="s">
        <v>721</v>
      </c>
      <c r="B111256">
        <v>1000026</v>
      </c>
      <c r="C111256" t="s">
        <v>13015</v>
      </c>
      <c r="D111256">
        <v>20</v>
      </c>
      <c r="E111256" s="1">
        <v>44582.820937500001</v>
      </c>
      <c r="F111256">
        <v>19</v>
      </c>
      <c r="G111256" t="s">
        <v>2881</v>
      </c>
      <c r="H111256" s="1">
        <v>2.6388888888888573E-3</v>
      </c>
      <c r="I111256">
        <v>228</v>
      </c>
      <c r="J111256" t="s">
        <v>16</v>
      </c>
      <c r="K111256" t="s">
        <v>17</v>
      </c>
      <c r="L111256" t="s">
        <v>18</v>
      </c>
      <c r="M111256" s="1">
        <v>1.9675925925932702E-4</v>
      </c>
    </row>
    <row r="111257" spans="1:13" x14ac:dyDescent="0.3">
      <c r="A111257" t="s">
        <v>756</v>
      </c>
      <c r="B111257">
        <v>1000023</v>
      </c>
      <c r="C111257" t="s">
        <v>9671</v>
      </c>
      <c r="D111257">
        <v>30</v>
      </c>
      <c r="E111257" s="1">
        <v>44582.821331018517</v>
      </c>
      <c r="F111257">
        <v>19</v>
      </c>
      <c r="G111257" t="s">
        <v>2881</v>
      </c>
      <c r="H111257" s="1">
        <v>1.2268518518518956E-3</v>
      </c>
      <c r="I111257">
        <v>106</v>
      </c>
      <c r="J111257" t="s">
        <v>16</v>
      </c>
      <c r="K111257" t="s">
        <v>17</v>
      </c>
      <c r="L111257" t="s">
        <v>18</v>
      </c>
      <c r="M111257" s="1">
        <v>2.083333333333659E-4</v>
      </c>
    </row>
    <row r="111258" spans="1:13" x14ac:dyDescent="0.3">
      <c r="A111258" t="s">
        <v>1066</v>
      </c>
      <c r="B111258">
        <v>1000058</v>
      </c>
      <c r="C111258" t="s">
        <v>8750</v>
      </c>
      <c r="D111258">
        <v>93</v>
      </c>
      <c r="E111258" s="1">
        <v>44582.821516203701</v>
      </c>
      <c r="F111258">
        <v>19</v>
      </c>
      <c r="G111258" t="s">
        <v>2881</v>
      </c>
      <c r="H111258" s="1">
        <v>1.6666666666667052E-3</v>
      </c>
      <c r="I111258">
        <v>144</v>
      </c>
      <c r="J111258" t="s">
        <v>16</v>
      </c>
      <c r="K111258" t="s">
        <v>17</v>
      </c>
      <c r="L111258" t="s">
        <v>18</v>
      </c>
      <c r="M111258" s="1">
        <v>1.7361111111102723E-4</v>
      </c>
    </row>
    <row r="111259" spans="1:13" x14ac:dyDescent="0.3">
      <c r="A111259" t="s">
        <v>1462</v>
      </c>
      <c r="B111259">
        <v>1000039</v>
      </c>
      <c r="C111259" t="s">
        <v>1248</v>
      </c>
      <c r="D111259">
        <v>21</v>
      </c>
      <c r="E111259" s="1">
        <v>44582.821516203701</v>
      </c>
      <c r="F111259">
        <v>19</v>
      </c>
      <c r="G111259" t="s">
        <v>2881</v>
      </c>
      <c r="H111259" s="1">
        <v>9.7222222222215215E-4</v>
      </c>
      <c r="I111259">
        <v>84</v>
      </c>
      <c r="J111259" t="s">
        <v>16</v>
      </c>
      <c r="L111259" t="s">
        <v>18</v>
      </c>
      <c r="M111259" s="1">
        <v>2.546296296295214E-4</v>
      </c>
    </row>
    <row r="111260" spans="1:13" x14ac:dyDescent="0.3">
      <c r="A111260" t="s">
        <v>5240</v>
      </c>
      <c r="B111260">
        <v>1000036</v>
      </c>
      <c r="C111260" t="s">
        <v>7918</v>
      </c>
      <c r="D111260">
        <v>5</v>
      </c>
      <c r="E111260" s="1">
        <v>44582.821828703702</v>
      </c>
      <c r="F111260">
        <v>19</v>
      </c>
      <c r="G111260" t="s">
        <v>2881</v>
      </c>
      <c r="H111260" s="1">
        <v>9.490740740740744E-4</v>
      </c>
      <c r="I111260">
        <v>82</v>
      </c>
      <c r="J111260" t="s">
        <v>16</v>
      </c>
      <c r="K111260" t="s">
        <v>17</v>
      </c>
      <c r="L111260" t="s">
        <v>18</v>
      </c>
      <c r="M111260" s="1">
        <v>2.777777777778212E-4</v>
      </c>
    </row>
    <row r="111261" spans="1:13" x14ac:dyDescent="0.3">
      <c r="A111261" t="s">
        <v>1116</v>
      </c>
      <c r="B111261">
        <v>1000048</v>
      </c>
      <c r="C111261" t="s">
        <v>3418</v>
      </c>
      <c r="D111261">
        <v>5</v>
      </c>
      <c r="E111261" s="1">
        <v>44582.822071759256</v>
      </c>
      <c r="F111261">
        <v>19</v>
      </c>
      <c r="G111261" t="s">
        <v>2881</v>
      </c>
      <c r="H111261" s="1">
        <v>2.2685185185185031E-3</v>
      </c>
      <c r="I111261">
        <v>196</v>
      </c>
      <c r="J111261" t="s">
        <v>16</v>
      </c>
      <c r="K111261" t="s">
        <v>17</v>
      </c>
      <c r="L111261" t="s">
        <v>18</v>
      </c>
      <c r="M111261" s="1">
        <v>1.6203703703698835E-4</v>
      </c>
    </row>
    <row r="111262" spans="1:13" x14ac:dyDescent="0.3">
      <c r="A111262" t="s">
        <v>746</v>
      </c>
      <c r="B111262">
        <v>1000053</v>
      </c>
      <c r="C111262" t="s">
        <v>9758</v>
      </c>
      <c r="D111262">
        <v>10</v>
      </c>
      <c r="E111262" s="1">
        <v>44582.822164351855</v>
      </c>
      <c r="F111262">
        <v>19</v>
      </c>
      <c r="G111262" t="s">
        <v>2881</v>
      </c>
      <c r="H111262" s="1">
        <v>3.8194444444439313E-4</v>
      </c>
      <c r="I111262">
        <v>33</v>
      </c>
      <c r="J111262" t="s">
        <v>16</v>
      </c>
      <c r="L111262" t="s">
        <v>18</v>
      </c>
      <c r="M111262" s="1">
        <v>1.7361111111102723E-4</v>
      </c>
    </row>
    <row r="111263" spans="1:13" x14ac:dyDescent="0.3">
      <c r="A111263" t="s">
        <v>3487</v>
      </c>
      <c r="B111263">
        <v>1000033</v>
      </c>
      <c r="C111263" t="s">
        <v>4427</v>
      </c>
      <c r="D111263">
        <v>64</v>
      </c>
      <c r="E111263" s="1">
        <v>44582.822210648148</v>
      </c>
      <c r="F111263">
        <v>19</v>
      </c>
      <c r="G111263" t="s">
        <v>2881</v>
      </c>
      <c r="H111263" s="1">
        <v>2.1990740740740478E-3</v>
      </c>
      <c r="I111263">
        <v>190</v>
      </c>
      <c r="J111263" t="s">
        <v>16</v>
      </c>
      <c r="K111263" t="s">
        <v>17</v>
      </c>
      <c r="L111263" t="s">
        <v>18</v>
      </c>
      <c r="M111263" s="1">
        <v>2.1990740740740478E-4</v>
      </c>
    </row>
    <row r="111264" spans="1:13" x14ac:dyDescent="0.3">
      <c r="A111264" t="s">
        <v>3148</v>
      </c>
      <c r="B111264">
        <v>1000019</v>
      </c>
      <c r="C111264" t="s">
        <v>7442</v>
      </c>
      <c r="D111264">
        <v>12</v>
      </c>
      <c r="E111264" s="1">
        <v>44582.822291666664</v>
      </c>
      <c r="F111264">
        <v>19</v>
      </c>
      <c r="G111264" t="s">
        <v>2881</v>
      </c>
      <c r="H111264" s="1">
        <v>6.6435185185185208E-3</v>
      </c>
      <c r="I111264">
        <v>574</v>
      </c>
      <c r="J111264" t="s">
        <v>16</v>
      </c>
      <c r="K111264" t="s">
        <v>17</v>
      </c>
      <c r="L111264" t="s">
        <v>18</v>
      </c>
      <c r="M111264" s="1">
        <v>3.1249999999993783E-4</v>
      </c>
    </row>
    <row r="111265" spans="1:13" x14ac:dyDescent="0.3">
      <c r="A111265" t="s">
        <v>746</v>
      </c>
      <c r="B111265">
        <v>1000053</v>
      </c>
      <c r="C111265" t="s">
        <v>9059</v>
      </c>
      <c r="D111265">
        <v>12</v>
      </c>
      <c r="E111265" s="1">
        <v>44582.822928240741</v>
      </c>
      <c r="F111265">
        <v>19</v>
      </c>
      <c r="G111265" t="s">
        <v>2881</v>
      </c>
      <c r="H111265" s="1">
        <v>1.3194444444444287E-3</v>
      </c>
      <c r="I111265">
        <v>114</v>
      </c>
      <c r="J111265" t="s">
        <v>16</v>
      </c>
      <c r="K111265" t="s">
        <v>17</v>
      </c>
      <c r="L111265" t="s">
        <v>18</v>
      </c>
      <c r="M111265" s="1">
        <v>2.546296296295214E-4</v>
      </c>
    </row>
    <row r="111266" spans="1:13" x14ac:dyDescent="0.3">
      <c r="A111266" t="s">
        <v>756</v>
      </c>
      <c r="B111266">
        <v>1000023</v>
      </c>
      <c r="C111266" t="s">
        <v>16914</v>
      </c>
      <c r="D111266">
        <v>67</v>
      </c>
      <c r="E111266" s="1">
        <v>44582.823055555556</v>
      </c>
      <c r="F111266">
        <v>19</v>
      </c>
      <c r="G111266" t="s">
        <v>2881</v>
      </c>
      <c r="H111266" s="1">
        <v>1.1111111111110628E-3</v>
      </c>
      <c r="I111266">
        <v>96</v>
      </c>
      <c r="J111266" t="s">
        <v>16</v>
      </c>
      <c r="K111266" t="s">
        <v>17</v>
      </c>
      <c r="L111266" t="s">
        <v>18</v>
      </c>
      <c r="M111266" s="1">
        <v>2.546296296295214E-4</v>
      </c>
    </row>
    <row r="111267" spans="1:13" x14ac:dyDescent="0.3">
      <c r="A111267" t="s">
        <v>5240</v>
      </c>
      <c r="B111267">
        <v>1000036</v>
      </c>
      <c r="C111267" t="s">
        <v>15681</v>
      </c>
      <c r="D111267">
        <v>9</v>
      </c>
      <c r="E111267" s="1">
        <v>44582.823310185187</v>
      </c>
      <c r="F111267">
        <v>19</v>
      </c>
      <c r="G111267" t="s">
        <v>2881</v>
      </c>
      <c r="H111267" s="1">
        <v>1.585648148148211E-3</v>
      </c>
      <c r="I111267">
        <v>137</v>
      </c>
      <c r="J111267" t="s">
        <v>16</v>
      </c>
      <c r="K111267" t="s">
        <v>17</v>
      </c>
      <c r="L111267" t="s">
        <v>18</v>
      </c>
      <c r="M111267" s="1">
        <v>2.083333333333659E-4</v>
      </c>
    </row>
    <row r="111268" spans="1:13" x14ac:dyDescent="0.3">
      <c r="A111268" t="s">
        <v>1066</v>
      </c>
      <c r="B111268">
        <v>1000058</v>
      </c>
      <c r="C111268" t="s">
        <v>4288</v>
      </c>
      <c r="D111268">
        <v>28</v>
      </c>
      <c r="E111268" s="1">
        <v>44582.823310185187</v>
      </c>
      <c r="F111268">
        <v>19</v>
      </c>
      <c r="G111268" t="s">
        <v>2881</v>
      </c>
      <c r="H111268" s="1">
        <v>2.9166666666666785E-3</v>
      </c>
      <c r="I111268">
        <v>252</v>
      </c>
      <c r="J111268" t="s">
        <v>16</v>
      </c>
      <c r="K111268" t="s">
        <v>17</v>
      </c>
      <c r="L111268" t="s">
        <v>18</v>
      </c>
      <c r="M111268" s="1">
        <v>1.8518518518528815E-4</v>
      </c>
    </row>
    <row r="111269" spans="1:13" x14ac:dyDescent="0.3">
      <c r="A111269" t="s">
        <v>1462</v>
      </c>
      <c r="B111269">
        <v>1000039</v>
      </c>
      <c r="C111269" t="s">
        <v>16915</v>
      </c>
      <c r="D111269">
        <v>45</v>
      </c>
      <c r="E111269" s="1">
        <v>44582.823530092595</v>
      </c>
      <c r="F111269">
        <v>19</v>
      </c>
      <c r="G111269" t="s">
        <v>2881</v>
      </c>
      <c r="H111269" s="1">
        <v>2.546296296295214E-4</v>
      </c>
      <c r="I111269">
        <v>22</v>
      </c>
      <c r="J111269" t="s">
        <v>16</v>
      </c>
      <c r="K111269" t="s">
        <v>17</v>
      </c>
      <c r="L111269" t="s">
        <v>18</v>
      </c>
      <c r="M111269" s="1">
        <v>5.2083333333330373E-4</v>
      </c>
    </row>
    <row r="111270" spans="1:13" x14ac:dyDescent="0.3">
      <c r="C111270" t="s">
        <v>13547</v>
      </c>
      <c r="D111270">
        <v>57</v>
      </c>
      <c r="E111270" s="1">
        <v>44582.823622685188</v>
      </c>
      <c r="F111270">
        <v>19</v>
      </c>
      <c r="G111270" t="s">
        <v>2881</v>
      </c>
      <c r="H111270" s="1">
        <v>0</v>
      </c>
      <c r="I111270">
        <v>0</v>
      </c>
      <c r="J111270" t="s">
        <v>29</v>
      </c>
      <c r="L111270" t="s">
        <v>18</v>
      </c>
      <c r="M111270" s="1">
        <v>3.0092592592589895E-4</v>
      </c>
    </row>
    <row r="111271" spans="1:13" x14ac:dyDescent="0.3">
      <c r="A111271" t="s">
        <v>349</v>
      </c>
      <c r="B111271">
        <v>1000015</v>
      </c>
      <c r="C111271" t="s">
        <v>16754</v>
      </c>
      <c r="D111271">
        <v>7</v>
      </c>
      <c r="E111271" s="1">
        <v>44582.824537037035</v>
      </c>
      <c r="F111271">
        <v>19</v>
      </c>
      <c r="G111271" t="s">
        <v>2881</v>
      </c>
      <c r="H111271" s="1">
        <v>1.2962962962963509E-3</v>
      </c>
      <c r="I111271">
        <v>112</v>
      </c>
      <c r="J111271" t="s">
        <v>16</v>
      </c>
      <c r="K111271" t="s">
        <v>17</v>
      </c>
      <c r="L111271" t="s">
        <v>18</v>
      </c>
      <c r="M111271" s="1">
        <v>2.3148148148144365E-4</v>
      </c>
    </row>
    <row r="111272" spans="1:13" x14ac:dyDescent="0.3">
      <c r="C111272" t="s">
        <v>3893</v>
      </c>
      <c r="D111272">
        <v>66</v>
      </c>
      <c r="E111272" s="1">
        <v>44582.824560185189</v>
      </c>
      <c r="F111272">
        <v>19</v>
      </c>
      <c r="G111272" t="s">
        <v>2881</v>
      </c>
      <c r="H111272" s="1">
        <v>0</v>
      </c>
      <c r="I111272">
        <v>0</v>
      </c>
      <c r="J111272" t="s">
        <v>29</v>
      </c>
      <c r="L111272" t="s">
        <v>18</v>
      </c>
      <c r="M111272" s="1">
        <v>1.7361111111102723E-4</v>
      </c>
    </row>
    <row r="111273" spans="1:13" x14ac:dyDescent="0.3">
      <c r="A111273" t="s">
        <v>1116</v>
      </c>
      <c r="B111273">
        <v>1000048</v>
      </c>
      <c r="C111273" t="s">
        <v>6470</v>
      </c>
      <c r="D111273">
        <v>8</v>
      </c>
      <c r="E111273" s="1">
        <v>44582.824629629627</v>
      </c>
      <c r="F111273">
        <v>19</v>
      </c>
      <c r="G111273" t="s">
        <v>2881</v>
      </c>
      <c r="H111273" s="1">
        <v>8.5648148148154135E-4</v>
      </c>
      <c r="I111273">
        <v>74</v>
      </c>
      <c r="J111273" t="s">
        <v>16</v>
      </c>
      <c r="K111273" t="s">
        <v>17</v>
      </c>
      <c r="L111273" t="s">
        <v>18</v>
      </c>
      <c r="M111273" s="1">
        <v>1.8518518518528815E-4</v>
      </c>
    </row>
    <row r="111274" spans="1:13" x14ac:dyDescent="0.3">
      <c r="A111274" t="s">
        <v>3487</v>
      </c>
      <c r="B111274">
        <v>1000033</v>
      </c>
      <c r="C111274" t="s">
        <v>13323</v>
      </c>
      <c r="D111274">
        <v>11</v>
      </c>
      <c r="E111274" s="1">
        <v>44582.824803240743</v>
      </c>
      <c r="F111274">
        <v>19</v>
      </c>
      <c r="G111274" t="s">
        <v>2881</v>
      </c>
      <c r="H111274" s="1">
        <v>1.4351851851852615E-3</v>
      </c>
      <c r="I111274">
        <v>124</v>
      </c>
      <c r="J111274" t="s">
        <v>16</v>
      </c>
      <c r="K111274" t="s">
        <v>17</v>
      </c>
      <c r="L111274" t="s">
        <v>18</v>
      </c>
      <c r="M111274" s="1">
        <v>2.546296296295214E-4</v>
      </c>
    </row>
    <row r="111275" spans="1:13" x14ac:dyDescent="0.3">
      <c r="A111275" t="s">
        <v>3639</v>
      </c>
      <c r="B111275">
        <v>1000043</v>
      </c>
      <c r="C111275" t="s">
        <v>6760</v>
      </c>
      <c r="D111275">
        <v>17</v>
      </c>
      <c r="E111275" s="1">
        <v>44582.825046296297</v>
      </c>
      <c r="F111275">
        <v>19</v>
      </c>
      <c r="G111275" t="s">
        <v>2881</v>
      </c>
      <c r="H111275" s="1">
        <v>4.548611111111045E-3</v>
      </c>
      <c r="I111275">
        <v>393</v>
      </c>
      <c r="J111275" t="s">
        <v>16</v>
      </c>
      <c r="K111275" t="s">
        <v>17</v>
      </c>
      <c r="L111275" t="s">
        <v>18</v>
      </c>
      <c r="M111275" s="1">
        <v>1.5046296296294948E-4</v>
      </c>
    </row>
    <row r="111276" spans="1:13" x14ac:dyDescent="0.3">
      <c r="A111276" t="s">
        <v>756</v>
      </c>
      <c r="B111276">
        <v>1000023</v>
      </c>
      <c r="C111276" t="s">
        <v>6631</v>
      </c>
      <c r="D111276">
        <v>9</v>
      </c>
      <c r="E111276" s="1">
        <v>44582.825057870374</v>
      </c>
      <c r="F111276">
        <v>19</v>
      </c>
      <c r="G111276" t="s">
        <v>2881</v>
      </c>
      <c r="H111276" s="1">
        <v>1.9560185185185652E-3</v>
      </c>
      <c r="I111276">
        <v>169</v>
      </c>
      <c r="J111276" t="s">
        <v>16</v>
      </c>
      <c r="K111276" t="s">
        <v>17</v>
      </c>
      <c r="L111276" t="s">
        <v>18</v>
      </c>
      <c r="M111276" s="1">
        <v>2.083333333333659E-4</v>
      </c>
    </row>
    <row r="111277" spans="1:13" x14ac:dyDescent="0.3">
      <c r="A111277" t="s">
        <v>5240</v>
      </c>
      <c r="B111277">
        <v>1000036</v>
      </c>
      <c r="C111277" t="s">
        <v>15028</v>
      </c>
      <c r="D111277">
        <v>5</v>
      </c>
      <c r="E111277" s="1">
        <v>44582.825462962966</v>
      </c>
      <c r="F111277">
        <v>19</v>
      </c>
      <c r="G111277" t="s">
        <v>2881</v>
      </c>
      <c r="H111277" s="1">
        <v>2.1180555555555536E-3</v>
      </c>
      <c r="I111277">
        <v>183</v>
      </c>
      <c r="J111277" t="s">
        <v>16</v>
      </c>
      <c r="K111277" t="s">
        <v>17</v>
      </c>
      <c r="L111277" t="s">
        <v>18</v>
      </c>
      <c r="M111277" s="1">
        <v>2.1990740740740478E-4</v>
      </c>
    </row>
    <row r="111278" spans="1:13" x14ac:dyDescent="0.3">
      <c r="A111278" t="s">
        <v>721</v>
      </c>
      <c r="B111278">
        <v>1000026</v>
      </c>
      <c r="C111278" t="s">
        <v>15837</v>
      </c>
      <c r="D111278">
        <v>41</v>
      </c>
      <c r="E111278" s="1">
        <v>44582.825648148151</v>
      </c>
      <c r="F111278">
        <v>19</v>
      </c>
      <c r="G111278" t="s">
        <v>2881</v>
      </c>
      <c r="H111278" s="1">
        <v>7.8703703703708605E-4</v>
      </c>
      <c r="I111278">
        <v>68</v>
      </c>
      <c r="J111278" t="s">
        <v>16</v>
      </c>
      <c r="L111278" t="s">
        <v>18</v>
      </c>
      <c r="M111278" s="1">
        <v>2.6620370370378232E-4</v>
      </c>
    </row>
    <row r="111279" spans="1:13" x14ac:dyDescent="0.3">
      <c r="A111279" t="s">
        <v>1116</v>
      </c>
      <c r="B111279">
        <v>1000048</v>
      </c>
      <c r="C111279" t="s">
        <v>1362</v>
      </c>
      <c r="D111279">
        <v>22</v>
      </c>
      <c r="E111279" s="1">
        <v>44582.82613425926</v>
      </c>
      <c r="F111279">
        <v>19</v>
      </c>
      <c r="G111279" t="s">
        <v>2881</v>
      </c>
      <c r="H111279" s="1">
        <v>4.8032407407407884E-3</v>
      </c>
      <c r="I111279">
        <v>415</v>
      </c>
      <c r="J111279" t="s">
        <v>16</v>
      </c>
      <c r="K111279" t="s">
        <v>17</v>
      </c>
      <c r="L111279" t="s">
        <v>18</v>
      </c>
      <c r="M111279" s="1">
        <v>2.083333333333659E-4</v>
      </c>
    </row>
    <row r="111280" spans="1:13" x14ac:dyDescent="0.3">
      <c r="C111280" t="s">
        <v>16774</v>
      </c>
      <c r="D111280">
        <v>120</v>
      </c>
      <c r="E111280" s="1">
        <v>44582.826493055552</v>
      </c>
      <c r="F111280">
        <v>19</v>
      </c>
      <c r="G111280" t="s">
        <v>2881</v>
      </c>
      <c r="H111280" s="1">
        <v>0</v>
      </c>
      <c r="I111280">
        <v>0</v>
      </c>
      <c r="J111280" t="s">
        <v>29</v>
      </c>
      <c r="L111280" t="s">
        <v>18</v>
      </c>
      <c r="M111280" s="1">
        <v>2.083333333333659E-4</v>
      </c>
    </row>
    <row r="111281" spans="1:13" x14ac:dyDescent="0.3">
      <c r="A111281" t="s">
        <v>1462</v>
      </c>
      <c r="B111281">
        <v>1000039</v>
      </c>
      <c r="C111281" t="s">
        <v>7271</v>
      </c>
      <c r="D111281">
        <v>100</v>
      </c>
      <c r="E111281" s="1">
        <v>44582.826817129629</v>
      </c>
      <c r="F111281">
        <v>19</v>
      </c>
      <c r="G111281" t="s">
        <v>2881</v>
      </c>
      <c r="H111281" s="1">
        <v>5.9837962962963065E-3</v>
      </c>
      <c r="I111281">
        <v>517</v>
      </c>
      <c r="J111281" t="s">
        <v>16</v>
      </c>
      <c r="K111281" t="s">
        <v>17</v>
      </c>
      <c r="L111281" t="s">
        <v>18</v>
      </c>
      <c r="M111281" s="1">
        <v>2.083333333333659E-4</v>
      </c>
    </row>
    <row r="111282" spans="1:13" x14ac:dyDescent="0.3">
      <c r="A111282" t="s">
        <v>1066</v>
      </c>
      <c r="B111282">
        <v>1000058</v>
      </c>
      <c r="C111282" t="s">
        <v>9758</v>
      </c>
      <c r="D111282">
        <v>5</v>
      </c>
      <c r="E111282" s="1">
        <v>44582.827187499999</v>
      </c>
      <c r="F111282">
        <v>19</v>
      </c>
      <c r="G111282" t="s">
        <v>2881</v>
      </c>
      <c r="H111282" s="1">
        <v>2.4305555555554914E-3</v>
      </c>
      <c r="I111282">
        <v>210</v>
      </c>
      <c r="J111282" t="s">
        <v>16</v>
      </c>
      <c r="K111282" t="s">
        <v>17</v>
      </c>
      <c r="L111282" t="s">
        <v>18</v>
      </c>
      <c r="M111282" s="1">
        <v>3.0092592592589895E-4</v>
      </c>
    </row>
    <row r="111283" spans="1:13" x14ac:dyDescent="0.3">
      <c r="A111283" t="s">
        <v>349</v>
      </c>
      <c r="B111283">
        <v>1000015</v>
      </c>
      <c r="C111283" t="s">
        <v>1585</v>
      </c>
      <c r="D111283">
        <v>9</v>
      </c>
      <c r="E111283" s="1">
        <v>44582.827256944445</v>
      </c>
      <c r="F111283">
        <v>19</v>
      </c>
      <c r="G111283" t="s">
        <v>2881</v>
      </c>
      <c r="H111283" s="1">
        <v>1.6319444444443665E-3</v>
      </c>
      <c r="I111283">
        <v>141</v>
      </c>
      <c r="J111283" t="s">
        <v>16</v>
      </c>
      <c r="K111283" t="s">
        <v>17</v>
      </c>
      <c r="L111283" t="s">
        <v>18</v>
      </c>
      <c r="M111283" s="1">
        <v>2.083333333333659E-4</v>
      </c>
    </row>
    <row r="111284" spans="1:13" x14ac:dyDescent="0.3">
      <c r="A111284" t="s">
        <v>756</v>
      </c>
      <c r="B111284">
        <v>1000023</v>
      </c>
      <c r="C111284" t="s">
        <v>8871</v>
      </c>
      <c r="D111284">
        <v>8</v>
      </c>
      <c r="E111284" s="1">
        <v>44582.828113425923</v>
      </c>
      <c r="F111284">
        <v>19</v>
      </c>
      <c r="G111284" t="s">
        <v>2881</v>
      </c>
      <c r="H111284" s="1">
        <v>9.490740740740744E-4</v>
      </c>
      <c r="I111284">
        <v>82</v>
      </c>
      <c r="J111284" t="s">
        <v>16</v>
      </c>
      <c r="K111284" t="s">
        <v>17</v>
      </c>
      <c r="L111284" t="s">
        <v>18</v>
      </c>
      <c r="M111284" s="1">
        <v>2.083333333333659E-4</v>
      </c>
    </row>
    <row r="111285" spans="1:13" x14ac:dyDescent="0.3">
      <c r="A111285" t="s">
        <v>3487</v>
      </c>
      <c r="B111285">
        <v>1000033</v>
      </c>
      <c r="C111285" t="s">
        <v>10275</v>
      </c>
      <c r="D111285">
        <v>20</v>
      </c>
      <c r="E111285" s="1">
        <v>44582.828263888892</v>
      </c>
      <c r="F111285">
        <v>19</v>
      </c>
      <c r="G111285" t="s">
        <v>2881</v>
      </c>
      <c r="H111285" s="1">
        <v>9.8379629629619103E-4</v>
      </c>
      <c r="I111285">
        <v>85</v>
      </c>
      <c r="J111285" t="s">
        <v>16</v>
      </c>
      <c r="K111285" t="s">
        <v>17</v>
      </c>
      <c r="L111285" t="s">
        <v>18</v>
      </c>
      <c r="M111285" s="1">
        <v>3.240740740739767E-4</v>
      </c>
    </row>
    <row r="111286" spans="1:13" x14ac:dyDescent="0.3">
      <c r="A111286" t="s">
        <v>5240</v>
      </c>
      <c r="B111286">
        <v>1000036</v>
      </c>
      <c r="C111286" t="s">
        <v>15686</v>
      </c>
      <c r="D111286">
        <v>4</v>
      </c>
      <c r="E111286" s="1">
        <v>44582.828275462962</v>
      </c>
      <c r="F111286">
        <v>19</v>
      </c>
      <c r="G111286" t="s">
        <v>2881</v>
      </c>
      <c r="H111286" s="1">
        <v>1.2962962962963509E-3</v>
      </c>
      <c r="I111286">
        <v>112</v>
      </c>
      <c r="J111286" t="s">
        <v>16</v>
      </c>
      <c r="K111286" t="s">
        <v>17</v>
      </c>
      <c r="L111286" t="s">
        <v>18</v>
      </c>
      <c r="M111286" s="1">
        <v>2.083333333333659E-4</v>
      </c>
    </row>
    <row r="111287" spans="1:13" x14ac:dyDescent="0.3">
      <c r="C111287" t="s">
        <v>5463</v>
      </c>
      <c r="D111287">
        <v>120</v>
      </c>
      <c r="E111287" s="1">
        <v>44582.828645833331</v>
      </c>
      <c r="F111287">
        <v>19</v>
      </c>
      <c r="G111287" t="s">
        <v>2881</v>
      </c>
      <c r="H111287" s="1">
        <v>0</v>
      </c>
      <c r="I111287">
        <v>0</v>
      </c>
      <c r="J111287" t="s">
        <v>29</v>
      </c>
      <c r="L111287" t="s">
        <v>18</v>
      </c>
      <c r="M111287" s="1">
        <v>1.6203703703698835E-4</v>
      </c>
    </row>
    <row r="111288" spans="1:13" x14ac:dyDescent="0.3">
      <c r="A111288" t="s">
        <v>9603</v>
      </c>
      <c r="B111288">
        <v>1000061</v>
      </c>
      <c r="C111288" t="s">
        <v>1625</v>
      </c>
      <c r="D111288">
        <v>6</v>
      </c>
      <c r="E111288" s="1">
        <v>44582.828819444447</v>
      </c>
      <c r="F111288">
        <v>19</v>
      </c>
      <c r="G111288" t="s">
        <v>2881</v>
      </c>
      <c r="H111288" s="1">
        <v>2.546296296295214E-4</v>
      </c>
      <c r="I111288">
        <v>22</v>
      </c>
      <c r="J111288" t="s">
        <v>16</v>
      </c>
      <c r="K111288" t="s">
        <v>17</v>
      </c>
      <c r="L111288" t="s">
        <v>18</v>
      </c>
      <c r="M111288" s="1">
        <v>1.8518518518528815E-4</v>
      </c>
    </row>
    <row r="111289" spans="1:13" x14ac:dyDescent="0.3">
      <c r="A111289" t="s">
        <v>349</v>
      </c>
      <c r="B111289">
        <v>1000015</v>
      </c>
      <c r="C111289" t="s">
        <v>14154</v>
      </c>
      <c r="D111289">
        <v>10</v>
      </c>
      <c r="E111289" s="1">
        <v>44582.829039351855</v>
      </c>
      <c r="F111289">
        <v>19</v>
      </c>
      <c r="G111289" t="s">
        <v>2881</v>
      </c>
      <c r="H111289" s="1">
        <v>5.8796296296297346E-3</v>
      </c>
      <c r="I111289">
        <v>508</v>
      </c>
      <c r="J111289" t="s">
        <v>16</v>
      </c>
      <c r="K111289" t="s">
        <v>17</v>
      </c>
      <c r="L111289" t="s">
        <v>18</v>
      </c>
      <c r="M111289" s="1">
        <v>1.7361111111102723E-4</v>
      </c>
    </row>
    <row r="111290" spans="1:13" x14ac:dyDescent="0.3">
      <c r="A111290" t="s">
        <v>3148</v>
      </c>
      <c r="B111290">
        <v>1000019</v>
      </c>
      <c r="C111290" t="s">
        <v>16519</v>
      </c>
      <c r="D111290">
        <v>6</v>
      </c>
      <c r="E111290" s="1">
        <v>44582.829583333332</v>
      </c>
      <c r="F111290">
        <v>19</v>
      </c>
      <c r="G111290" t="s">
        <v>2881</v>
      </c>
      <c r="H111290" s="1">
        <v>1.9907407407406819E-3</v>
      </c>
      <c r="I111290">
        <v>172</v>
      </c>
      <c r="J111290" t="s">
        <v>16</v>
      </c>
      <c r="K111290" t="s">
        <v>23</v>
      </c>
      <c r="L111290" t="s">
        <v>18</v>
      </c>
      <c r="M111290" s="1">
        <v>2.8935185185186008E-4</v>
      </c>
    </row>
    <row r="111291" spans="1:13" x14ac:dyDescent="0.3">
      <c r="A111291" t="s">
        <v>9603</v>
      </c>
      <c r="B111291">
        <v>1000061</v>
      </c>
      <c r="C111291" t="s">
        <v>5463</v>
      </c>
      <c r="D111291">
        <v>6</v>
      </c>
      <c r="E111291" s="1">
        <v>44582.829861111109</v>
      </c>
      <c r="F111291">
        <v>19</v>
      </c>
      <c r="G111291" t="s">
        <v>2881</v>
      </c>
      <c r="H111291" s="1">
        <v>2.9629629629630561E-3</v>
      </c>
      <c r="I111291">
        <v>256</v>
      </c>
      <c r="J111291" t="s">
        <v>16</v>
      </c>
      <c r="K111291" t="s">
        <v>17</v>
      </c>
      <c r="L111291" t="s">
        <v>18</v>
      </c>
      <c r="M111291" s="1">
        <v>1.6203703703698835E-4</v>
      </c>
    </row>
    <row r="111292" spans="1:13" x14ac:dyDescent="0.3">
      <c r="A111292" t="s">
        <v>756</v>
      </c>
      <c r="B111292">
        <v>1000023</v>
      </c>
      <c r="C111292" t="s">
        <v>1244</v>
      </c>
      <c r="D111292">
        <v>15</v>
      </c>
      <c r="E111292" s="1">
        <v>44582.829907407409</v>
      </c>
      <c r="F111292">
        <v>19</v>
      </c>
      <c r="G111292" t="s">
        <v>2881</v>
      </c>
      <c r="H111292" s="1">
        <v>2.9513888888887951E-3</v>
      </c>
      <c r="I111292">
        <v>255</v>
      </c>
      <c r="J111292" t="s">
        <v>16</v>
      </c>
      <c r="K111292" t="s">
        <v>17</v>
      </c>
      <c r="L111292" t="s">
        <v>18</v>
      </c>
      <c r="M111292" s="1">
        <v>1.8518518518528815E-4</v>
      </c>
    </row>
    <row r="111293" spans="1:13" x14ac:dyDescent="0.3">
      <c r="A111293" t="s">
        <v>1066</v>
      </c>
      <c r="B111293">
        <v>1000058</v>
      </c>
      <c r="C111293" t="s">
        <v>16791</v>
      </c>
      <c r="D111293">
        <v>8</v>
      </c>
      <c r="E111293" s="1">
        <v>44582.829976851855</v>
      </c>
      <c r="F111293">
        <v>19</v>
      </c>
      <c r="G111293" t="s">
        <v>2881</v>
      </c>
      <c r="H111293" s="1">
        <v>3.8888888888888307E-3</v>
      </c>
      <c r="I111293">
        <v>336</v>
      </c>
      <c r="J111293" t="s">
        <v>16</v>
      </c>
      <c r="K111293" t="s">
        <v>17</v>
      </c>
      <c r="L111293" t="s">
        <v>18</v>
      </c>
      <c r="M111293" s="1">
        <v>1.8518518518528815E-4</v>
      </c>
    </row>
    <row r="111294" spans="1:13" x14ac:dyDescent="0.3">
      <c r="A111294" t="s">
        <v>3639</v>
      </c>
      <c r="B111294">
        <v>1000043</v>
      </c>
      <c r="C111294" t="s">
        <v>16763</v>
      </c>
      <c r="D111294">
        <v>13</v>
      </c>
      <c r="E111294" s="1">
        <v>44582.829988425925</v>
      </c>
      <c r="F111294">
        <v>19</v>
      </c>
      <c r="G111294" t="s">
        <v>2881</v>
      </c>
      <c r="H111294" s="1">
        <v>2.2106481481480866E-3</v>
      </c>
      <c r="I111294">
        <v>191</v>
      </c>
      <c r="J111294" t="s">
        <v>16</v>
      </c>
      <c r="K111294" t="s">
        <v>23</v>
      </c>
      <c r="L111294" t="s">
        <v>18</v>
      </c>
      <c r="M111294" s="1">
        <v>5.0925925925926485E-4</v>
      </c>
    </row>
    <row r="111295" spans="1:13" x14ac:dyDescent="0.3">
      <c r="A111295" t="s">
        <v>3487</v>
      </c>
      <c r="B111295">
        <v>1000033</v>
      </c>
      <c r="C111295" t="s">
        <v>656</v>
      </c>
      <c r="D111295">
        <v>12</v>
      </c>
      <c r="E111295" s="1">
        <v>44582.830104166664</v>
      </c>
      <c r="F111295">
        <v>19</v>
      </c>
      <c r="G111295" t="s">
        <v>2881</v>
      </c>
      <c r="H111295" s="1">
        <v>1.7013888888888218E-3</v>
      </c>
      <c r="I111295">
        <v>147</v>
      </c>
      <c r="J111295" t="s">
        <v>16</v>
      </c>
      <c r="L111295" t="s">
        <v>18</v>
      </c>
      <c r="M111295" s="1">
        <v>1.9675925925932702E-4</v>
      </c>
    </row>
    <row r="111296" spans="1:13" x14ac:dyDescent="0.3">
      <c r="A111296" t="s">
        <v>5240</v>
      </c>
      <c r="B111296">
        <v>1000036</v>
      </c>
      <c r="C111296" t="s">
        <v>10596</v>
      </c>
      <c r="D111296">
        <v>5</v>
      </c>
      <c r="E111296" s="1">
        <v>44582.830150462964</v>
      </c>
      <c r="F111296">
        <v>19</v>
      </c>
      <c r="G111296" t="s">
        <v>2881</v>
      </c>
      <c r="H111296" s="1">
        <v>1.3657407407408062E-3</v>
      </c>
      <c r="I111296">
        <v>118</v>
      </c>
      <c r="J111296" t="s">
        <v>16</v>
      </c>
      <c r="K111296" t="s">
        <v>23</v>
      </c>
      <c r="L111296" t="s">
        <v>18</v>
      </c>
      <c r="M111296" s="1">
        <v>2.4305555555548253E-4</v>
      </c>
    </row>
    <row r="111297" spans="1:13" x14ac:dyDescent="0.3">
      <c r="A111297" t="s">
        <v>721</v>
      </c>
      <c r="B111297">
        <v>1000026</v>
      </c>
      <c r="C111297" t="s">
        <v>1625</v>
      </c>
      <c r="D111297">
        <v>13</v>
      </c>
      <c r="E111297" s="1">
        <v>44582.830416666664</v>
      </c>
      <c r="F111297">
        <v>19</v>
      </c>
      <c r="G111297" t="s">
        <v>2881</v>
      </c>
      <c r="H111297" s="1">
        <v>1.5046296296294948E-4</v>
      </c>
      <c r="I111297">
        <v>13</v>
      </c>
      <c r="J111297" t="s">
        <v>16</v>
      </c>
      <c r="K111297" t="s">
        <v>17</v>
      </c>
      <c r="L111297" t="s">
        <v>18</v>
      </c>
      <c r="M111297" s="1">
        <v>2.083333333333659E-4</v>
      </c>
    </row>
    <row r="111298" spans="1:13" x14ac:dyDescent="0.3">
      <c r="A111298" t="s">
        <v>746</v>
      </c>
      <c r="B111298">
        <v>1000053</v>
      </c>
      <c r="C111298" t="s">
        <v>1491</v>
      </c>
      <c r="D111298">
        <v>7</v>
      </c>
      <c r="E111298" s="1">
        <v>44582.830520833333</v>
      </c>
      <c r="F111298">
        <v>19</v>
      </c>
      <c r="G111298" t="s">
        <v>2881</v>
      </c>
      <c r="H111298" s="1">
        <v>9.0277777777769685E-4</v>
      </c>
      <c r="I111298">
        <v>78</v>
      </c>
      <c r="J111298" t="s">
        <v>16</v>
      </c>
      <c r="K111298" t="s">
        <v>23</v>
      </c>
      <c r="L111298" t="s">
        <v>18</v>
      </c>
      <c r="M111298" s="1">
        <v>1.9675925925932702E-4</v>
      </c>
    </row>
    <row r="111299" spans="1:13" x14ac:dyDescent="0.3">
      <c r="A111299" t="s">
        <v>3145</v>
      </c>
      <c r="B111299">
        <v>1000062</v>
      </c>
      <c r="C111299" t="s">
        <v>295</v>
      </c>
      <c r="D111299">
        <v>33</v>
      </c>
      <c r="E111299" s="1">
        <v>44582.83053240741</v>
      </c>
      <c r="F111299">
        <v>19</v>
      </c>
      <c r="G111299" t="s">
        <v>2881</v>
      </c>
      <c r="H111299" s="1">
        <v>3.5879629629631538E-4</v>
      </c>
      <c r="I111299">
        <v>31</v>
      </c>
      <c r="J111299" t="s">
        <v>16</v>
      </c>
      <c r="K111299" t="s">
        <v>17</v>
      </c>
      <c r="L111299" t="s">
        <v>18</v>
      </c>
      <c r="M111299" s="1">
        <v>1.7361111111102723E-4</v>
      </c>
    </row>
    <row r="111300" spans="1:13" x14ac:dyDescent="0.3">
      <c r="A111300" t="s">
        <v>721</v>
      </c>
      <c r="B111300">
        <v>1000026</v>
      </c>
      <c r="C111300" t="s">
        <v>15202</v>
      </c>
      <c r="D111300">
        <v>18</v>
      </c>
      <c r="E111300" s="1">
        <v>44582.830740740741</v>
      </c>
      <c r="F111300">
        <v>19</v>
      </c>
      <c r="G111300" t="s">
        <v>2881</v>
      </c>
      <c r="H111300" s="1">
        <v>2.546296296295214E-4</v>
      </c>
      <c r="I111300">
        <v>22</v>
      </c>
      <c r="J111300" t="s">
        <v>16</v>
      </c>
      <c r="K111300" t="s">
        <v>17</v>
      </c>
      <c r="L111300" t="s">
        <v>18</v>
      </c>
      <c r="M111300" s="1">
        <v>4.861111111111871E-4</v>
      </c>
    </row>
    <row r="111301" spans="1:13" x14ac:dyDescent="0.3">
      <c r="A111301" t="s">
        <v>1116</v>
      </c>
      <c r="B111301">
        <v>1000048</v>
      </c>
      <c r="C111301" t="s">
        <v>15019</v>
      </c>
      <c r="D111301">
        <v>5</v>
      </c>
      <c r="E111301" s="1">
        <v>44582.831030092595</v>
      </c>
      <c r="F111301">
        <v>19</v>
      </c>
      <c r="G111301" t="s">
        <v>2881</v>
      </c>
      <c r="H111301" s="1">
        <v>1.3657407407408062E-3</v>
      </c>
      <c r="I111301">
        <v>118</v>
      </c>
      <c r="J111301" t="s">
        <v>16</v>
      </c>
      <c r="K111301" t="s">
        <v>17</v>
      </c>
      <c r="L111301" t="s">
        <v>18</v>
      </c>
      <c r="M111301" s="1">
        <v>1.8518518518528815E-4</v>
      </c>
    </row>
    <row r="111302" spans="1:13" x14ac:dyDescent="0.3">
      <c r="A111302" t="s">
        <v>3145</v>
      </c>
      <c r="B111302">
        <v>1000062</v>
      </c>
      <c r="C111302" t="s">
        <v>6470</v>
      </c>
      <c r="D111302">
        <v>32</v>
      </c>
      <c r="E111302" s="1">
        <v>44582.831435185188</v>
      </c>
      <c r="F111302">
        <v>19</v>
      </c>
      <c r="G111302" t="s">
        <v>2881</v>
      </c>
      <c r="H111302" s="1">
        <v>2.6967592592592737E-3</v>
      </c>
      <c r="I111302">
        <v>233</v>
      </c>
      <c r="J111302" t="s">
        <v>16</v>
      </c>
      <c r="K111302" t="s">
        <v>17</v>
      </c>
      <c r="L111302" t="s">
        <v>18</v>
      </c>
      <c r="M111302" s="1">
        <v>1.388888888889106E-4</v>
      </c>
    </row>
    <row r="111303" spans="1:13" x14ac:dyDescent="0.3">
      <c r="C111303" t="s">
        <v>846</v>
      </c>
      <c r="D111303">
        <v>66</v>
      </c>
      <c r="E111303" s="1">
        <v>44582.831759259258</v>
      </c>
      <c r="F111303">
        <v>19</v>
      </c>
      <c r="G111303" t="s">
        <v>2881</v>
      </c>
      <c r="H111303" s="1">
        <v>0</v>
      </c>
      <c r="I111303">
        <v>0</v>
      </c>
      <c r="J111303" t="s">
        <v>29</v>
      </c>
      <c r="L111303" t="s">
        <v>18</v>
      </c>
      <c r="M111303" s="1">
        <v>5.9027777777775903E-4</v>
      </c>
    </row>
    <row r="111304" spans="1:13" x14ac:dyDescent="0.3">
      <c r="A111304" t="s">
        <v>3487</v>
      </c>
      <c r="B111304">
        <v>1000033</v>
      </c>
      <c r="C111304" t="s">
        <v>295</v>
      </c>
      <c r="D111304">
        <v>56</v>
      </c>
      <c r="E111304" s="1">
        <v>44582.831932870373</v>
      </c>
      <c r="F111304">
        <v>19</v>
      </c>
      <c r="G111304" t="s">
        <v>2881</v>
      </c>
      <c r="H111304" s="1">
        <v>1.1342592592593626E-3</v>
      </c>
      <c r="I111304">
        <v>98</v>
      </c>
      <c r="J111304" t="s">
        <v>16</v>
      </c>
      <c r="K111304" t="s">
        <v>17</v>
      </c>
      <c r="L111304" t="s">
        <v>18</v>
      </c>
      <c r="M111304" s="1">
        <v>1.8518518518528815E-4</v>
      </c>
    </row>
    <row r="111305" spans="1:13" x14ac:dyDescent="0.3">
      <c r="A111305" t="s">
        <v>746</v>
      </c>
      <c r="B111305">
        <v>1000053</v>
      </c>
      <c r="C111305" t="s">
        <v>14047</v>
      </c>
      <c r="D111305">
        <v>58</v>
      </c>
      <c r="E111305" s="1">
        <v>44582.832037037035</v>
      </c>
      <c r="F111305">
        <v>19</v>
      </c>
      <c r="G111305" t="s">
        <v>2881</v>
      </c>
      <c r="H111305" s="1">
        <v>1.1226851851851016E-3</v>
      </c>
      <c r="I111305">
        <v>97</v>
      </c>
      <c r="J111305" t="s">
        <v>16</v>
      </c>
      <c r="L111305" t="s">
        <v>18</v>
      </c>
      <c r="M111305" s="1">
        <v>2.083333333333659E-4</v>
      </c>
    </row>
    <row r="111306" spans="1:13" x14ac:dyDescent="0.3">
      <c r="A111306" t="s">
        <v>5240</v>
      </c>
      <c r="B111306">
        <v>1000036</v>
      </c>
      <c r="C111306" t="s">
        <v>5867</v>
      </c>
      <c r="D111306">
        <v>49</v>
      </c>
      <c r="E111306" s="1">
        <v>44582.832060185188</v>
      </c>
      <c r="F111306">
        <v>19</v>
      </c>
      <c r="G111306" t="s">
        <v>2881</v>
      </c>
      <c r="H111306" s="1">
        <v>1.1574074074074403E-3</v>
      </c>
      <c r="I111306">
        <v>100</v>
      </c>
      <c r="J111306" t="s">
        <v>16</v>
      </c>
      <c r="L111306" t="s">
        <v>18</v>
      </c>
      <c r="M111306" s="1">
        <v>1.6203703703698835E-4</v>
      </c>
    </row>
    <row r="111307" spans="1:13" x14ac:dyDescent="0.3">
      <c r="A111307" t="s">
        <v>3148</v>
      </c>
      <c r="B111307">
        <v>1000019</v>
      </c>
      <c r="C111307" t="s">
        <v>10027</v>
      </c>
      <c r="D111307">
        <v>41</v>
      </c>
      <c r="E111307" s="1">
        <v>44582.832129629627</v>
      </c>
      <c r="F111307">
        <v>19</v>
      </c>
      <c r="G111307" t="s">
        <v>2881</v>
      </c>
      <c r="H111307" s="1">
        <v>1.1574074074074403E-3</v>
      </c>
      <c r="I111307">
        <v>100</v>
      </c>
      <c r="J111307" t="s">
        <v>16</v>
      </c>
      <c r="L111307" t="s">
        <v>18</v>
      </c>
      <c r="M111307" s="1">
        <v>1.9675925925932702E-4</v>
      </c>
    </row>
    <row r="111308" spans="1:13" x14ac:dyDescent="0.3">
      <c r="A111308" t="s">
        <v>3639</v>
      </c>
      <c r="B111308">
        <v>1000043</v>
      </c>
      <c r="C111308" t="s">
        <v>3014</v>
      </c>
      <c r="D111308">
        <v>59</v>
      </c>
      <c r="E111308" s="1">
        <v>44582.832777777781</v>
      </c>
      <c r="F111308">
        <v>19</v>
      </c>
      <c r="G111308" t="s">
        <v>2881</v>
      </c>
      <c r="H111308" s="1">
        <v>1.979166666666643E-3</v>
      </c>
      <c r="I111308">
        <v>171</v>
      </c>
      <c r="J111308" t="s">
        <v>16</v>
      </c>
      <c r="L111308" t="s">
        <v>18</v>
      </c>
      <c r="M111308" s="1">
        <v>2.083333333333659E-4</v>
      </c>
    </row>
    <row r="111309" spans="1:13" x14ac:dyDescent="0.3">
      <c r="A111309" t="s">
        <v>9603</v>
      </c>
      <c r="B111309">
        <v>1000061</v>
      </c>
      <c r="C111309" t="s">
        <v>3726</v>
      </c>
      <c r="D111309">
        <v>62</v>
      </c>
      <c r="E111309" s="1">
        <v>44582.832905092589</v>
      </c>
      <c r="F111309">
        <v>19</v>
      </c>
      <c r="G111309" t="s">
        <v>2881</v>
      </c>
      <c r="H111309" s="1">
        <v>7.2916666666666963E-4</v>
      </c>
      <c r="I111309">
        <v>63</v>
      </c>
      <c r="J111309" t="s">
        <v>16</v>
      </c>
      <c r="K111309" t="s">
        <v>17</v>
      </c>
      <c r="L111309" t="s">
        <v>18</v>
      </c>
      <c r="M111309" s="1">
        <v>2.083333333333659E-4</v>
      </c>
    </row>
    <row r="111310" spans="1:13" x14ac:dyDescent="0.3">
      <c r="A111310" t="s">
        <v>1116</v>
      </c>
      <c r="B111310">
        <v>1000048</v>
      </c>
      <c r="C111310" t="s">
        <v>1625</v>
      </c>
      <c r="D111310">
        <v>104</v>
      </c>
      <c r="E111310" s="1">
        <v>44582.832939814813</v>
      </c>
      <c r="F111310">
        <v>19</v>
      </c>
      <c r="G111310" t="s">
        <v>2881</v>
      </c>
      <c r="H111310" s="1">
        <v>1.2037037037035958E-3</v>
      </c>
      <c r="I111310">
        <v>104</v>
      </c>
      <c r="J111310" t="s">
        <v>16</v>
      </c>
      <c r="K111310" t="s">
        <v>17</v>
      </c>
      <c r="L111310" t="s">
        <v>18</v>
      </c>
      <c r="M111310" s="1">
        <v>1.9675925925932702E-4</v>
      </c>
    </row>
    <row r="111311" spans="1:13" x14ac:dyDescent="0.3">
      <c r="A111311" t="s">
        <v>746</v>
      </c>
      <c r="B111311">
        <v>1000053</v>
      </c>
      <c r="C111311" t="s">
        <v>1287</v>
      </c>
      <c r="D111311">
        <v>77</v>
      </c>
      <c r="E111311" s="1">
        <v>44582.833252314813</v>
      </c>
      <c r="F111311">
        <v>19</v>
      </c>
      <c r="G111311" t="s">
        <v>2881</v>
      </c>
      <c r="H111311" s="1">
        <v>1.0763888888889461E-3</v>
      </c>
      <c r="I111311">
        <v>93</v>
      </c>
      <c r="J111311" t="s">
        <v>16</v>
      </c>
      <c r="K111311" t="s">
        <v>17</v>
      </c>
      <c r="L111311" t="s">
        <v>18</v>
      </c>
      <c r="M111311" s="1">
        <v>2.1990740740740478E-4</v>
      </c>
    </row>
    <row r="111312" spans="1:13" x14ac:dyDescent="0.3">
      <c r="A111312" t="s">
        <v>5240</v>
      </c>
      <c r="B111312">
        <v>1000036</v>
      </c>
      <c r="C111312" t="s">
        <v>3790</v>
      </c>
      <c r="D111312">
        <v>17</v>
      </c>
      <c r="E111312" s="1">
        <v>44582.833287037036</v>
      </c>
      <c r="F111312">
        <v>19</v>
      </c>
      <c r="G111312" t="s">
        <v>2881</v>
      </c>
      <c r="H111312" s="1">
        <v>2.8819444444443398E-3</v>
      </c>
      <c r="I111312">
        <v>249</v>
      </c>
      <c r="J111312" t="s">
        <v>16</v>
      </c>
      <c r="K111312" t="s">
        <v>17</v>
      </c>
      <c r="L111312" t="s">
        <v>18</v>
      </c>
      <c r="M111312" s="1">
        <v>2.3148148148144365E-4</v>
      </c>
    </row>
    <row r="111313" spans="1:13" x14ac:dyDescent="0.3">
      <c r="A111313" t="s">
        <v>692</v>
      </c>
      <c r="B111313">
        <v>1000046</v>
      </c>
      <c r="C111313" t="s">
        <v>217</v>
      </c>
      <c r="D111313">
        <v>5</v>
      </c>
      <c r="E111313" s="1">
        <v>44582.833541666667</v>
      </c>
      <c r="F111313">
        <v>20</v>
      </c>
      <c r="G111313" t="s">
        <v>3026</v>
      </c>
      <c r="H111313" s="1">
        <v>3.9351851851852082E-3</v>
      </c>
      <c r="I111313">
        <v>340</v>
      </c>
      <c r="J111313" t="s">
        <v>16</v>
      </c>
      <c r="K111313" t="s">
        <v>17</v>
      </c>
      <c r="L111313" t="s">
        <v>18</v>
      </c>
      <c r="M111313" s="1">
        <v>3.3564814814823762E-4</v>
      </c>
    </row>
    <row r="111314" spans="1:13" x14ac:dyDescent="0.3">
      <c r="A111314" t="s">
        <v>1462</v>
      </c>
      <c r="B111314">
        <v>1000039</v>
      </c>
      <c r="C111314" t="s">
        <v>5149</v>
      </c>
      <c r="D111314">
        <v>7</v>
      </c>
      <c r="E111314" s="1">
        <v>44582.833622685182</v>
      </c>
      <c r="F111314">
        <v>20</v>
      </c>
      <c r="G111314" t="s">
        <v>3026</v>
      </c>
      <c r="H111314" s="1">
        <v>4.5601851851850839E-3</v>
      </c>
      <c r="I111314">
        <v>394</v>
      </c>
      <c r="J111314" t="s">
        <v>16</v>
      </c>
      <c r="K111314" t="s">
        <v>17</v>
      </c>
      <c r="L111314" t="s">
        <v>18</v>
      </c>
      <c r="M111314" s="1">
        <v>1.9675925925932702E-4</v>
      </c>
    </row>
    <row r="111315" spans="1:13" x14ac:dyDescent="0.3">
      <c r="C111315" t="s">
        <v>979</v>
      </c>
      <c r="D111315">
        <v>11</v>
      </c>
      <c r="E111315" s="1">
        <v>44582.833796296298</v>
      </c>
      <c r="F111315">
        <v>20</v>
      </c>
      <c r="G111315" t="s">
        <v>3026</v>
      </c>
      <c r="H111315" s="1">
        <v>0</v>
      </c>
      <c r="I111315">
        <v>0</v>
      </c>
      <c r="J111315" t="s">
        <v>29</v>
      </c>
      <c r="L111315" t="s">
        <v>18</v>
      </c>
      <c r="M111315" s="1">
        <v>2.083333333333659E-4</v>
      </c>
    </row>
    <row r="111316" spans="1:13" x14ac:dyDescent="0.3">
      <c r="A111316" t="s">
        <v>9603</v>
      </c>
      <c r="B111316">
        <v>1000061</v>
      </c>
      <c r="C111316" t="s">
        <v>15116</v>
      </c>
      <c r="D111316">
        <v>6</v>
      </c>
      <c r="E111316" s="1">
        <v>44582.833923611113</v>
      </c>
      <c r="F111316">
        <v>20</v>
      </c>
      <c r="G111316" t="s">
        <v>3026</v>
      </c>
      <c r="H111316" s="1">
        <v>1.087962962962985E-3</v>
      </c>
      <c r="I111316">
        <v>94</v>
      </c>
      <c r="J111316" t="s">
        <v>16</v>
      </c>
      <c r="K111316" t="s">
        <v>17</v>
      </c>
      <c r="L111316" t="s">
        <v>18</v>
      </c>
      <c r="M111316" s="1">
        <v>1.8518518518528815E-4</v>
      </c>
    </row>
    <row r="111317" spans="1:13" x14ac:dyDescent="0.3">
      <c r="A111317" t="s">
        <v>1066</v>
      </c>
      <c r="B111317">
        <v>1000058</v>
      </c>
      <c r="C111317" t="s">
        <v>8690</v>
      </c>
      <c r="D111317">
        <v>5</v>
      </c>
      <c r="E111317" s="1">
        <v>44582.834074074075</v>
      </c>
      <c r="F111317">
        <v>20</v>
      </c>
      <c r="G111317" t="s">
        <v>3026</v>
      </c>
      <c r="H111317" s="1">
        <v>1.2499999999999734E-3</v>
      </c>
      <c r="I111317">
        <v>108</v>
      </c>
      <c r="J111317" t="s">
        <v>16</v>
      </c>
      <c r="K111317" t="s">
        <v>17</v>
      </c>
      <c r="L111317" t="s">
        <v>18</v>
      </c>
      <c r="M111317" s="1">
        <v>1.5046296296294948E-4</v>
      </c>
    </row>
    <row r="111318" spans="1:13" x14ac:dyDescent="0.3">
      <c r="C111318" t="s">
        <v>979</v>
      </c>
      <c r="D111318">
        <v>17</v>
      </c>
      <c r="E111318" s="1">
        <v>44582.834351851852</v>
      </c>
      <c r="F111318">
        <v>20</v>
      </c>
      <c r="G111318" t="s">
        <v>3026</v>
      </c>
      <c r="H111318" s="1">
        <v>0</v>
      </c>
      <c r="I111318">
        <v>0</v>
      </c>
      <c r="J111318" t="s">
        <v>29</v>
      </c>
      <c r="L111318" t="s">
        <v>18</v>
      </c>
      <c r="M111318" s="1">
        <v>1.8518518518528815E-4</v>
      </c>
    </row>
    <row r="111319" spans="1:13" x14ac:dyDescent="0.3">
      <c r="A111319" t="s">
        <v>756</v>
      </c>
      <c r="B111319">
        <v>1000023</v>
      </c>
      <c r="C111319" t="s">
        <v>6877</v>
      </c>
      <c r="D111319">
        <v>6</v>
      </c>
      <c r="E111319" s="1">
        <v>44582.834780092591</v>
      </c>
      <c r="F111319">
        <v>20</v>
      </c>
      <c r="G111319" t="s">
        <v>3026</v>
      </c>
      <c r="H111319" s="1">
        <v>1.481481481481417E-3</v>
      </c>
      <c r="I111319">
        <v>128</v>
      </c>
      <c r="J111319" t="s">
        <v>16</v>
      </c>
      <c r="K111319" t="s">
        <v>17</v>
      </c>
      <c r="L111319" t="s">
        <v>18</v>
      </c>
      <c r="M111319" s="1">
        <v>2.083333333333659E-4</v>
      </c>
    </row>
    <row r="111320" spans="1:13" x14ac:dyDescent="0.3">
      <c r="A111320" t="s">
        <v>349</v>
      </c>
      <c r="B111320">
        <v>1000015</v>
      </c>
      <c r="C111320" t="s">
        <v>979</v>
      </c>
      <c r="D111320">
        <v>46</v>
      </c>
      <c r="E111320" s="1">
        <v>44582.835104166668</v>
      </c>
      <c r="F111320">
        <v>20</v>
      </c>
      <c r="G111320" t="s">
        <v>3026</v>
      </c>
      <c r="H111320" s="1">
        <v>5.6134259259259522E-3</v>
      </c>
      <c r="I111320">
        <v>485</v>
      </c>
      <c r="J111320" t="s">
        <v>16</v>
      </c>
      <c r="K111320" t="s">
        <v>17</v>
      </c>
      <c r="L111320" t="s">
        <v>18</v>
      </c>
      <c r="M111320" s="1">
        <v>1.7361111111102723E-4</v>
      </c>
    </row>
    <row r="111321" spans="1:13" x14ac:dyDescent="0.3">
      <c r="A111321" t="s">
        <v>9603</v>
      </c>
      <c r="B111321">
        <v>1000061</v>
      </c>
      <c r="C111321" t="s">
        <v>1226</v>
      </c>
      <c r="D111321">
        <v>6</v>
      </c>
      <c r="E111321" s="1">
        <v>44582.835219907407</v>
      </c>
      <c r="F111321">
        <v>20</v>
      </c>
      <c r="G111321" t="s">
        <v>3026</v>
      </c>
      <c r="H111321" s="1">
        <v>2.9513888888887951E-3</v>
      </c>
      <c r="I111321">
        <v>255</v>
      </c>
      <c r="J111321" t="s">
        <v>16</v>
      </c>
      <c r="K111321" t="s">
        <v>17</v>
      </c>
      <c r="L111321" t="s">
        <v>18</v>
      </c>
      <c r="M111321" s="1">
        <v>4.7453703703692618E-4</v>
      </c>
    </row>
    <row r="111322" spans="1:13" x14ac:dyDescent="0.3">
      <c r="A111322" t="s">
        <v>1116</v>
      </c>
      <c r="B111322">
        <v>1000048</v>
      </c>
      <c r="C111322" t="s">
        <v>1801</v>
      </c>
      <c r="D111322">
        <v>48</v>
      </c>
      <c r="E111322" s="1">
        <v>44582.835381944446</v>
      </c>
      <c r="F111322">
        <v>20</v>
      </c>
      <c r="G111322" t="s">
        <v>3026</v>
      </c>
      <c r="H111322" s="1">
        <v>2.8587962962962621E-3</v>
      </c>
      <c r="I111322">
        <v>247</v>
      </c>
      <c r="J111322" t="s">
        <v>16</v>
      </c>
      <c r="K111322" t="s">
        <v>17</v>
      </c>
      <c r="L111322" t="s">
        <v>18</v>
      </c>
      <c r="M111322" s="1">
        <v>2.083333333333659E-4</v>
      </c>
    </row>
    <row r="111323" spans="1:13" x14ac:dyDescent="0.3">
      <c r="A111323" t="s">
        <v>3639</v>
      </c>
      <c r="B111323">
        <v>1000043</v>
      </c>
      <c r="C111323" t="s">
        <v>2927</v>
      </c>
      <c r="D111323">
        <v>10</v>
      </c>
      <c r="E111323" s="1">
        <v>44582.835416666669</v>
      </c>
      <c r="F111323">
        <v>20</v>
      </c>
      <c r="G111323" t="s">
        <v>3026</v>
      </c>
      <c r="H111323" s="1">
        <v>2.6273148148148184E-3</v>
      </c>
      <c r="I111323">
        <v>227</v>
      </c>
      <c r="J111323" t="s">
        <v>16</v>
      </c>
      <c r="K111323" t="s">
        <v>17</v>
      </c>
      <c r="L111323" t="s">
        <v>18</v>
      </c>
      <c r="M111323" s="1">
        <v>3.0092592592589895E-4</v>
      </c>
    </row>
    <row r="111324" spans="1:13" x14ac:dyDescent="0.3">
      <c r="A111324" t="s">
        <v>1066</v>
      </c>
      <c r="B111324">
        <v>1000058</v>
      </c>
      <c r="C111324" t="s">
        <v>2967</v>
      </c>
      <c r="D111324">
        <v>49</v>
      </c>
      <c r="E111324" s="1">
        <v>44582.835578703707</v>
      </c>
      <c r="F111324">
        <v>20</v>
      </c>
      <c r="G111324" t="s">
        <v>3026</v>
      </c>
      <c r="H111324" s="1">
        <v>1.7708333333332771E-3</v>
      </c>
      <c r="I111324">
        <v>153</v>
      </c>
      <c r="J111324" t="s">
        <v>16</v>
      </c>
      <c r="K111324" t="s">
        <v>17</v>
      </c>
      <c r="L111324" t="s">
        <v>18</v>
      </c>
      <c r="M111324" s="1">
        <v>2.083333333333659E-4</v>
      </c>
    </row>
    <row r="111325" spans="1:13" x14ac:dyDescent="0.3">
      <c r="C111325" t="s">
        <v>3073</v>
      </c>
      <c r="D111325">
        <v>29</v>
      </c>
      <c r="E111325" s="1">
        <v>44582.836064814815</v>
      </c>
      <c r="F111325">
        <v>20</v>
      </c>
      <c r="G111325" t="s">
        <v>3026</v>
      </c>
      <c r="H111325" s="1">
        <v>0</v>
      </c>
      <c r="I111325">
        <v>0</v>
      </c>
      <c r="J111325" t="s">
        <v>29</v>
      </c>
      <c r="L111325" t="s">
        <v>18</v>
      </c>
      <c r="M111325" s="1">
        <v>1.8518518518528815E-4</v>
      </c>
    </row>
    <row r="111326" spans="1:13" x14ac:dyDescent="0.3">
      <c r="A111326" t="s">
        <v>746</v>
      </c>
      <c r="B111326">
        <v>1000053</v>
      </c>
      <c r="C111326" t="s">
        <v>1124</v>
      </c>
      <c r="D111326">
        <v>54</v>
      </c>
      <c r="E111326" s="1">
        <v>44582.836643518516</v>
      </c>
      <c r="F111326">
        <v>20</v>
      </c>
      <c r="G111326" t="s">
        <v>3026</v>
      </c>
      <c r="H111326" s="1">
        <v>1.3657407407408062E-3</v>
      </c>
      <c r="I111326">
        <v>118</v>
      </c>
      <c r="J111326" t="s">
        <v>16</v>
      </c>
      <c r="K111326" t="s">
        <v>23</v>
      </c>
      <c r="L111326" t="s">
        <v>18</v>
      </c>
      <c r="M111326" s="1">
        <v>2.3148148148144365E-4</v>
      </c>
    </row>
    <row r="111327" spans="1:13" x14ac:dyDescent="0.3">
      <c r="A111327" t="s">
        <v>756</v>
      </c>
      <c r="B111327">
        <v>1000023</v>
      </c>
      <c r="C111327" t="s">
        <v>671</v>
      </c>
      <c r="D111327">
        <v>42</v>
      </c>
      <c r="E111327" s="1">
        <v>44582.836805555555</v>
      </c>
      <c r="F111327">
        <v>20</v>
      </c>
      <c r="G111327" t="s">
        <v>3026</v>
      </c>
      <c r="H111327" s="1">
        <v>5.9027777777775903E-4</v>
      </c>
      <c r="I111327">
        <v>51</v>
      </c>
      <c r="J111327" t="s">
        <v>16</v>
      </c>
      <c r="L111327" t="s">
        <v>18</v>
      </c>
      <c r="M111327" s="1">
        <v>5.0925925925926485E-4</v>
      </c>
    </row>
    <row r="111328" spans="1:13" x14ac:dyDescent="0.3">
      <c r="A111328" t="s">
        <v>721</v>
      </c>
      <c r="B111328">
        <v>1000026</v>
      </c>
      <c r="C111328" t="s">
        <v>16342</v>
      </c>
      <c r="D111328">
        <v>67</v>
      </c>
      <c r="E111328" s="1">
        <v>44582.837210648147</v>
      </c>
      <c r="F111328">
        <v>20</v>
      </c>
      <c r="G111328" t="s">
        <v>3026</v>
      </c>
      <c r="H111328" s="1">
        <v>2.4884259259259078E-3</v>
      </c>
      <c r="I111328">
        <v>215</v>
      </c>
      <c r="J111328" t="s">
        <v>16</v>
      </c>
      <c r="K111328" t="s">
        <v>23</v>
      </c>
      <c r="L111328" t="s">
        <v>18</v>
      </c>
      <c r="M111328" s="1">
        <v>1.9675925925932702E-4</v>
      </c>
    </row>
    <row r="111329" spans="1:13" x14ac:dyDescent="0.3">
      <c r="A111329" t="s">
        <v>692</v>
      </c>
      <c r="B111329">
        <v>1000046</v>
      </c>
      <c r="C111329" t="s">
        <v>1180</v>
      </c>
      <c r="D111329">
        <v>75</v>
      </c>
      <c r="E111329" s="1">
        <v>44582.837546296294</v>
      </c>
      <c r="F111329">
        <v>20</v>
      </c>
      <c r="G111329" t="s">
        <v>3026</v>
      </c>
      <c r="H111329" s="1">
        <v>1.1689814814814792E-3</v>
      </c>
      <c r="I111329">
        <v>101</v>
      </c>
      <c r="J111329" t="s">
        <v>16</v>
      </c>
      <c r="K111329" t="s">
        <v>23</v>
      </c>
      <c r="L111329" t="s">
        <v>18</v>
      </c>
      <c r="M111329" s="1">
        <v>2.4305555555548253E-4</v>
      </c>
    </row>
    <row r="111330" spans="1:13" x14ac:dyDescent="0.3">
      <c r="A111330" t="s">
        <v>756</v>
      </c>
      <c r="B111330">
        <v>1000023</v>
      </c>
      <c r="C111330" t="s">
        <v>14038</v>
      </c>
      <c r="D111330">
        <v>80</v>
      </c>
      <c r="E111330" s="1">
        <v>44582.837557870371</v>
      </c>
      <c r="F111330">
        <v>20</v>
      </c>
      <c r="G111330" t="s">
        <v>3026</v>
      </c>
      <c r="H111330" s="1">
        <v>1.4004629629629228E-3</v>
      </c>
      <c r="I111330">
        <v>121</v>
      </c>
      <c r="J111330" t="s">
        <v>16</v>
      </c>
      <c r="K111330" t="s">
        <v>17</v>
      </c>
      <c r="L111330" t="s">
        <v>18</v>
      </c>
      <c r="M111330" s="1">
        <v>2.3148148148144365E-4</v>
      </c>
    </row>
    <row r="111331" spans="1:13" x14ac:dyDescent="0.3">
      <c r="A111331" t="s">
        <v>1066</v>
      </c>
      <c r="B111331">
        <v>1000058</v>
      </c>
      <c r="C111331" t="s">
        <v>993</v>
      </c>
      <c r="D111331">
        <v>88</v>
      </c>
      <c r="E111331" s="1">
        <v>44582.837858796294</v>
      </c>
      <c r="F111331">
        <v>20</v>
      </c>
      <c r="G111331" t="s">
        <v>3026</v>
      </c>
      <c r="H111331" s="1">
        <v>4.0393518518517801E-3</v>
      </c>
      <c r="I111331">
        <v>349</v>
      </c>
      <c r="J111331" t="s">
        <v>16</v>
      </c>
      <c r="K111331" t="s">
        <v>17</v>
      </c>
      <c r="L111331" t="s">
        <v>18</v>
      </c>
      <c r="M111331" s="1">
        <v>1.6203703703698835E-4</v>
      </c>
    </row>
    <row r="111332" spans="1:13" x14ac:dyDescent="0.3">
      <c r="C111332" t="s">
        <v>11070</v>
      </c>
      <c r="D111332">
        <v>120</v>
      </c>
      <c r="E111332" s="1">
        <v>44582.838414351849</v>
      </c>
      <c r="F111332">
        <v>20</v>
      </c>
      <c r="G111332" t="s">
        <v>3026</v>
      </c>
      <c r="H111332" s="1">
        <v>0</v>
      </c>
      <c r="I111332">
        <v>0</v>
      </c>
      <c r="J111332" t="s">
        <v>29</v>
      </c>
      <c r="L111332" t="s">
        <v>18</v>
      </c>
      <c r="M111332" s="1">
        <v>1.9675925925932702E-4</v>
      </c>
    </row>
    <row r="111333" spans="1:13" x14ac:dyDescent="0.3">
      <c r="A111333" t="s">
        <v>746</v>
      </c>
      <c r="B111333">
        <v>1000053</v>
      </c>
      <c r="C111333" t="s">
        <v>15914</v>
      </c>
      <c r="D111333">
        <v>113</v>
      </c>
      <c r="E111333" s="1">
        <v>44582.838518518518</v>
      </c>
      <c r="F111333">
        <v>20</v>
      </c>
      <c r="G111333" t="s">
        <v>3026</v>
      </c>
      <c r="H111333" s="1">
        <v>1.1574074074074403E-3</v>
      </c>
      <c r="I111333">
        <v>100</v>
      </c>
      <c r="J111333" t="s">
        <v>16</v>
      </c>
      <c r="L111333" t="s">
        <v>18</v>
      </c>
      <c r="M111333" s="1">
        <v>2.3148148148144365E-4</v>
      </c>
    </row>
    <row r="111334" spans="1:13" x14ac:dyDescent="0.3">
      <c r="A111334" t="s">
        <v>1116</v>
      </c>
      <c r="B111334">
        <v>1000048</v>
      </c>
      <c r="C111334" t="s">
        <v>5876</v>
      </c>
      <c r="D111334">
        <v>118</v>
      </c>
      <c r="E111334" s="1">
        <v>44582.838645833333</v>
      </c>
      <c r="F111334">
        <v>20</v>
      </c>
      <c r="G111334" t="s">
        <v>3026</v>
      </c>
      <c r="H111334" s="1">
        <v>1.4467592592593004E-3</v>
      </c>
      <c r="I111334">
        <v>125</v>
      </c>
      <c r="J111334" t="s">
        <v>16</v>
      </c>
      <c r="K111334" t="s">
        <v>17</v>
      </c>
      <c r="L111334" t="s">
        <v>18</v>
      </c>
      <c r="M111334" s="1">
        <v>1.388888888889106E-4</v>
      </c>
    </row>
    <row r="111335" spans="1:13" x14ac:dyDescent="0.3">
      <c r="A111335" t="s">
        <v>9603</v>
      </c>
      <c r="B111335">
        <v>1000061</v>
      </c>
      <c r="C111335" t="s">
        <v>1799</v>
      </c>
      <c r="D111335">
        <v>110</v>
      </c>
      <c r="E111335" s="1">
        <v>44582.83871527778</v>
      </c>
      <c r="F111335">
        <v>20</v>
      </c>
      <c r="G111335" t="s">
        <v>3026</v>
      </c>
      <c r="H111335" s="1">
        <v>2.7430555555556513E-3</v>
      </c>
      <c r="I111335">
        <v>237</v>
      </c>
      <c r="J111335" t="s">
        <v>16</v>
      </c>
      <c r="K111335" t="s">
        <v>17</v>
      </c>
      <c r="L111335" t="s">
        <v>18</v>
      </c>
      <c r="M111335" s="1">
        <v>1.388888888889106E-4</v>
      </c>
    </row>
    <row r="111336" spans="1:13" x14ac:dyDescent="0.3">
      <c r="C111336" t="s">
        <v>5886</v>
      </c>
      <c r="D111336">
        <v>120</v>
      </c>
      <c r="E111336" s="1">
        <v>44582.838819444441</v>
      </c>
      <c r="F111336">
        <v>20</v>
      </c>
      <c r="G111336" t="s">
        <v>3026</v>
      </c>
      <c r="H111336" s="1">
        <v>0</v>
      </c>
      <c r="I111336">
        <v>0</v>
      </c>
      <c r="J111336" t="s">
        <v>29</v>
      </c>
      <c r="L111336" t="s">
        <v>18</v>
      </c>
      <c r="M111336" s="1">
        <v>1.6203703703698835E-4</v>
      </c>
    </row>
    <row r="111337" spans="1:13" x14ac:dyDescent="0.3">
      <c r="A111337" t="s">
        <v>756</v>
      </c>
      <c r="B111337">
        <v>1000023</v>
      </c>
      <c r="C111337" t="s">
        <v>7894</v>
      </c>
      <c r="D111337">
        <v>84</v>
      </c>
      <c r="E111337" s="1">
        <v>44582.839131944442</v>
      </c>
      <c r="F111337">
        <v>20</v>
      </c>
      <c r="G111337" t="s">
        <v>3026</v>
      </c>
      <c r="H111337" s="1">
        <v>1.3310185185184675E-3</v>
      </c>
      <c r="I111337">
        <v>115</v>
      </c>
      <c r="J111337" t="s">
        <v>16</v>
      </c>
      <c r="K111337" t="s">
        <v>17</v>
      </c>
      <c r="L111337" t="s">
        <v>18</v>
      </c>
      <c r="M111337" s="1">
        <v>4.9768518518522598E-4</v>
      </c>
    </row>
    <row r="111338" spans="1:13" x14ac:dyDescent="0.3">
      <c r="C111338" t="s">
        <v>7916</v>
      </c>
      <c r="D111338">
        <v>120</v>
      </c>
      <c r="E111338" s="1">
        <v>44582.839155092595</v>
      </c>
      <c r="F111338">
        <v>20</v>
      </c>
      <c r="G111338" t="s">
        <v>3026</v>
      </c>
      <c r="H111338" s="1">
        <v>0</v>
      </c>
      <c r="I111338">
        <v>0</v>
      </c>
      <c r="J111338" t="s">
        <v>29</v>
      </c>
      <c r="L111338" t="s">
        <v>18</v>
      </c>
      <c r="M111338" s="1">
        <v>1.8518518518528815E-4</v>
      </c>
    </row>
    <row r="111339" spans="1:13" x14ac:dyDescent="0.3">
      <c r="A111339" t="s">
        <v>692</v>
      </c>
      <c r="B111339">
        <v>1000046</v>
      </c>
      <c r="C111339" t="s">
        <v>16075</v>
      </c>
      <c r="D111339">
        <v>70</v>
      </c>
      <c r="E111339" s="1">
        <v>44582.839270833334</v>
      </c>
      <c r="F111339">
        <v>20</v>
      </c>
      <c r="G111339" t="s">
        <v>3026</v>
      </c>
      <c r="H111339" s="1">
        <v>1.9444444444445264E-3</v>
      </c>
      <c r="I111339">
        <v>168</v>
      </c>
      <c r="J111339" t="s">
        <v>16</v>
      </c>
      <c r="L111339" t="s">
        <v>18</v>
      </c>
      <c r="M111339" s="1">
        <v>1.8518518518528815E-4</v>
      </c>
    </row>
    <row r="111340" spans="1:13" x14ac:dyDescent="0.3">
      <c r="A111340" t="s">
        <v>746</v>
      </c>
      <c r="B111340">
        <v>1000053</v>
      </c>
      <c r="C111340" t="s">
        <v>2032</v>
      </c>
      <c r="D111340">
        <v>64</v>
      </c>
      <c r="E111340" s="1">
        <v>44582.839780092596</v>
      </c>
      <c r="F111340">
        <v>20</v>
      </c>
      <c r="G111340" t="s">
        <v>3026</v>
      </c>
      <c r="H111340" s="1">
        <v>6.712962962962532E-4</v>
      </c>
      <c r="I111340">
        <v>58</v>
      </c>
      <c r="J111340" t="s">
        <v>16</v>
      </c>
      <c r="K111340" t="s">
        <v>17</v>
      </c>
      <c r="L111340" t="s">
        <v>18</v>
      </c>
      <c r="M111340" s="1">
        <v>2.083333333333659E-4</v>
      </c>
    </row>
    <row r="111341" spans="1:13" x14ac:dyDescent="0.3">
      <c r="C111341" t="s">
        <v>11118</v>
      </c>
      <c r="D111341">
        <v>120</v>
      </c>
      <c r="E111341" s="1">
        <v>44582.839895833335</v>
      </c>
      <c r="F111341">
        <v>20</v>
      </c>
      <c r="G111341" t="s">
        <v>3026</v>
      </c>
      <c r="H111341" s="1">
        <v>0</v>
      </c>
      <c r="I111341">
        <v>0</v>
      </c>
      <c r="J111341" t="s">
        <v>29</v>
      </c>
      <c r="L111341" t="s">
        <v>18</v>
      </c>
      <c r="M111341" s="1">
        <v>2.083333333333659E-4</v>
      </c>
    </row>
    <row r="111342" spans="1:13" x14ac:dyDescent="0.3">
      <c r="A111342" t="s">
        <v>721</v>
      </c>
      <c r="B111342">
        <v>1000026</v>
      </c>
      <c r="C111342" t="s">
        <v>1352</v>
      </c>
      <c r="D111342">
        <v>67</v>
      </c>
      <c r="E111342" s="1">
        <v>44582.840266203704</v>
      </c>
      <c r="F111342">
        <v>20</v>
      </c>
      <c r="G111342" t="s">
        <v>3026</v>
      </c>
      <c r="H111342" s="1">
        <v>1.782407407407316E-3</v>
      </c>
      <c r="I111342">
        <v>154</v>
      </c>
      <c r="J111342" t="s">
        <v>16</v>
      </c>
      <c r="L111342" t="s">
        <v>18</v>
      </c>
      <c r="M111342" s="1">
        <v>2.1990740740740478E-4</v>
      </c>
    </row>
    <row r="111343" spans="1:13" x14ac:dyDescent="0.3">
      <c r="A111343" t="s">
        <v>746</v>
      </c>
      <c r="B111343">
        <v>1000053</v>
      </c>
      <c r="C111343" t="s">
        <v>2639</v>
      </c>
      <c r="D111343">
        <v>50</v>
      </c>
      <c r="E111343" s="1">
        <v>44582.840555555558</v>
      </c>
      <c r="F111343">
        <v>20</v>
      </c>
      <c r="G111343" t="s">
        <v>3026</v>
      </c>
      <c r="H111343" s="1">
        <v>6.250000000000977E-4</v>
      </c>
      <c r="I111343">
        <v>54</v>
      </c>
      <c r="J111343" t="s">
        <v>16</v>
      </c>
      <c r="K111343" t="s">
        <v>17</v>
      </c>
      <c r="L111343" t="s">
        <v>18</v>
      </c>
      <c r="M111343" s="1">
        <v>4.2824074074077068E-4</v>
      </c>
    </row>
    <row r="111344" spans="1:13" x14ac:dyDescent="0.3">
      <c r="C111344" t="s">
        <v>15226</v>
      </c>
      <c r="D111344">
        <v>120</v>
      </c>
      <c r="E111344" s="1">
        <v>44582.840717592589</v>
      </c>
      <c r="F111344">
        <v>20</v>
      </c>
      <c r="G111344" t="s">
        <v>3026</v>
      </c>
      <c r="H111344" s="1">
        <v>0</v>
      </c>
      <c r="I111344">
        <v>0</v>
      </c>
      <c r="J111344" t="s">
        <v>29</v>
      </c>
      <c r="L111344" t="s">
        <v>18</v>
      </c>
      <c r="M111344" s="1">
        <v>2.083333333333659E-4</v>
      </c>
    </row>
    <row r="111345" spans="1:13" x14ac:dyDescent="0.3">
      <c r="A111345" t="s">
        <v>1116</v>
      </c>
      <c r="B111345">
        <v>1000048</v>
      </c>
      <c r="C111345" t="s">
        <v>1100</v>
      </c>
      <c r="D111345">
        <v>63</v>
      </c>
      <c r="E111345" s="1">
        <v>44582.840729166666</v>
      </c>
      <c r="F111345">
        <v>20</v>
      </c>
      <c r="G111345" t="s">
        <v>3026</v>
      </c>
      <c r="H111345" s="1">
        <v>9.8379629629619103E-4</v>
      </c>
      <c r="I111345">
        <v>85</v>
      </c>
      <c r="J111345" t="s">
        <v>16</v>
      </c>
      <c r="K111345" t="s">
        <v>17</v>
      </c>
      <c r="L111345" t="s">
        <v>18</v>
      </c>
      <c r="M111345" s="1">
        <v>4.3981481481480955E-4</v>
      </c>
    </row>
    <row r="111346" spans="1:13" x14ac:dyDescent="0.3">
      <c r="C111346" t="s">
        <v>4295</v>
      </c>
      <c r="D111346">
        <v>94</v>
      </c>
      <c r="E111346" s="1">
        <v>44582.841180555559</v>
      </c>
      <c r="F111346">
        <v>20</v>
      </c>
      <c r="G111346" t="s">
        <v>3026</v>
      </c>
      <c r="H111346" s="1">
        <v>0</v>
      </c>
      <c r="I111346">
        <v>0</v>
      </c>
      <c r="J111346" t="s">
        <v>29</v>
      </c>
      <c r="L111346" t="s">
        <v>18</v>
      </c>
      <c r="M111346" s="1">
        <v>2.1990740740740478E-4</v>
      </c>
    </row>
    <row r="111347" spans="1:13" x14ac:dyDescent="0.3">
      <c r="A111347" t="s">
        <v>349</v>
      </c>
      <c r="B111347">
        <v>1000015</v>
      </c>
      <c r="C111347" t="s">
        <v>16916</v>
      </c>
      <c r="D111347">
        <v>107</v>
      </c>
      <c r="E111347" s="1">
        <v>44582.841273148151</v>
      </c>
      <c r="F111347">
        <v>20</v>
      </c>
      <c r="G111347" t="s">
        <v>3026</v>
      </c>
      <c r="H111347" s="1">
        <v>5.7638888888889017E-3</v>
      </c>
      <c r="I111347">
        <v>498</v>
      </c>
      <c r="J111347" t="s">
        <v>16</v>
      </c>
      <c r="K111347" t="s">
        <v>17</v>
      </c>
      <c r="L111347" t="s">
        <v>18</v>
      </c>
      <c r="M111347" s="1">
        <v>4.166666666667318E-4</v>
      </c>
    </row>
    <row r="111348" spans="1:13" x14ac:dyDescent="0.3">
      <c r="A111348" t="s">
        <v>692</v>
      </c>
      <c r="B111348">
        <v>1000046</v>
      </c>
      <c r="C111348" t="s">
        <v>5437</v>
      </c>
      <c r="D111348">
        <v>6</v>
      </c>
      <c r="E111348" s="1">
        <v>44582.841469907406</v>
      </c>
      <c r="F111348">
        <v>20</v>
      </c>
      <c r="G111348" t="s">
        <v>3026</v>
      </c>
      <c r="H111348" s="1">
        <v>1.388888888888884E-3</v>
      </c>
      <c r="I111348">
        <v>120</v>
      </c>
      <c r="J111348" t="s">
        <v>16</v>
      </c>
      <c r="K111348" t="s">
        <v>17</v>
      </c>
      <c r="L111348" t="s">
        <v>18</v>
      </c>
      <c r="M111348" s="1">
        <v>2.546296296295214E-4</v>
      </c>
    </row>
    <row r="111349" spans="1:13" x14ac:dyDescent="0.3">
      <c r="C111349" t="s">
        <v>11118</v>
      </c>
      <c r="D111349">
        <v>120</v>
      </c>
      <c r="E111349" s="1">
        <v>44582.841631944444</v>
      </c>
      <c r="F111349">
        <v>20</v>
      </c>
      <c r="G111349" t="s">
        <v>3026</v>
      </c>
      <c r="H111349" s="1">
        <v>0</v>
      </c>
      <c r="I111349">
        <v>0</v>
      </c>
      <c r="J111349" t="s">
        <v>29</v>
      </c>
      <c r="L111349" t="s">
        <v>18</v>
      </c>
      <c r="M111349" s="1">
        <v>1.7361111111102723E-4</v>
      </c>
    </row>
    <row r="111350" spans="1:13" x14ac:dyDescent="0.3">
      <c r="A111350" t="s">
        <v>9603</v>
      </c>
      <c r="B111350">
        <v>1000061</v>
      </c>
      <c r="C111350" t="s">
        <v>13525</v>
      </c>
      <c r="D111350">
        <v>5</v>
      </c>
      <c r="E111350" s="1">
        <v>44582.841770833336</v>
      </c>
      <c r="F111350">
        <v>20</v>
      </c>
      <c r="G111350" t="s">
        <v>3026</v>
      </c>
      <c r="H111350" s="1">
        <v>9.1435185185195778E-4</v>
      </c>
      <c r="I111350">
        <v>79</v>
      </c>
      <c r="J111350" t="s">
        <v>16</v>
      </c>
      <c r="K111350" t="s">
        <v>17</v>
      </c>
      <c r="L111350" t="s">
        <v>18</v>
      </c>
      <c r="M111350" s="1">
        <v>4.5138888888884843E-4</v>
      </c>
    </row>
    <row r="111351" spans="1:13" x14ac:dyDescent="0.3">
      <c r="A111351" t="s">
        <v>1116</v>
      </c>
      <c r="B111351">
        <v>1000048</v>
      </c>
      <c r="C111351" t="s">
        <v>9070</v>
      </c>
      <c r="D111351">
        <v>43</v>
      </c>
      <c r="E111351" s="1">
        <v>44582.842280092591</v>
      </c>
      <c r="F111351">
        <v>20</v>
      </c>
      <c r="G111351" t="s">
        <v>3026</v>
      </c>
      <c r="H111351" s="1">
        <v>1.0648148148149073E-3</v>
      </c>
      <c r="I111351">
        <v>92</v>
      </c>
      <c r="J111351" t="s">
        <v>16</v>
      </c>
      <c r="K111351" t="s">
        <v>17</v>
      </c>
      <c r="L111351" t="s">
        <v>18</v>
      </c>
      <c r="M111351" s="1">
        <v>1.7361111111102723E-4</v>
      </c>
    </row>
    <row r="111352" spans="1:13" x14ac:dyDescent="0.3">
      <c r="A111352" t="s">
        <v>1066</v>
      </c>
      <c r="B111352">
        <v>1000058</v>
      </c>
      <c r="C111352" t="s">
        <v>9108</v>
      </c>
      <c r="D111352">
        <v>4</v>
      </c>
      <c r="E111352" s="1">
        <v>44582.842650462961</v>
      </c>
      <c r="F111352">
        <v>20</v>
      </c>
      <c r="G111352" t="s">
        <v>3026</v>
      </c>
      <c r="H111352" s="1">
        <v>1.4120370370369617E-3</v>
      </c>
      <c r="I111352">
        <v>122</v>
      </c>
      <c r="J111352" t="s">
        <v>16</v>
      </c>
      <c r="K111352" t="s">
        <v>17</v>
      </c>
      <c r="L111352" t="s">
        <v>18</v>
      </c>
      <c r="M111352" s="1">
        <v>1.7361111111102723E-4</v>
      </c>
    </row>
    <row r="111353" spans="1:13" x14ac:dyDescent="0.3">
      <c r="A111353" t="s">
        <v>9603</v>
      </c>
      <c r="B111353">
        <v>1000061</v>
      </c>
      <c r="C111353" t="s">
        <v>14052</v>
      </c>
      <c r="D111353">
        <v>5</v>
      </c>
      <c r="E111353" s="1">
        <v>44582.842789351853</v>
      </c>
      <c r="F111353">
        <v>20</v>
      </c>
      <c r="G111353" t="s">
        <v>3026</v>
      </c>
      <c r="H111353" s="1">
        <v>2.0254629629630205E-3</v>
      </c>
      <c r="I111353">
        <v>175</v>
      </c>
      <c r="J111353" t="s">
        <v>16</v>
      </c>
      <c r="K111353" t="s">
        <v>17</v>
      </c>
      <c r="L111353" t="s">
        <v>18</v>
      </c>
      <c r="M111353" s="1">
        <v>1.6203703703698835E-4</v>
      </c>
    </row>
    <row r="111354" spans="1:13" x14ac:dyDescent="0.3">
      <c r="A111354" t="s">
        <v>746</v>
      </c>
      <c r="B111354">
        <v>1000053</v>
      </c>
      <c r="C111354" t="s">
        <v>1557</v>
      </c>
      <c r="D111354">
        <v>9</v>
      </c>
      <c r="E111354" s="1">
        <v>44582.842962962961</v>
      </c>
      <c r="F111354">
        <v>20</v>
      </c>
      <c r="G111354" t="s">
        <v>3026</v>
      </c>
      <c r="H111354" s="1">
        <v>8.6805555555558023E-4</v>
      </c>
      <c r="I111354">
        <v>75</v>
      </c>
      <c r="J111354" t="s">
        <v>16</v>
      </c>
      <c r="K111354" t="s">
        <v>17</v>
      </c>
      <c r="L111354" t="s">
        <v>18</v>
      </c>
      <c r="M111354" s="1">
        <v>2.1990740740740478E-4</v>
      </c>
    </row>
    <row r="111355" spans="1:13" x14ac:dyDescent="0.3">
      <c r="A111355" t="s">
        <v>692</v>
      </c>
      <c r="B111355">
        <v>1000046</v>
      </c>
      <c r="C111355" t="s">
        <v>12224</v>
      </c>
      <c r="D111355">
        <v>6</v>
      </c>
      <c r="E111355" s="1">
        <v>44582.843136574076</v>
      </c>
      <c r="F111355">
        <v>20</v>
      </c>
      <c r="G111355" t="s">
        <v>3026</v>
      </c>
      <c r="H111355" s="1">
        <v>2.2453703703704253E-3</v>
      </c>
      <c r="I111355">
        <v>194</v>
      </c>
      <c r="J111355" t="s">
        <v>16</v>
      </c>
      <c r="K111355" t="s">
        <v>17</v>
      </c>
      <c r="L111355" t="s">
        <v>18</v>
      </c>
      <c r="M111355" s="1">
        <v>2.777777777778212E-4</v>
      </c>
    </row>
    <row r="111356" spans="1:13" x14ac:dyDescent="0.3">
      <c r="A111356" t="s">
        <v>721</v>
      </c>
      <c r="B111356">
        <v>1000026</v>
      </c>
      <c r="C111356" t="s">
        <v>3494</v>
      </c>
      <c r="D111356">
        <v>85</v>
      </c>
      <c r="E111356" s="1">
        <v>44582.843518518515</v>
      </c>
      <c r="F111356">
        <v>20</v>
      </c>
      <c r="G111356" t="s">
        <v>3026</v>
      </c>
      <c r="H111356" s="1">
        <v>1.6435185185186274E-3</v>
      </c>
      <c r="I111356">
        <v>142</v>
      </c>
      <c r="J111356" t="s">
        <v>16</v>
      </c>
      <c r="K111356" t="s">
        <v>17</v>
      </c>
      <c r="L111356" t="s">
        <v>18</v>
      </c>
      <c r="M111356" s="1">
        <v>2.546296296295214E-4</v>
      </c>
    </row>
    <row r="111357" spans="1:13" x14ac:dyDescent="0.3">
      <c r="A111357" t="s">
        <v>3487</v>
      </c>
      <c r="B111357">
        <v>1000033</v>
      </c>
      <c r="C111357" t="s">
        <v>1419</v>
      </c>
      <c r="D111357">
        <v>56</v>
      </c>
      <c r="E111357" s="1">
        <v>44582.844155092593</v>
      </c>
      <c r="F111357">
        <v>20</v>
      </c>
      <c r="G111357" t="s">
        <v>3026</v>
      </c>
      <c r="H111357" s="1">
        <v>1.7129629629628607E-3</v>
      </c>
      <c r="I111357">
        <v>148</v>
      </c>
      <c r="J111357" t="s">
        <v>16</v>
      </c>
      <c r="K111357" t="s">
        <v>17</v>
      </c>
      <c r="L111357" t="s">
        <v>18</v>
      </c>
      <c r="M111357" s="1">
        <v>2.1990740740740478E-4</v>
      </c>
    </row>
    <row r="111358" spans="1:13" x14ac:dyDescent="0.3">
      <c r="A111358" t="s">
        <v>1116</v>
      </c>
      <c r="B111358">
        <v>1000048</v>
      </c>
      <c r="C111358" t="s">
        <v>10971</v>
      </c>
      <c r="D111358">
        <v>10</v>
      </c>
      <c r="E111358" s="1">
        <v>44582.844259259262</v>
      </c>
      <c r="F111358">
        <v>20</v>
      </c>
      <c r="G111358" t="s">
        <v>3026</v>
      </c>
      <c r="H111358" s="1">
        <v>2.0486111111110983E-3</v>
      </c>
      <c r="I111358">
        <v>177</v>
      </c>
      <c r="J111358" t="s">
        <v>16</v>
      </c>
      <c r="K111358" t="s">
        <v>17</v>
      </c>
      <c r="L111358" t="s">
        <v>18</v>
      </c>
      <c r="M111358" s="1">
        <v>4.629629629628873E-4</v>
      </c>
    </row>
    <row r="111359" spans="1:13" x14ac:dyDescent="0.3">
      <c r="A111359" t="s">
        <v>746</v>
      </c>
      <c r="B111359">
        <v>1000053</v>
      </c>
      <c r="C111359" t="s">
        <v>11118</v>
      </c>
      <c r="D111359">
        <v>9</v>
      </c>
      <c r="E111359" s="1">
        <v>44582.844444444447</v>
      </c>
      <c r="F111359">
        <v>20</v>
      </c>
      <c r="G111359" t="s">
        <v>3026</v>
      </c>
      <c r="H111359" s="1">
        <v>5.7870370370372015E-4</v>
      </c>
      <c r="I111359">
        <v>50</v>
      </c>
      <c r="J111359" t="s">
        <v>16</v>
      </c>
      <c r="K111359" t="s">
        <v>17</v>
      </c>
      <c r="L111359" t="s">
        <v>18</v>
      </c>
      <c r="M111359" s="1">
        <v>4.7453703703692618E-4</v>
      </c>
    </row>
    <row r="111360" spans="1:13" x14ac:dyDescent="0.3">
      <c r="A111360" t="s">
        <v>1066</v>
      </c>
      <c r="B111360">
        <v>1000058</v>
      </c>
      <c r="C111360" t="s">
        <v>7314</v>
      </c>
      <c r="D111360">
        <v>4</v>
      </c>
      <c r="E111360" s="1">
        <v>44582.844965277778</v>
      </c>
      <c r="F111360">
        <v>20</v>
      </c>
      <c r="G111360" t="s">
        <v>3026</v>
      </c>
      <c r="H111360" s="1">
        <v>1.0648148148149073E-3</v>
      </c>
      <c r="I111360">
        <v>92</v>
      </c>
      <c r="J111360" t="s">
        <v>16</v>
      </c>
      <c r="K111360" t="s">
        <v>17</v>
      </c>
      <c r="L111360" t="s">
        <v>18</v>
      </c>
      <c r="M111360" s="1">
        <v>1.6203703703698835E-4</v>
      </c>
    </row>
    <row r="111361" spans="1:13" x14ac:dyDescent="0.3">
      <c r="A111361" t="s">
        <v>9603</v>
      </c>
      <c r="B111361">
        <v>1000061</v>
      </c>
      <c r="C111361" t="s">
        <v>6154</v>
      </c>
      <c r="D111361">
        <v>6</v>
      </c>
      <c r="E111361" s="1">
        <v>44582.845682870371</v>
      </c>
      <c r="F111361">
        <v>20</v>
      </c>
      <c r="G111361" t="s">
        <v>3026</v>
      </c>
      <c r="H111361" s="1">
        <v>3.0787037037036669E-3</v>
      </c>
      <c r="I111361">
        <v>266</v>
      </c>
      <c r="J111361" t="s">
        <v>16</v>
      </c>
      <c r="K111361" t="s">
        <v>17</v>
      </c>
      <c r="L111361" t="s">
        <v>18</v>
      </c>
      <c r="M111361" s="1">
        <v>4.9768518518522598E-4</v>
      </c>
    </row>
    <row r="111362" spans="1:13" x14ac:dyDescent="0.3">
      <c r="C111362" t="s">
        <v>16066</v>
      </c>
      <c r="D111362">
        <v>59</v>
      </c>
      <c r="E111362" s="1">
        <v>44582.846307870372</v>
      </c>
      <c r="F111362">
        <v>20</v>
      </c>
      <c r="G111362" t="s">
        <v>3026</v>
      </c>
      <c r="H111362" s="1">
        <v>0</v>
      </c>
      <c r="I111362">
        <v>0</v>
      </c>
      <c r="J111362" t="s">
        <v>29</v>
      </c>
      <c r="L111362" t="s">
        <v>18</v>
      </c>
      <c r="M111362" s="1">
        <v>1.6203703703698835E-4</v>
      </c>
    </row>
    <row r="111363" spans="1:13" x14ac:dyDescent="0.3">
      <c r="A111363" t="s">
        <v>692</v>
      </c>
      <c r="B111363">
        <v>1000046</v>
      </c>
      <c r="C111363" t="s">
        <v>3600</v>
      </c>
      <c r="D111363">
        <v>5</v>
      </c>
      <c r="E111363" s="1">
        <v>44582.846365740741</v>
      </c>
      <c r="F111363">
        <v>20</v>
      </c>
      <c r="G111363" t="s">
        <v>3026</v>
      </c>
      <c r="H111363" s="1">
        <v>3.0787037037036669E-3</v>
      </c>
      <c r="I111363">
        <v>266</v>
      </c>
      <c r="J111363" t="s">
        <v>16</v>
      </c>
      <c r="K111363" t="s">
        <v>17</v>
      </c>
      <c r="L111363" t="s">
        <v>18</v>
      </c>
      <c r="M111363" s="1">
        <v>2.083333333333659E-4</v>
      </c>
    </row>
    <row r="111364" spans="1:13" x14ac:dyDescent="0.3">
      <c r="A111364" t="s">
        <v>1462</v>
      </c>
      <c r="B111364">
        <v>1000039</v>
      </c>
      <c r="C111364" t="s">
        <v>15001</v>
      </c>
      <c r="D111364">
        <v>59</v>
      </c>
      <c r="E111364" s="1">
        <v>44582.846458333333</v>
      </c>
      <c r="F111364">
        <v>20</v>
      </c>
      <c r="G111364" t="s">
        <v>3026</v>
      </c>
      <c r="H111364" s="1">
        <v>3.5532407407408151E-3</v>
      </c>
      <c r="I111364">
        <v>307</v>
      </c>
      <c r="J111364" t="s">
        <v>16</v>
      </c>
      <c r="K111364" t="s">
        <v>17</v>
      </c>
      <c r="L111364" t="s">
        <v>18</v>
      </c>
      <c r="M111364" s="1">
        <v>5.4398148148138148E-4</v>
      </c>
    </row>
    <row r="111365" spans="1:13" x14ac:dyDescent="0.3">
      <c r="A111365" t="s">
        <v>3487</v>
      </c>
      <c r="B111365">
        <v>1000033</v>
      </c>
      <c r="C111365" t="s">
        <v>4501</v>
      </c>
      <c r="D111365">
        <v>21</v>
      </c>
      <c r="E111365" s="1">
        <v>44582.846608796295</v>
      </c>
      <c r="F111365">
        <v>20</v>
      </c>
      <c r="G111365" t="s">
        <v>3026</v>
      </c>
      <c r="H111365" s="1">
        <v>2.3263888888889195E-3</v>
      </c>
      <c r="I111365">
        <v>201</v>
      </c>
      <c r="J111365" t="s">
        <v>16</v>
      </c>
      <c r="K111365" t="s">
        <v>17</v>
      </c>
      <c r="L111365" t="s">
        <v>18</v>
      </c>
      <c r="M111365" s="1">
        <v>3.1249999999993783E-4</v>
      </c>
    </row>
    <row r="111366" spans="1:13" x14ac:dyDescent="0.3">
      <c r="A111366" t="s">
        <v>1116</v>
      </c>
      <c r="B111366">
        <v>1000048</v>
      </c>
      <c r="C111366" t="s">
        <v>16066</v>
      </c>
      <c r="D111366">
        <v>30</v>
      </c>
      <c r="E111366" s="1">
        <v>44582.847175925926</v>
      </c>
      <c r="F111366">
        <v>20</v>
      </c>
      <c r="G111366" t="s">
        <v>3026</v>
      </c>
      <c r="H111366" s="1">
        <v>1.481481481481417E-3</v>
      </c>
      <c r="I111366">
        <v>128</v>
      </c>
      <c r="J111366" t="s">
        <v>16</v>
      </c>
      <c r="K111366" t="s">
        <v>17</v>
      </c>
      <c r="L111366" t="s">
        <v>18</v>
      </c>
      <c r="M111366" s="1">
        <v>4.3981481481480955E-4</v>
      </c>
    </row>
    <row r="111367" spans="1:13" x14ac:dyDescent="0.3">
      <c r="A111367" t="s">
        <v>1066</v>
      </c>
      <c r="B111367">
        <v>1000058</v>
      </c>
      <c r="C111367" t="s">
        <v>1115</v>
      </c>
      <c r="D111367">
        <v>7</v>
      </c>
      <c r="E111367" s="1">
        <v>44582.847210648149</v>
      </c>
      <c r="F111367">
        <v>20</v>
      </c>
      <c r="G111367" t="s">
        <v>3026</v>
      </c>
      <c r="H111367" s="1">
        <v>1.0648148148149073E-3</v>
      </c>
      <c r="I111367">
        <v>92</v>
      </c>
      <c r="J111367" t="s">
        <v>16</v>
      </c>
      <c r="K111367" t="s">
        <v>17</v>
      </c>
      <c r="L111367" t="s">
        <v>18</v>
      </c>
      <c r="M111367" s="1">
        <v>4.629629629628873E-4</v>
      </c>
    </row>
    <row r="111368" spans="1:13" x14ac:dyDescent="0.3">
      <c r="A111368" t="s">
        <v>5240</v>
      </c>
      <c r="B111368">
        <v>1000036</v>
      </c>
      <c r="C111368" t="s">
        <v>6522</v>
      </c>
      <c r="D111368">
        <v>6</v>
      </c>
      <c r="E111368" s="1">
        <v>44582.847673611112</v>
      </c>
      <c r="F111368">
        <v>20</v>
      </c>
      <c r="G111368" t="s">
        <v>3026</v>
      </c>
      <c r="H111368" s="1">
        <v>2.6041666666667407E-3</v>
      </c>
      <c r="I111368">
        <v>225</v>
      </c>
      <c r="J111368" t="s">
        <v>16</v>
      </c>
      <c r="K111368" t="s">
        <v>17</v>
      </c>
      <c r="L111368" t="s">
        <v>18</v>
      </c>
      <c r="M111368" s="1">
        <v>3.240740740739767E-4</v>
      </c>
    </row>
    <row r="111369" spans="1:13" x14ac:dyDescent="0.3">
      <c r="A111369" t="s">
        <v>756</v>
      </c>
      <c r="B111369">
        <v>1000023</v>
      </c>
      <c r="C111369" t="s">
        <v>4224</v>
      </c>
      <c r="D111369">
        <v>10</v>
      </c>
      <c r="E111369" s="1">
        <v>44582.848344907405</v>
      </c>
      <c r="F111369">
        <v>20</v>
      </c>
      <c r="G111369" t="s">
        <v>3026</v>
      </c>
      <c r="H111369" s="1">
        <v>2.0138888888889817E-3</v>
      </c>
      <c r="I111369">
        <v>174</v>
      </c>
      <c r="J111369" t="s">
        <v>16</v>
      </c>
      <c r="K111369" t="s">
        <v>17</v>
      </c>
      <c r="L111369" t="s">
        <v>18</v>
      </c>
      <c r="M111369" s="1">
        <v>2.083333333333659E-4</v>
      </c>
    </row>
    <row r="111370" spans="1:13" x14ac:dyDescent="0.3">
      <c r="A111370" t="s">
        <v>1066</v>
      </c>
      <c r="B111370">
        <v>1000058</v>
      </c>
      <c r="C111370" t="s">
        <v>14077</v>
      </c>
      <c r="D111370">
        <v>5</v>
      </c>
      <c r="E111370" s="1">
        <v>44582.849398148152</v>
      </c>
      <c r="F111370">
        <v>20</v>
      </c>
      <c r="G111370" t="s">
        <v>3026</v>
      </c>
      <c r="H111370" s="1">
        <v>3.1249999999993783E-4</v>
      </c>
      <c r="I111370">
        <v>27</v>
      </c>
      <c r="J111370" t="s">
        <v>16</v>
      </c>
      <c r="K111370" t="s">
        <v>17</v>
      </c>
      <c r="L111370" t="s">
        <v>18</v>
      </c>
      <c r="M111370" s="1">
        <v>1.6203703703698835E-4</v>
      </c>
    </row>
    <row r="111371" spans="1:13" x14ac:dyDescent="0.3">
      <c r="A111371" t="s">
        <v>1116</v>
      </c>
      <c r="B111371">
        <v>1000048</v>
      </c>
      <c r="C111371" t="s">
        <v>9524</v>
      </c>
      <c r="D111371">
        <v>11</v>
      </c>
      <c r="E111371" s="1">
        <v>44582.849444444444</v>
      </c>
      <c r="F111371">
        <v>20</v>
      </c>
      <c r="G111371" t="s">
        <v>3026</v>
      </c>
      <c r="H111371" s="1">
        <v>1.8981481481481488E-3</v>
      </c>
      <c r="I111371">
        <v>164</v>
      </c>
      <c r="J111371" t="s">
        <v>16</v>
      </c>
      <c r="K111371" t="s">
        <v>17</v>
      </c>
      <c r="L111371" t="s">
        <v>18</v>
      </c>
      <c r="M111371" s="1">
        <v>1.6203703703698835E-4</v>
      </c>
    </row>
    <row r="111372" spans="1:13" x14ac:dyDescent="0.3">
      <c r="A111372" t="s">
        <v>9603</v>
      </c>
      <c r="B111372">
        <v>1000061</v>
      </c>
      <c r="C111372" t="s">
        <v>515</v>
      </c>
      <c r="D111372">
        <v>6</v>
      </c>
      <c r="E111372" s="1">
        <v>44582.849502314813</v>
      </c>
      <c r="F111372">
        <v>20</v>
      </c>
      <c r="G111372" t="s">
        <v>3026</v>
      </c>
      <c r="H111372" s="1">
        <v>1.6666666666667052E-3</v>
      </c>
      <c r="I111372">
        <v>144</v>
      </c>
      <c r="J111372" t="s">
        <v>16</v>
      </c>
      <c r="K111372" t="s">
        <v>17</v>
      </c>
      <c r="L111372" t="s">
        <v>18</v>
      </c>
      <c r="M111372" s="1">
        <v>2.3148148148144365E-4</v>
      </c>
    </row>
    <row r="111373" spans="1:13" x14ac:dyDescent="0.3">
      <c r="A111373" t="s">
        <v>3487</v>
      </c>
      <c r="B111373">
        <v>1000033</v>
      </c>
      <c r="C111373" t="s">
        <v>3038</v>
      </c>
      <c r="D111373">
        <v>14</v>
      </c>
      <c r="E111373" s="1">
        <v>44582.849710648145</v>
      </c>
      <c r="F111373">
        <v>20</v>
      </c>
      <c r="G111373" t="s">
        <v>3026</v>
      </c>
      <c r="H111373" s="1">
        <v>1.7361111111111605E-3</v>
      </c>
      <c r="I111373">
        <v>150</v>
      </c>
      <c r="J111373" t="s">
        <v>16</v>
      </c>
      <c r="K111373" t="s">
        <v>17</v>
      </c>
      <c r="L111373" t="s">
        <v>18</v>
      </c>
      <c r="M111373" s="1">
        <v>1.388888888889106E-4</v>
      </c>
    </row>
    <row r="111374" spans="1:13" x14ac:dyDescent="0.3">
      <c r="A111374" t="s">
        <v>746</v>
      </c>
      <c r="B111374">
        <v>1000053</v>
      </c>
      <c r="C111374" t="s">
        <v>10493</v>
      </c>
      <c r="D111374">
        <v>11</v>
      </c>
      <c r="E111374" s="1">
        <v>44582.849768518521</v>
      </c>
      <c r="F111374">
        <v>20</v>
      </c>
      <c r="G111374" t="s">
        <v>3026</v>
      </c>
      <c r="H111374" s="1">
        <v>1.7013888888888218E-3</v>
      </c>
      <c r="I111374">
        <v>147</v>
      </c>
      <c r="J111374" t="s">
        <v>16</v>
      </c>
      <c r="K111374" t="s">
        <v>17</v>
      </c>
      <c r="L111374" t="s">
        <v>18</v>
      </c>
      <c r="M111374" s="1">
        <v>2.3148148148144365E-4</v>
      </c>
    </row>
    <row r="111375" spans="1:13" x14ac:dyDescent="0.3">
      <c r="A111375" t="s">
        <v>3639</v>
      </c>
      <c r="B111375">
        <v>1000043</v>
      </c>
      <c r="C111375" t="s">
        <v>5567</v>
      </c>
      <c r="D111375">
        <v>9</v>
      </c>
      <c r="E111375" s="1">
        <v>44582.849953703706</v>
      </c>
      <c r="F111375">
        <v>20</v>
      </c>
      <c r="G111375" t="s">
        <v>3026</v>
      </c>
      <c r="H111375" s="1">
        <v>4.2824074074077068E-4</v>
      </c>
      <c r="I111375">
        <v>37</v>
      </c>
      <c r="J111375" t="s">
        <v>16</v>
      </c>
      <c r="K111375" t="s">
        <v>17</v>
      </c>
      <c r="L111375" t="s">
        <v>18</v>
      </c>
      <c r="M111375" s="1">
        <v>5.2083333333330373E-4</v>
      </c>
    </row>
    <row r="111376" spans="1:13" x14ac:dyDescent="0.3">
      <c r="A111376" t="s">
        <v>1066</v>
      </c>
      <c r="B111376">
        <v>1000058</v>
      </c>
      <c r="C111376" t="s">
        <v>143</v>
      </c>
      <c r="D111376">
        <v>4</v>
      </c>
      <c r="E111376" s="1">
        <v>44582.850428240738</v>
      </c>
      <c r="F111376">
        <v>20</v>
      </c>
      <c r="G111376" t="s">
        <v>3026</v>
      </c>
      <c r="H111376" s="1">
        <v>1.678240740740744E-3</v>
      </c>
      <c r="I111376">
        <v>145</v>
      </c>
      <c r="J111376" t="s">
        <v>16</v>
      </c>
      <c r="K111376" t="s">
        <v>17</v>
      </c>
      <c r="L111376" t="s">
        <v>18</v>
      </c>
      <c r="M111376" s="1">
        <v>2.6620370370378232E-4</v>
      </c>
    </row>
    <row r="111377" spans="1:13" x14ac:dyDescent="0.3">
      <c r="A111377" t="s">
        <v>1462</v>
      </c>
      <c r="B111377">
        <v>1000039</v>
      </c>
      <c r="C111377" t="s">
        <v>11153</v>
      </c>
      <c r="D111377">
        <v>7</v>
      </c>
      <c r="E111377" s="1">
        <v>44582.850844907407</v>
      </c>
      <c r="F111377">
        <v>20</v>
      </c>
      <c r="G111377" t="s">
        <v>3026</v>
      </c>
      <c r="H111377" s="1">
        <v>6.2152777777777501E-3</v>
      </c>
      <c r="I111377">
        <v>537</v>
      </c>
      <c r="J111377" t="s">
        <v>16</v>
      </c>
      <c r="K111377" t="s">
        <v>17</v>
      </c>
      <c r="L111377" t="s">
        <v>18</v>
      </c>
      <c r="M111377" s="1">
        <v>2.3148148148144365E-4</v>
      </c>
    </row>
    <row r="111378" spans="1:13" x14ac:dyDescent="0.3">
      <c r="C111378" t="s">
        <v>7846</v>
      </c>
      <c r="D111378">
        <v>0</v>
      </c>
      <c r="E111378" s="1">
        <v>44582.850925925923</v>
      </c>
      <c r="F111378">
        <v>20</v>
      </c>
      <c r="G111378" t="s">
        <v>3026</v>
      </c>
      <c r="H111378" s="1">
        <v>0</v>
      </c>
      <c r="I111378">
        <v>0</v>
      </c>
      <c r="J111378" t="s">
        <v>29</v>
      </c>
      <c r="L111378" t="s">
        <v>18</v>
      </c>
      <c r="M111378" s="1">
        <v>3.93518518518432E-4</v>
      </c>
    </row>
    <row r="111379" spans="1:13" x14ac:dyDescent="0.3">
      <c r="A111379" t="s">
        <v>5240</v>
      </c>
      <c r="B111379">
        <v>1000036</v>
      </c>
      <c r="C111379" t="s">
        <v>14904</v>
      </c>
      <c r="D111379">
        <v>7</v>
      </c>
      <c r="E111379" s="1">
        <v>44582.850925925923</v>
      </c>
      <c r="F111379">
        <v>20</v>
      </c>
      <c r="G111379" t="s">
        <v>3026</v>
      </c>
      <c r="H111379" s="1">
        <v>1.0185185185185297E-3</v>
      </c>
      <c r="I111379">
        <v>88</v>
      </c>
      <c r="J111379" t="s">
        <v>16</v>
      </c>
      <c r="K111379" t="s">
        <v>17</v>
      </c>
      <c r="L111379" t="s">
        <v>18</v>
      </c>
      <c r="M111379" s="1">
        <v>2.1990740740740478E-4</v>
      </c>
    </row>
    <row r="111380" spans="1:13" x14ac:dyDescent="0.3">
      <c r="A111380" t="s">
        <v>756</v>
      </c>
      <c r="B111380">
        <v>1000023</v>
      </c>
      <c r="C111380" t="s">
        <v>1119</v>
      </c>
      <c r="D111380">
        <v>11</v>
      </c>
      <c r="E111380" s="1">
        <v>44582.851006944446</v>
      </c>
      <c r="F111380">
        <v>20</v>
      </c>
      <c r="G111380" t="s">
        <v>3026</v>
      </c>
      <c r="H111380" s="1">
        <v>1.5393518518518334E-3</v>
      </c>
      <c r="I111380">
        <v>133</v>
      </c>
      <c r="J111380" t="s">
        <v>16</v>
      </c>
      <c r="K111380" t="s">
        <v>17</v>
      </c>
      <c r="L111380" t="s">
        <v>18</v>
      </c>
      <c r="M111380" s="1">
        <v>2.6620370370378232E-4</v>
      </c>
    </row>
    <row r="111381" spans="1:13" x14ac:dyDescent="0.3">
      <c r="A111381" t="s">
        <v>9603</v>
      </c>
      <c r="B111381">
        <v>1000061</v>
      </c>
      <c r="C111381" t="s">
        <v>3195</v>
      </c>
      <c r="D111381">
        <v>5</v>
      </c>
      <c r="E111381" s="1">
        <v>44582.851435185185</v>
      </c>
      <c r="F111381">
        <v>20</v>
      </c>
      <c r="G111381" t="s">
        <v>3026</v>
      </c>
      <c r="H111381" s="1">
        <v>1.3333333333333419E-2</v>
      </c>
      <c r="I111381">
        <v>1152</v>
      </c>
      <c r="J111381" t="s">
        <v>16</v>
      </c>
      <c r="K111381" t="s">
        <v>17</v>
      </c>
      <c r="L111381" t="s">
        <v>18</v>
      </c>
      <c r="M111381" s="1">
        <v>2.083333333333659E-4</v>
      </c>
    </row>
    <row r="111382" spans="1:13" x14ac:dyDescent="0.3">
      <c r="A111382" t="s">
        <v>3487</v>
      </c>
      <c r="B111382">
        <v>1000033</v>
      </c>
      <c r="C111382" t="s">
        <v>16645</v>
      </c>
      <c r="D111382">
        <v>11</v>
      </c>
      <c r="E111382" s="1">
        <v>44582.8516087963</v>
      </c>
      <c r="F111382">
        <v>20</v>
      </c>
      <c r="G111382" t="s">
        <v>3026</v>
      </c>
      <c r="H111382" s="1">
        <v>2.2453703703704253E-3</v>
      </c>
      <c r="I111382">
        <v>194</v>
      </c>
      <c r="J111382" t="s">
        <v>16</v>
      </c>
      <c r="K111382" t="s">
        <v>17</v>
      </c>
      <c r="L111382" t="s">
        <v>18</v>
      </c>
      <c r="M111382" s="1">
        <v>3.3564814814823762E-4</v>
      </c>
    </row>
    <row r="111383" spans="1:13" x14ac:dyDescent="0.3">
      <c r="A111383" t="s">
        <v>721</v>
      </c>
      <c r="B111383">
        <v>1000026</v>
      </c>
      <c r="C111383" t="s">
        <v>12763</v>
      </c>
      <c r="D111383">
        <v>12</v>
      </c>
      <c r="E111383" s="1">
        <v>44582.851689814815</v>
      </c>
      <c r="F111383">
        <v>20</v>
      </c>
      <c r="G111383" t="s">
        <v>3026</v>
      </c>
      <c r="H111383" s="1">
        <v>1.6550925925926663E-3</v>
      </c>
      <c r="I111383">
        <v>143</v>
      </c>
      <c r="J111383" t="s">
        <v>16</v>
      </c>
      <c r="K111383" t="s">
        <v>17</v>
      </c>
      <c r="L111383" t="s">
        <v>18</v>
      </c>
      <c r="M111383" s="1">
        <v>1.7361111111102723E-4</v>
      </c>
    </row>
    <row r="111384" spans="1:13" x14ac:dyDescent="0.3">
      <c r="A111384" t="s">
        <v>1116</v>
      </c>
      <c r="B111384">
        <v>1000048</v>
      </c>
      <c r="C111384" t="s">
        <v>395</v>
      </c>
      <c r="D111384">
        <v>15</v>
      </c>
      <c r="E111384" s="1">
        <v>44582.851886574077</v>
      </c>
      <c r="F111384">
        <v>20</v>
      </c>
      <c r="G111384" t="s">
        <v>3026</v>
      </c>
      <c r="H111384" s="1">
        <v>1.678240740740744E-3</v>
      </c>
      <c r="I111384">
        <v>145</v>
      </c>
      <c r="J111384" t="s">
        <v>16</v>
      </c>
      <c r="K111384" t="s">
        <v>17</v>
      </c>
      <c r="L111384" t="s">
        <v>18</v>
      </c>
      <c r="M111384" s="1">
        <v>1.6203703703698835E-4</v>
      </c>
    </row>
    <row r="111385" spans="1:13" x14ac:dyDescent="0.3">
      <c r="A111385" t="s">
        <v>1066</v>
      </c>
      <c r="B111385">
        <v>1000058</v>
      </c>
      <c r="C111385" t="s">
        <v>10345</v>
      </c>
      <c r="D111385">
        <v>4</v>
      </c>
      <c r="E111385" s="1">
        <v>44582.853009259263</v>
      </c>
      <c r="F111385">
        <v>20</v>
      </c>
      <c r="G111385" t="s">
        <v>3026</v>
      </c>
      <c r="H111385" s="1">
        <v>1.6898148148147829E-3</v>
      </c>
      <c r="I111385">
        <v>146</v>
      </c>
      <c r="J111385" t="s">
        <v>16</v>
      </c>
      <c r="K111385" t="s">
        <v>17</v>
      </c>
      <c r="L111385" t="s">
        <v>18</v>
      </c>
      <c r="M111385" s="1">
        <v>7.9861111111112493E-4</v>
      </c>
    </row>
    <row r="111386" spans="1:13" x14ac:dyDescent="0.3">
      <c r="A111386" t="s">
        <v>3639</v>
      </c>
      <c r="B111386">
        <v>1000043</v>
      </c>
      <c r="C111386" t="s">
        <v>9064</v>
      </c>
      <c r="D111386">
        <v>12</v>
      </c>
      <c r="E111386" s="1">
        <v>44582.853055555555</v>
      </c>
      <c r="F111386">
        <v>20</v>
      </c>
      <c r="G111386" t="s">
        <v>3026</v>
      </c>
      <c r="H111386" s="1">
        <v>5.7986111111110183E-3</v>
      </c>
      <c r="I111386">
        <v>501</v>
      </c>
      <c r="J111386" t="s">
        <v>16</v>
      </c>
      <c r="K111386" t="s">
        <v>17</v>
      </c>
      <c r="L111386" t="s">
        <v>18</v>
      </c>
      <c r="M111386" s="1">
        <v>2.1990740740740478E-4</v>
      </c>
    </row>
    <row r="111387" spans="1:13" x14ac:dyDescent="0.3">
      <c r="A111387" t="s">
        <v>692</v>
      </c>
      <c r="B111387">
        <v>1000046</v>
      </c>
      <c r="C111387" t="s">
        <v>10382</v>
      </c>
      <c r="D111387">
        <v>47</v>
      </c>
      <c r="E111387" s="1">
        <v>44582.853125000001</v>
      </c>
      <c r="F111387">
        <v>20</v>
      </c>
      <c r="G111387" t="s">
        <v>3026</v>
      </c>
      <c r="H111387" s="1">
        <v>3.2060185185185386E-3</v>
      </c>
      <c r="I111387">
        <v>277</v>
      </c>
      <c r="J111387" t="s">
        <v>16</v>
      </c>
      <c r="K111387" t="s">
        <v>17</v>
      </c>
      <c r="L111387" t="s">
        <v>18</v>
      </c>
      <c r="M111387" s="1">
        <v>1.8518518518528815E-4</v>
      </c>
    </row>
    <row r="111388" spans="1:13" x14ac:dyDescent="0.3">
      <c r="A111388" t="s">
        <v>756</v>
      </c>
      <c r="B111388">
        <v>1000023</v>
      </c>
      <c r="C111388" t="s">
        <v>6802</v>
      </c>
      <c r="D111388">
        <v>9</v>
      </c>
      <c r="E111388" s="1">
        <v>44582.853402777779</v>
      </c>
      <c r="F111388">
        <v>20</v>
      </c>
      <c r="G111388" t="s">
        <v>3026</v>
      </c>
      <c r="H111388" s="1">
        <v>4.6412037037038001E-3</v>
      </c>
      <c r="I111388">
        <v>401</v>
      </c>
      <c r="J111388" t="s">
        <v>16</v>
      </c>
      <c r="K111388" t="s">
        <v>17</v>
      </c>
      <c r="L111388" t="s">
        <v>18</v>
      </c>
      <c r="M111388" s="1">
        <v>1.9675925925932702E-4</v>
      </c>
    </row>
    <row r="111389" spans="1:13" x14ac:dyDescent="0.3">
      <c r="A111389" t="s">
        <v>5240</v>
      </c>
      <c r="B111389">
        <v>1000036</v>
      </c>
      <c r="C111389" t="s">
        <v>656</v>
      </c>
      <c r="D111389">
        <v>10</v>
      </c>
      <c r="E111389" s="1">
        <v>44582.853425925925</v>
      </c>
      <c r="F111389">
        <v>20</v>
      </c>
      <c r="G111389" t="s">
        <v>3026</v>
      </c>
      <c r="H111389" s="1">
        <v>1.2152777777778567E-3</v>
      </c>
      <c r="I111389">
        <v>105</v>
      </c>
      <c r="J111389" t="s">
        <v>16</v>
      </c>
      <c r="K111389" t="s">
        <v>17</v>
      </c>
      <c r="L111389" t="s">
        <v>18</v>
      </c>
      <c r="M111389" s="1">
        <v>6.018518518517979E-4</v>
      </c>
    </row>
    <row r="111390" spans="1:13" x14ac:dyDescent="0.3">
      <c r="C111390" t="s">
        <v>7846</v>
      </c>
      <c r="D111390">
        <v>20</v>
      </c>
      <c r="E111390" s="1">
        <v>44582.853692129633</v>
      </c>
      <c r="F111390">
        <v>20</v>
      </c>
      <c r="G111390" t="s">
        <v>3026</v>
      </c>
      <c r="H111390" s="1">
        <v>0</v>
      </c>
      <c r="I111390">
        <v>0</v>
      </c>
      <c r="J111390" t="s">
        <v>29</v>
      </c>
      <c r="L111390" t="s">
        <v>18</v>
      </c>
      <c r="M111390" s="1">
        <v>1.1574074074083285E-4</v>
      </c>
    </row>
    <row r="111391" spans="1:13" x14ac:dyDescent="0.3">
      <c r="A111391" t="s">
        <v>721</v>
      </c>
      <c r="B111391">
        <v>1000026</v>
      </c>
      <c r="C111391" t="s">
        <v>16917</v>
      </c>
      <c r="D111391">
        <v>8</v>
      </c>
      <c r="E111391" s="1">
        <v>44582.853796296295</v>
      </c>
      <c r="F111391">
        <v>20</v>
      </c>
      <c r="G111391" t="s">
        <v>3026</v>
      </c>
      <c r="H111391" s="1">
        <v>2.5578703703703631E-3</v>
      </c>
      <c r="I111391">
        <v>221</v>
      </c>
      <c r="J111391" t="s">
        <v>16</v>
      </c>
      <c r="K111391" t="s">
        <v>17</v>
      </c>
      <c r="L111391" t="s">
        <v>18</v>
      </c>
      <c r="M111391" s="1">
        <v>5.4398148148138148E-4</v>
      </c>
    </row>
    <row r="111392" spans="1:13" x14ac:dyDescent="0.3">
      <c r="A111392" t="s">
        <v>746</v>
      </c>
      <c r="B111392">
        <v>1000053</v>
      </c>
      <c r="C111392" t="s">
        <v>1742</v>
      </c>
      <c r="D111392">
        <v>56</v>
      </c>
      <c r="E111392" s="1">
        <v>44582.853981481479</v>
      </c>
      <c r="F111392">
        <v>20</v>
      </c>
      <c r="G111392" t="s">
        <v>3026</v>
      </c>
      <c r="H111392" s="1">
        <v>1.5046296296297168E-3</v>
      </c>
      <c r="I111392">
        <v>130</v>
      </c>
      <c r="J111392" t="s">
        <v>16</v>
      </c>
      <c r="K111392" t="s">
        <v>17</v>
      </c>
      <c r="L111392" t="s">
        <v>18</v>
      </c>
      <c r="M111392" s="1">
        <v>2.083333333333659E-4</v>
      </c>
    </row>
    <row r="111393" spans="1:13" x14ac:dyDescent="0.3">
      <c r="A111393" t="s">
        <v>3487</v>
      </c>
      <c r="B111393">
        <v>1000033</v>
      </c>
      <c r="C111393" t="s">
        <v>8469</v>
      </c>
      <c r="D111393">
        <v>15</v>
      </c>
      <c r="E111393" s="1">
        <v>44582.854016203702</v>
      </c>
      <c r="F111393">
        <v>20</v>
      </c>
      <c r="G111393" t="s">
        <v>3026</v>
      </c>
      <c r="H111393" s="1">
        <v>1.7129629629628607E-3</v>
      </c>
      <c r="I111393">
        <v>148</v>
      </c>
      <c r="J111393" t="s">
        <v>16</v>
      </c>
      <c r="K111393" t="s">
        <v>17</v>
      </c>
      <c r="L111393" t="s">
        <v>18</v>
      </c>
      <c r="M111393" s="1">
        <v>2.546296296295214E-4</v>
      </c>
    </row>
    <row r="111394" spans="1:13" x14ac:dyDescent="0.3">
      <c r="A111394" t="s">
        <v>1116</v>
      </c>
      <c r="B111394">
        <v>1000048</v>
      </c>
      <c r="C111394" t="s">
        <v>12646</v>
      </c>
      <c r="D111394">
        <v>17</v>
      </c>
      <c r="E111394" s="1">
        <v>44582.854108796295</v>
      </c>
      <c r="F111394">
        <v>20</v>
      </c>
      <c r="G111394" t="s">
        <v>3026</v>
      </c>
      <c r="H111394" s="1">
        <v>7.6388888888878625E-4</v>
      </c>
      <c r="I111394">
        <v>66</v>
      </c>
      <c r="J111394" t="s">
        <v>16</v>
      </c>
      <c r="K111394" t="s">
        <v>17</v>
      </c>
      <c r="L111394" t="s">
        <v>18</v>
      </c>
      <c r="M111394" s="1">
        <v>1.9675925925932702E-4</v>
      </c>
    </row>
    <row r="111395" spans="1:13" x14ac:dyDescent="0.3">
      <c r="A111395" t="s">
        <v>1066</v>
      </c>
      <c r="B111395">
        <v>1000058</v>
      </c>
      <c r="C111395" t="s">
        <v>9323</v>
      </c>
      <c r="D111395">
        <v>70</v>
      </c>
      <c r="E111395" s="1">
        <v>44582.854756944442</v>
      </c>
      <c r="F111395">
        <v>20</v>
      </c>
      <c r="G111395" t="s">
        <v>3026</v>
      </c>
      <c r="H111395" s="1">
        <v>3.1365740740740833E-3</v>
      </c>
      <c r="I111395">
        <v>271</v>
      </c>
      <c r="J111395" t="s">
        <v>16</v>
      </c>
      <c r="K111395" t="s">
        <v>17</v>
      </c>
      <c r="L111395" t="s">
        <v>18</v>
      </c>
      <c r="M111395" s="1">
        <v>4.5138888888884843E-4</v>
      </c>
    </row>
    <row r="111396" spans="1:13" x14ac:dyDescent="0.3">
      <c r="C111396" t="s">
        <v>16918</v>
      </c>
      <c r="D111396">
        <v>63</v>
      </c>
      <c r="E111396" s="1">
        <v>44582.854988425926</v>
      </c>
      <c r="F111396">
        <v>20</v>
      </c>
      <c r="G111396" t="s">
        <v>3026</v>
      </c>
      <c r="H111396" s="1">
        <v>0</v>
      </c>
      <c r="I111396">
        <v>0</v>
      </c>
      <c r="J111396" t="s">
        <v>29</v>
      </c>
      <c r="L111396" t="s">
        <v>18</v>
      </c>
      <c r="M111396" s="1">
        <v>1.9675925925932702E-4</v>
      </c>
    </row>
    <row r="111397" spans="1:13" x14ac:dyDescent="0.3">
      <c r="C111397" t="s">
        <v>16919</v>
      </c>
      <c r="D111397">
        <v>48</v>
      </c>
      <c r="E111397" s="1">
        <v>44582.855081018519</v>
      </c>
      <c r="F111397">
        <v>20</v>
      </c>
      <c r="G111397" t="s">
        <v>3026</v>
      </c>
      <c r="H111397" s="1">
        <v>0</v>
      </c>
      <c r="I111397">
        <v>0</v>
      </c>
      <c r="J111397" t="s">
        <v>29</v>
      </c>
      <c r="L111397" t="s">
        <v>18</v>
      </c>
      <c r="M111397" s="1">
        <v>3.0092592592589895E-4</v>
      </c>
    </row>
    <row r="111398" spans="1:13" x14ac:dyDescent="0.3">
      <c r="A111398" t="s">
        <v>5240</v>
      </c>
      <c r="B111398">
        <v>1000036</v>
      </c>
      <c r="C111398" t="s">
        <v>7846</v>
      </c>
      <c r="D111398">
        <v>100</v>
      </c>
      <c r="E111398" s="1">
        <v>44582.855231481481</v>
      </c>
      <c r="F111398">
        <v>20</v>
      </c>
      <c r="G111398" t="s">
        <v>3026</v>
      </c>
      <c r="H111398" s="1">
        <v>1.5740740740741721E-3</v>
      </c>
      <c r="I111398">
        <v>136</v>
      </c>
      <c r="J111398" t="s">
        <v>16</v>
      </c>
      <c r="K111398" t="s">
        <v>23</v>
      </c>
      <c r="L111398" t="s">
        <v>18</v>
      </c>
      <c r="M111398" s="1">
        <v>1.6203703703698835E-4</v>
      </c>
    </row>
    <row r="111399" spans="1:13" x14ac:dyDescent="0.3">
      <c r="C111399" t="s">
        <v>2812</v>
      </c>
      <c r="D111399">
        <v>93</v>
      </c>
      <c r="E111399" s="1">
        <v>44582.855243055557</v>
      </c>
      <c r="F111399">
        <v>20</v>
      </c>
      <c r="G111399" t="s">
        <v>3026</v>
      </c>
      <c r="H111399" s="1">
        <v>0</v>
      </c>
      <c r="I111399">
        <v>0</v>
      </c>
      <c r="J111399" t="s">
        <v>29</v>
      </c>
      <c r="L111399" t="s">
        <v>18</v>
      </c>
      <c r="M111399" s="1">
        <v>2.777777777778212E-4</v>
      </c>
    </row>
    <row r="111400" spans="1:13" x14ac:dyDescent="0.3">
      <c r="C111400" t="s">
        <v>568</v>
      </c>
      <c r="D111400">
        <v>104</v>
      </c>
      <c r="E111400" s="1">
        <v>44582.855381944442</v>
      </c>
      <c r="F111400">
        <v>20</v>
      </c>
      <c r="G111400" t="s">
        <v>3026</v>
      </c>
      <c r="H111400" s="1">
        <v>0</v>
      </c>
      <c r="I111400">
        <v>0</v>
      </c>
      <c r="J111400" t="s">
        <v>29</v>
      </c>
      <c r="L111400" t="s">
        <v>18</v>
      </c>
      <c r="M111400" s="1">
        <v>1.8518518518528815E-4</v>
      </c>
    </row>
    <row r="111401" spans="1:13" x14ac:dyDescent="0.3">
      <c r="C111401" t="s">
        <v>3291</v>
      </c>
      <c r="D111401">
        <v>7</v>
      </c>
      <c r="E111401" s="1">
        <v>44582.855405092596</v>
      </c>
      <c r="F111401">
        <v>20</v>
      </c>
      <c r="G111401" t="s">
        <v>3026</v>
      </c>
      <c r="H111401" s="1">
        <v>0</v>
      </c>
      <c r="I111401">
        <v>0</v>
      </c>
      <c r="J111401" t="s">
        <v>29</v>
      </c>
      <c r="L111401" t="s">
        <v>18</v>
      </c>
      <c r="M111401" s="1">
        <v>7.7546296296304718E-4</v>
      </c>
    </row>
    <row r="111402" spans="1:13" x14ac:dyDescent="0.3">
      <c r="C111402" t="s">
        <v>9294</v>
      </c>
      <c r="D111402">
        <v>31</v>
      </c>
      <c r="E111402" s="1">
        <v>44582.855543981481</v>
      </c>
      <c r="F111402">
        <v>20</v>
      </c>
      <c r="G111402" t="s">
        <v>3026</v>
      </c>
      <c r="H111402" s="1">
        <v>0</v>
      </c>
      <c r="I111402">
        <v>0</v>
      </c>
      <c r="J111402" t="s">
        <v>29</v>
      </c>
      <c r="L111402" t="s">
        <v>18</v>
      </c>
      <c r="M111402" s="1">
        <v>2.4305555555548253E-4</v>
      </c>
    </row>
    <row r="111403" spans="1:13" x14ac:dyDescent="0.3">
      <c r="A111403" t="s">
        <v>1116</v>
      </c>
      <c r="B111403">
        <v>1000048</v>
      </c>
      <c r="C111403" t="s">
        <v>7427</v>
      </c>
      <c r="D111403">
        <v>113</v>
      </c>
      <c r="E111403" s="1">
        <v>44582.855590277781</v>
      </c>
      <c r="F111403">
        <v>20</v>
      </c>
      <c r="G111403" t="s">
        <v>3026</v>
      </c>
      <c r="H111403" s="1">
        <v>3.2060185185185386E-3</v>
      </c>
      <c r="I111403">
        <v>277</v>
      </c>
      <c r="J111403" t="s">
        <v>16</v>
      </c>
      <c r="K111403" t="s">
        <v>17</v>
      </c>
      <c r="L111403" t="s">
        <v>18</v>
      </c>
      <c r="M111403" s="1">
        <v>1.7361111111102723E-4</v>
      </c>
    </row>
    <row r="111404" spans="1:13" x14ac:dyDescent="0.3">
      <c r="C111404" t="s">
        <v>16920</v>
      </c>
      <c r="D111404">
        <v>120</v>
      </c>
      <c r="E111404" s="1">
        <v>44582.855902777781</v>
      </c>
      <c r="F111404">
        <v>20</v>
      </c>
      <c r="G111404" t="s">
        <v>3026</v>
      </c>
      <c r="H111404" s="1">
        <v>0</v>
      </c>
      <c r="I111404">
        <v>0</v>
      </c>
      <c r="J111404" t="s">
        <v>29</v>
      </c>
      <c r="L111404" t="s">
        <v>18</v>
      </c>
      <c r="M111404" s="1">
        <v>3.0092592592589895E-4</v>
      </c>
    </row>
    <row r="111405" spans="1:13" x14ac:dyDescent="0.3">
      <c r="A111405" t="s">
        <v>692</v>
      </c>
      <c r="B111405">
        <v>1000046</v>
      </c>
      <c r="C111405" t="s">
        <v>16920</v>
      </c>
      <c r="D111405">
        <v>5</v>
      </c>
      <c r="E111405" s="1">
        <v>44582.856400462966</v>
      </c>
      <c r="F111405">
        <v>20</v>
      </c>
      <c r="G111405" t="s">
        <v>3026</v>
      </c>
      <c r="H111405" s="1">
        <v>7.9861111111112493E-4</v>
      </c>
      <c r="I111405">
        <v>69</v>
      </c>
      <c r="J111405" t="s">
        <v>16</v>
      </c>
      <c r="K111405" t="s">
        <v>17</v>
      </c>
      <c r="L111405" t="s">
        <v>18</v>
      </c>
      <c r="M111405" s="1">
        <v>3.240740740739767E-4</v>
      </c>
    </row>
    <row r="111406" spans="1:13" x14ac:dyDescent="0.3">
      <c r="A111406" t="s">
        <v>3487</v>
      </c>
      <c r="B111406">
        <v>1000033</v>
      </c>
      <c r="C111406" t="s">
        <v>8394</v>
      </c>
      <c r="D111406">
        <v>58</v>
      </c>
      <c r="E111406" s="1">
        <v>44582.856400462966</v>
      </c>
      <c r="F111406">
        <v>20</v>
      </c>
      <c r="G111406" t="s">
        <v>3026</v>
      </c>
      <c r="H111406" s="1">
        <v>4.9305555555556602E-3</v>
      </c>
      <c r="I111406">
        <v>426</v>
      </c>
      <c r="J111406" t="s">
        <v>16</v>
      </c>
      <c r="K111406" t="s">
        <v>17</v>
      </c>
      <c r="L111406" t="s">
        <v>18</v>
      </c>
      <c r="M111406" s="1">
        <v>2.083333333333659E-4</v>
      </c>
    </row>
    <row r="111407" spans="1:13" x14ac:dyDescent="0.3">
      <c r="C111407" t="s">
        <v>13964</v>
      </c>
      <c r="D111407">
        <v>120</v>
      </c>
      <c r="E111407" s="1">
        <v>44582.85670138889</v>
      </c>
      <c r="F111407">
        <v>20</v>
      </c>
      <c r="G111407" t="s">
        <v>3026</v>
      </c>
      <c r="H111407" s="1">
        <v>0</v>
      </c>
      <c r="I111407">
        <v>0</v>
      </c>
      <c r="J111407" t="s">
        <v>29</v>
      </c>
      <c r="L111407" t="s">
        <v>18</v>
      </c>
      <c r="M111407" s="1">
        <v>2.1990740740740478E-4</v>
      </c>
    </row>
    <row r="111408" spans="1:13" x14ac:dyDescent="0.3">
      <c r="A111408" t="s">
        <v>721</v>
      </c>
      <c r="B111408">
        <v>1000026</v>
      </c>
      <c r="C111408" t="s">
        <v>10654</v>
      </c>
      <c r="D111408">
        <v>20</v>
      </c>
      <c r="E111408" s="1">
        <v>44582.856793981482</v>
      </c>
      <c r="F111408">
        <v>20</v>
      </c>
      <c r="G111408" t="s">
        <v>3026</v>
      </c>
      <c r="H111408" s="1">
        <v>4.0509259259269292E-4</v>
      </c>
      <c r="I111408">
        <v>35</v>
      </c>
      <c r="J111408" t="s">
        <v>16</v>
      </c>
      <c r="K111408" t="s">
        <v>17</v>
      </c>
      <c r="L111408" t="s">
        <v>18</v>
      </c>
      <c r="M111408" s="1">
        <v>6.018518518517979E-4</v>
      </c>
    </row>
    <row r="111409" spans="1:13" x14ac:dyDescent="0.3">
      <c r="A111409" t="s">
        <v>746</v>
      </c>
      <c r="B111409">
        <v>1000053</v>
      </c>
      <c r="C111409" t="s">
        <v>10953</v>
      </c>
      <c r="D111409">
        <v>50</v>
      </c>
      <c r="E111409" s="1">
        <v>44582.856979166667</v>
      </c>
      <c r="F111409">
        <v>20</v>
      </c>
      <c r="G111409" t="s">
        <v>3026</v>
      </c>
      <c r="H111409" s="1">
        <v>8.3333333333324155E-4</v>
      </c>
      <c r="I111409">
        <v>72</v>
      </c>
      <c r="J111409" t="s">
        <v>16</v>
      </c>
      <c r="K111409" t="s">
        <v>17</v>
      </c>
      <c r="L111409" t="s">
        <v>18</v>
      </c>
      <c r="M111409" s="1">
        <v>2.4305555555548253E-4</v>
      </c>
    </row>
    <row r="111410" spans="1:13" x14ac:dyDescent="0.3">
      <c r="A111410" t="s">
        <v>692</v>
      </c>
      <c r="B111410">
        <v>1000046</v>
      </c>
      <c r="C111410" t="s">
        <v>16638</v>
      </c>
      <c r="D111410">
        <v>58</v>
      </c>
      <c r="E111410" s="1">
        <v>44582.857256944444</v>
      </c>
      <c r="F111410">
        <v>20</v>
      </c>
      <c r="G111410" t="s">
        <v>3026</v>
      </c>
      <c r="H111410" s="1">
        <v>2.1875000000000089E-3</v>
      </c>
      <c r="I111410">
        <v>189</v>
      </c>
      <c r="J111410" t="s">
        <v>16</v>
      </c>
      <c r="K111410" t="s">
        <v>17</v>
      </c>
      <c r="L111410" t="s">
        <v>18</v>
      </c>
      <c r="M111410" s="1">
        <v>1.9675925925932702E-4</v>
      </c>
    </row>
    <row r="111411" spans="1:13" x14ac:dyDescent="0.3">
      <c r="A111411" t="s">
        <v>5240</v>
      </c>
      <c r="B111411">
        <v>1000036</v>
      </c>
      <c r="C111411" t="s">
        <v>2042</v>
      </c>
      <c r="D111411">
        <v>56</v>
      </c>
      <c r="E111411" s="1">
        <v>44582.857372685183</v>
      </c>
      <c r="F111411">
        <v>20</v>
      </c>
      <c r="G111411" t="s">
        <v>3026</v>
      </c>
      <c r="H111411" s="1">
        <v>1.0069444444444908E-3</v>
      </c>
      <c r="I111411">
        <v>87</v>
      </c>
      <c r="J111411" t="s">
        <v>16</v>
      </c>
      <c r="L111411" t="s">
        <v>18</v>
      </c>
      <c r="M111411" s="1">
        <v>3.1249999999993783E-4</v>
      </c>
    </row>
    <row r="111412" spans="1:13" x14ac:dyDescent="0.3">
      <c r="A111412" t="s">
        <v>721</v>
      </c>
      <c r="B111412">
        <v>1000026</v>
      </c>
      <c r="C111412" t="s">
        <v>8481</v>
      </c>
      <c r="D111412">
        <v>95</v>
      </c>
      <c r="E111412" s="1">
        <v>44582.857824074075</v>
      </c>
      <c r="F111412">
        <v>20</v>
      </c>
      <c r="G111412" t="s">
        <v>3026</v>
      </c>
      <c r="H111412" s="1">
        <v>2.777777777778212E-4</v>
      </c>
      <c r="I111412">
        <v>24</v>
      </c>
      <c r="J111412" t="s">
        <v>16</v>
      </c>
      <c r="K111412" t="s">
        <v>17</v>
      </c>
      <c r="L111412" t="s">
        <v>18</v>
      </c>
      <c r="M111412" s="1">
        <v>2.083333333333659E-4</v>
      </c>
    </row>
    <row r="111413" spans="1:13" x14ac:dyDescent="0.3">
      <c r="A111413" t="s">
        <v>1066</v>
      </c>
      <c r="B111413">
        <v>1000058</v>
      </c>
      <c r="C111413" t="s">
        <v>904</v>
      </c>
      <c r="D111413">
        <v>84</v>
      </c>
      <c r="E111413" s="1">
        <v>44582.857974537037</v>
      </c>
      <c r="F111413">
        <v>20</v>
      </c>
      <c r="G111413" t="s">
        <v>3026</v>
      </c>
      <c r="H111413" s="1">
        <v>2.3032407407408417E-3</v>
      </c>
      <c r="I111413">
        <v>199</v>
      </c>
      <c r="J111413" t="s">
        <v>16</v>
      </c>
      <c r="K111413" t="s">
        <v>17</v>
      </c>
      <c r="L111413" t="s">
        <v>18</v>
      </c>
      <c r="M111413" s="1">
        <v>4.861111111111871E-4</v>
      </c>
    </row>
    <row r="111414" spans="1:13" x14ac:dyDescent="0.3">
      <c r="A111414" t="s">
        <v>756</v>
      </c>
      <c r="B111414">
        <v>1000023</v>
      </c>
      <c r="C111414" t="s">
        <v>8673</v>
      </c>
      <c r="D111414">
        <v>5</v>
      </c>
      <c r="E111414" s="1">
        <v>44582.858194444445</v>
      </c>
      <c r="F111414">
        <v>20</v>
      </c>
      <c r="G111414" t="s">
        <v>3026</v>
      </c>
      <c r="H111414" s="1">
        <v>1.3541666666667673E-3</v>
      </c>
      <c r="I111414">
        <v>117</v>
      </c>
      <c r="J111414" t="s">
        <v>16</v>
      </c>
      <c r="K111414" t="s">
        <v>17</v>
      </c>
      <c r="L111414" t="s">
        <v>18</v>
      </c>
      <c r="M111414" s="1">
        <v>4.861111111111871E-4</v>
      </c>
    </row>
    <row r="111415" spans="1:13" x14ac:dyDescent="0.3">
      <c r="A111415" t="s">
        <v>5240</v>
      </c>
      <c r="B111415">
        <v>1000036</v>
      </c>
      <c r="C111415" t="s">
        <v>2049</v>
      </c>
      <c r="D111415">
        <v>5</v>
      </c>
      <c r="E111415" s="1">
        <v>44582.859398148146</v>
      </c>
      <c r="F111415">
        <v>20</v>
      </c>
      <c r="G111415" t="s">
        <v>3026</v>
      </c>
      <c r="H111415" s="1">
        <v>1.1805555555555181E-3</v>
      </c>
      <c r="I111415">
        <v>102</v>
      </c>
      <c r="J111415" t="s">
        <v>16</v>
      </c>
      <c r="K111415" t="s">
        <v>17</v>
      </c>
      <c r="L111415" t="s">
        <v>18</v>
      </c>
      <c r="M111415" s="1">
        <v>1.7361111111102723E-4</v>
      </c>
    </row>
    <row r="111416" spans="1:13" x14ac:dyDescent="0.3">
      <c r="C111416" t="s">
        <v>5991</v>
      </c>
      <c r="D111416">
        <v>120</v>
      </c>
      <c r="E111416" s="1">
        <v>44582.860115740739</v>
      </c>
      <c r="F111416">
        <v>20</v>
      </c>
      <c r="G111416" t="s">
        <v>3026</v>
      </c>
      <c r="H111416" s="1">
        <v>0</v>
      </c>
      <c r="I111416">
        <v>0</v>
      </c>
      <c r="J111416" t="s">
        <v>29</v>
      </c>
      <c r="L111416" t="s">
        <v>18</v>
      </c>
      <c r="M111416" s="1">
        <v>2.1990740740740478E-4</v>
      </c>
    </row>
    <row r="111417" spans="1:13" x14ac:dyDescent="0.3">
      <c r="A111417" t="s">
        <v>3639</v>
      </c>
      <c r="B111417">
        <v>1000043</v>
      </c>
      <c r="C111417" t="s">
        <v>415</v>
      </c>
      <c r="D111417">
        <v>16</v>
      </c>
      <c r="E111417" s="1">
        <v>44582.860150462962</v>
      </c>
      <c r="F111417">
        <v>20</v>
      </c>
      <c r="G111417" t="s">
        <v>3026</v>
      </c>
      <c r="H111417" s="1">
        <v>4.247685185185146E-3</v>
      </c>
      <c r="I111417">
        <v>367</v>
      </c>
      <c r="J111417" t="s">
        <v>16</v>
      </c>
      <c r="L111417" t="s">
        <v>18</v>
      </c>
      <c r="M111417" s="1">
        <v>1.8518518518528815E-4</v>
      </c>
    </row>
    <row r="111418" spans="1:13" x14ac:dyDescent="0.3">
      <c r="A111418" t="s">
        <v>692</v>
      </c>
      <c r="B111418">
        <v>1000046</v>
      </c>
      <c r="C111418" t="s">
        <v>4834</v>
      </c>
      <c r="D111418">
        <v>7</v>
      </c>
      <c r="E111418" s="1">
        <v>44582.860208333332</v>
      </c>
      <c r="F111418">
        <v>20</v>
      </c>
      <c r="G111418" t="s">
        <v>3026</v>
      </c>
      <c r="H111418" s="1">
        <v>3.3564814814814881E-3</v>
      </c>
      <c r="I111418">
        <v>290</v>
      </c>
      <c r="J111418" t="s">
        <v>16</v>
      </c>
      <c r="K111418" t="s">
        <v>17</v>
      </c>
      <c r="L111418" t="s">
        <v>18</v>
      </c>
      <c r="M111418" s="1">
        <v>2.8935185185186008E-4</v>
      </c>
    </row>
    <row r="111419" spans="1:13" x14ac:dyDescent="0.3">
      <c r="A111419" t="s">
        <v>756</v>
      </c>
      <c r="B111419">
        <v>1000023</v>
      </c>
      <c r="C111419" t="s">
        <v>11953</v>
      </c>
      <c r="D111419">
        <v>9</v>
      </c>
      <c r="E111419" s="1">
        <v>44582.86037037037</v>
      </c>
      <c r="F111419">
        <v>20</v>
      </c>
      <c r="G111419" t="s">
        <v>3026</v>
      </c>
      <c r="H111419" s="1">
        <v>1.2615740740740122E-3</v>
      </c>
      <c r="I111419">
        <v>109</v>
      </c>
      <c r="J111419" t="s">
        <v>16</v>
      </c>
      <c r="K111419" t="s">
        <v>17</v>
      </c>
      <c r="L111419" t="s">
        <v>18</v>
      </c>
      <c r="M111419" s="1">
        <v>4.7453703703692618E-4</v>
      </c>
    </row>
    <row r="111420" spans="1:13" x14ac:dyDescent="0.3">
      <c r="A111420" t="s">
        <v>1066</v>
      </c>
      <c r="B111420">
        <v>1000058</v>
      </c>
      <c r="C111420" t="s">
        <v>5991</v>
      </c>
      <c r="D111420">
        <v>6</v>
      </c>
      <c r="E111420" s="1">
        <v>44582.86042824074</v>
      </c>
      <c r="F111420">
        <v>20</v>
      </c>
      <c r="G111420" t="s">
        <v>3026</v>
      </c>
      <c r="H111420" s="1">
        <v>5.138888888888804E-3</v>
      </c>
      <c r="I111420">
        <v>444</v>
      </c>
      <c r="J111420" t="s">
        <v>16</v>
      </c>
      <c r="K111420" t="s">
        <v>17</v>
      </c>
      <c r="L111420" t="s">
        <v>18</v>
      </c>
      <c r="M111420" s="1">
        <v>1.388888888889106E-4</v>
      </c>
    </row>
    <row r="111421" spans="1:13" x14ac:dyDescent="0.3">
      <c r="A111421" t="s">
        <v>721</v>
      </c>
      <c r="B111421">
        <v>1000026</v>
      </c>
      <c r="C111421" t="s">
        <v>8843</v>
      </c>
      <c r="D111421">
        <v>7</v>
      </c>
      <c r="E111421" s="1">
        <v>44582.860486111109</v>
      </c>
      <c r="F111421">
        <v>20</v>
      </c>
      <c r="G111421" t="s">
        <v>3026</v>
      </c>
      <c r="H111421" s="1">
        <v>4.5138888888884843E-4</v>
      </c>
      <c r="I111421">
        <v>39</v>
      </c>
      <c r="J111421" t="s">
        <v>16</v>
      </c>
      <c r="K111421" t="s">
        <v>17</v>
      </c>
      <c r="L111421" t="s">
        <v>18</v>
      </c>
      <c r="M111421" s="1">
        <v>1.8518518518528815E-4</v>
      </c>
    </row>
    <row r="111422" spans="1:13" x14ac:dyDescent="0.3">
      <c r="A111422" t="s">
        <v>721</v>
      </c>
      <c r="B111422">
        <v>1000026</v>
      </c>
      <c r="C111422" t="s">
        <v>659</v>
      </c>
      <c r="D111422">
        <v>9</v>
      </c>
      <c r="E111422" s="1">
        <v>44582.861307870371</v>
      </c>
      <c r="F111422">
        <v>20</v>
      </c>
      <c r="G111422" t="s">
        <v>3026</v>
      </c>
      <c r="H111422" s="1">
        <v>9.6064814814811328E-4</v>
      </c>
      <c r="I111422">
        <v>83</v>
      </c>
      <c r="J111422" t="s">
        <v>16</v>
      </c>
      <c r="L111422" t="s">
        <v>18</v>
      </c>
      <c r="M111422" s="1">
        <v>2.3148148148144365E-4</v>
      </c>
    </row>
    <row r="111423" spans="1:13" x14ac:dyDescent="0.3">
      <c r="A111423" t="s">
        <v>5240</v>
      </c>
      <c r="B111423">
        <v>1000036</v>
      </c>
      <c r="C111423" t="s">
        <v>6100</v>
      </c>
      <c r="D111423">
        <v>7</v>
      </c>
      <c r="E111423" s="1">
        <v>44582.861550925925</v>
      </c>
      <c r="F111423">
        <v>20</v>
      </c>
      <c r="G111423" t="s">
        <v>3026</v>
      </c>
      <c r="H111423" s="1">
        <v>1.5393518518518334E-3</v>
      </c>
      <c r="I111423">
        <v>133</v>
      </c>
      <c r="J111423" t="s">
        <v>16</v>
      </c>
      <c r="K111423" t="s">
        <v>17</v>
      </c>
      <c r="L111423" t="s">
        <v>18</v>
      </c>
      <c r="M111423" s="1">
        <v>2.083333333333659E-4</v>
      </c>
    </row>
    <row r="111424" spans="1:13" x14ac:dyDescent="0.3">
      <c r="A111424" t="s">
        <v>3487</v>
      </c>
      <c r="B111424">
        <v>1000033</v>
      </c>
      <c r="C111424" t="s">
        <v>10155</v>
      </c>
      <c r="D111424">
        <v>19</v>
      </c>
      <c r="E111424" s="1">
        <v>44582.862442129626</v>
      </c>
      <c r="F111424">
        <v>20</v>
      </c>
      <c r="G111424" t="s">
        <v>3026</v>
      </c>
      <c r="H111424" s="1">
        <v>1.6319444444443665E-3</v>
      </c>
      <c r="I111424">
        <v>141</v>
      </c>
      <c r="J111424" t="s">
        <v>16</v>
      </c>
      <c r="K111424" t="s">
        <v>17</v>
      </c>
      <c r="L111424" t="s">
        <v>18</v>
      </c>
      <c r="M111424" s="1">
        <v>1.9675925925932702E-4</v>
      </c>
    </row>
    <row r="111425" spans="1:13" x14ac:dyDescent="0.3">
      <c r="A111425" t="s">
        <v>756</v>
      </c>
      <c r="B111425">
        <v>1000023</v>
      </c>
      <c r="C111425" t="s">
        <v>11084</v>
      </c>
      <c r="D111425">
        <v>17</v>
      </c>
      <c r="E111425" s="1">
        <v>44582.862557870372</v>
      </c>
      <c r="F111425">
        <v>20</v>
      </c>
      <c r="G111425" t="s">
        <v>3026</v>
      </c>
      <c r="H111425" s="1">
        <v>1.782407407407316E-3</v>
      </c>
      <c r="I111425">
        <v>154</v>
      </c>
      <c r="J111425" t="s">
        <v>16</v>
      </c>
      <c r="K111425" t="s">
        <v>17</v>
      </c>
      <c r="L111425" t="s">
        <v>18</v>
      </c>
      <c r="M111425" s="1">
        <v>2.546296296295214E-4</v>
      </c>
    </row>
    <row r="111426" spans="1:13" x14ac:dyDescent="0.3">
      <c r="A111426" t="s">
        <v>1116</v>
      </c>
      <c r="B111426">
        <v>1000048</v>
      </c>
      <c r="C111426" t="s">
        <v>11871</v>
      </c>
      <c r="D111426">
        <v>46</v>
      </c>
      <c r="E111426" s="1">
        <v>44582.862928240742</v>
      </c>
      <c r="F111426">
        <v>20</v>
      </c>
      <c r="G111426" t="s">
        <v>3026</v>
      </c>
      <c r="H111426" s="1">
        <v>8.4490740740750248E-4</v>
      </c>
      <c r="I111426">
        <v>73</v>
      </c>
      <c r="J111426" t="s">
        <v>16</v>
      </c>
      <c r="K111426" t="s">
        <v>23</v>
      </c>
      <c r="L111426" t="s">
        <v>18</v>
      </c>
      <c r="M111426" s="1">
        <v>1.6203703703698835E-4</v>
      </c>
    </row>
    <row r="111427" spans="1:13" x14ac:dyDescent="0.3">
      <c r="C111427" t="s">
        <v>6812</v>
      </c>
      <c r="D111427">
        <v>75</v>
      </c>
      <c r="E111427" s="1">
        <v>44582.863449074073</v>
      </c>
      <c r="F111427">
        <v>20</v>
      </c>
      <c r="G111427" t="s">
        <v>3026</v>
      </c>
      <c r="H111427" s="1">
        <v>0</v>
      </c>
      <c r="I111427">
        <v>0</v>
      </c>
      <c r="J111427" t="s">
        <v>29</v>
      </c>
      <c r="L111427" t="s">
        <v>18</v>
      </c>
      <c r="M111427" s="1">
        <v>1.6203703703698835E-4</v>
      </c>
    </row>
    <row r="111428" spans="1:13" x14ac:dyDescent="0.3">
      <c r="A111428" t="s">
        <v>746</v>
      </c>
      <c r="B111428">
        <v>1000053</v>
      </c>
      <c r="C111428" t="s">
        <v>5530</v>
      </c>
      <c r="D111428">
        <v>9</v>
      </c>
      <c r="E111428" s="1">
        <v>44582.863541666666</v>
      </c>
      <c r="F111428">
        <v>20</v>
      </c>
      <c r="G111428" t="s">
        <v>3026</v>
      </c>
      <c r="H111428" s="1">
        <v>2.2106481481480866E-3</v>
      </c>
      <c r="I111428">
        <v>191</v>
      </c>
      <c r="J111428" t="s">
        <v>16</v>
      </c>
      <c r="K111428" t="s">
        <v>17</v>
      </c>
      <c r="L111428" t="s">
        <v>18</v>
      </c>
      <c r="M111428" s="1">
        <v>3.1249999999993783E-4</v>
      </c>
    </row>
    <row r="111429" spans="1:13" x14ac:dyDescent="0.3">
      <c r="A111429" t="s">
        <v>1462</v>
      </c>
      <c r="B111429">
        <v>1000039</v>
      </c>
      <c r="C111429" t="s">
        <v>10244</v>
      </c>
      <c r="D111429">
        <v>50</v>
      </c>
      <c r="E111429" s="1">
        <v>44582.863819444443</v>
      </c>
      <c r="F111429">
        <v>20</v>
      </c>
      <c r="G111429" t="s">
        <v>3026</v>
      </c>
      <c r="H111429" s="1">
        <v>2.3842592592593359E-3</v>
      </c>
      <c r="I111429">
        <v>206</v>
      </c>
      <c r="J111429" t="s">
        <v>16</v>
      </c>
      <c r="L111429" t="s">
        <v>18</v>
      </c>
      <c r="M111429" s="1">
        <v>1.9675925925932702E-4</v>
      </c>
    </row>
    <row r="111430" spans="1:13" x14ac:dyDescent="0.3">
      <c r="A111430" t="s">
        <v>692</v>
      </c>
      <c r="B111430">
        <v>1000046</v>
      </c>
      <c r="C111430" t="s">
        <v>14589</v>
      </c>
      <c r="D111430">
        <v>6</v>
      </c>
      <c r="E111430" s="1">
        <v>44582.86383101852</v>
      </c>
      <c r="F111430">
        <v>20</v>
      </c>
      <c r="G111430" t="s">
        <v>3026</v>
      </c>
      <c r="H111430" s="1">
        <v>1.8287037037036935E-3</v>
      </c>
      <c r="I111430">
        <v>158</v>
      </c>
      <c r="J111430" t="s">
        <v>16</v>
      </c>
      <c r="K111430" t="s">
        <v>17</v>
      </c>
      <c r="L111430" t="s">
        <v>18</v>
      </c>
      <c r="M111430" s="1">
        <v>3.0092592592589895E-4</v>
      </c>
    </row>
    <row r="111431" spans="1:13" x14ac:dyDescent="0.3">
      <c r="A111431" t="s">
        <v>721</v>
      </c>
      <c r="B111431">
        <v>1000026</v>
      </c>
      <c r="C111431" t="s">
        <v>4758</v>
      </c>
      <c r="D111431">
        <v>6</v>
      </c>
      <c r="E111431" s="1">
        <v>44582.864062499997</v>
      </c>
      <c r="F111431">
        <v>20</v>
      </c>
      <c r="G111431" t="s">
        <v>3026</v>
      </c>
      <c r="H111431" s="1">
        <v>7.7546296296304718E-4</v>
      </c>
      <c r="I111431">
        <v>67</v>
      </c>
      <c r="J111431" t="s">
        <v>16</v>
      </c>
      <c r="L111431" t="s">
        <v>18</v>
      </c>
      <c r="M111431" s="1">
        <v>2.6620370370378232E-4</v>
      </c>
    </row>
    <row r="111432" spans="1:13" x14ac:dyDescent="0.3">
      <c r="A111432" t="s">
        <v>3487</v>
      </c>
      <c r="B111432">
        <v>1000033</v>
      </c>
      <c r="C111432" t="s">
        <v>6812</v>
      </c>
      <c r="D111432">
        <v>24</v>
      </c>
      <c r="E111432" s="1">
        <v>44582.864293981482</v>
      </c>
      <c r="F111432">
        <v>20</v>
      </c>
      <c r="G111432" t="s">
        <v>3026</v>
      </c>
      <c r="H111432" s="1">
        <v>2.7199074074073515E-3</v>
      </c>
      <c r="I111432">
        <v>235</v>
      </c>
      <c r="J111432" t="s">
        <v>16</v>
      </c>
      <c r="K111432" t="s">
        <v>17</v>
      </c>
      <c r="L111432" t="s">
        <v>18</v>
      </c>
      <c r="M111432" s="1">
        <v>2.083333333333659E-4</v>
      </c>
    </row>
    <row r="111433" spans="1:13" x14ac:dyDescent="0.3">
      <c r="A111433" t="s">
        <v>1116</v>
      </c>
      <c r="B111433">
        <v>1000048</v>
      </c>
      <c r="C111433" t="s">
        <v>717</v>
      </c>
      <c r="D111433">
        <v>11</v>
      </c>
      <c r="E111433" s="1">
        <v>44582.864305555559</v>
      </c>
      <c r="F111433">
        <v>20</v>
      </c>
      <c r="G111433" t="s">
        <v>3026</v>
      </c>
      <c r="H111433" s="1">
        <v>2.9976851851851727E-3</v>
      </c>
      <c r="I111433">
        <v>259</v>
      </c>
      <c r="J111433" t="s">
        <v>16</v>
      </c>
      <c r="L111433" t="s">
        <v>18</v>
      </c>
      <c r="M111433" s="1">
        <v>4.166666666667318E-4</v>
      </c>
    </row>
    <row r="111434" spans="1:13" x14ac:dyDescent="0.3">
      <c r="A111434" t="s">
        <v>3639</v>
      </c>
      <c r="B111434">
        <v>1000043</v>
      </c>
      <c r="C111434" t="s">
        <v>2136</v>
      </c>
      <c r="D111434">
        <v>24</v>
      </c>
      <c r="E111434" s="1">
        <v>44582.86451388889</v>
      </c>
      <c r="F111434">
        <v>20</v>
      </c>
      <c r="G111434" t="s">
        <v>3026</v>
      </c>
      <c r="H111434" s="1">
        <v>1.284722222222312E-3</v>
      </c>
      <c r="I111434">
        <v>111</v>
      </c>
      <c r="J111434" t="s">
        <v>16</v>
      </c>
      <c r="K111434" t="s">
        <v>17</v>
      </c>
      <c r="L111434" t="s">
        <v>18</v>
      </c>
      <c r="M111434" s="1">
        <v>2.546296296295214E-4</v>
      </c>
    </row>
    <row r="111435" spans="1:13" x14ac:dyDescent="0.3">
      <c r="A111435" t="s">
        <v>756</v>
      </c>
      <c r="B111435">
        <v>1000023</v>
      </c>
      <c r="C111435" t="s">
        <v>904</v>
      </c>
      <c r="D111435">
        <v>8</v>
      </c>
      <c r="E111435" s="1">
        <v>44582.865300925929</v>
      </c>
      <c r="F111435">
        <v>20</v>
      </c>
      <c r="G111435" t="s">
        <v>3026</v>
      </c>
      <c r="H111435" s="1">
        <v>1.3773148148148451E-3</v>
      </c>
      <c r="I111435">
        <v>119</v>
      </c>
      <c r="J111435" t="s">
        <v>16</v>
      </c>
      <c r="K111435" t="s">
        <v>17</v>
      </c>
      <c r="L111435" t="s">
        <v>18</v>
      </c>
      <c r="M111435" s="1">
        <v>1.9675925925932702E-4</v>
      </c>
    </row>
    <row r="111436" spans="1:13" x14ac:dyDescent="0.3">
      <c r="A111436" t="s">
        <v>9603</v>
      </c>
      <c r="B111436">
        <v>1000061</v>
      </c>
      <c r="C111436" t="s">
        <v>6829</v>
      </c>
      <c r="D111436">
        <v>6</v>
      </c>
      <c r="E111436" s="1">
        <v>44582.865763888891</v>
      </c>
      <c r="F111436">
        <v>20</v>
      </c>
      <c r="G111436" t="s">
        <v>3026</v>
      </c>
      <c r="H111436" s="1">
        <v>7.118055555555447E-3</v>
      </c>
      <c r="I111436">
        <v>615</v>
      </c>
      <c r="J111436" t="s">
        <v>16</v>
      </c>
      <c r="K111436" t="s">
        <v>17</v>
      </c>
      <c r="L111436" t="s">
        <v>18</v>
      </c>
      <c r="M111436" s="1">
        <v>1.8518518518528815E-4</v>
      </c>
    </row>
    <row r="111437" spans="1:13" x14ac:dyDescent="0.3">
      <c r="A111437" t="s">
        <v>721</v>
      </c>
      <c r="B111437">
        <v>1000026</v>
      </c>
      <c r="C111437" t="s">
        <v>1189</v>
      </c>
      <c r="D111437">
        <v>8</v>
      </c>
      <c r="E111437" s="1">
        <v>44582.865810185183</v>
      </c>
      <c r="F111437">
        <v>20</v>
      </c>
      <c r="G111437" t="s">
        <v>3026</v>
      </c>
      <c r="H111437" s="1">
        <v>5.4398148148138148E-4</v>
      </c>
      <c r="I111437">
        <v>47</v>
      </c>
      <c r="J111437" t="s">
        <v>16</v>
      </c>
      <c r="K111437" t="s">
        <v>17</v>
      </c>
      <c r="L111437" t="s">
        <v>18</v>
      </c>
      <c r="M111437" s="1">
        <v>1.9675925925932702E-4</v>
      </c>
    </row>
    <row r="111438" spans="1:13" x14ac:dyDescent="0.3">
      <c r="A111438" t="s">
        <v>692</v>
      </c>
      <c r="B111438">
        <v>1000046</v>
      </c>
      <c r="C111438" t="s">
        <v>16795</v>
      </c>
      <c r="D111438">
        <v>7</v>
      </c>
      <c r="E111438" s="1">
        <v>44582.865810185183</v>
      </c>
      <c r="F111438">
        <v>20</v>
      </c>
      <c r="G111438" t="s">
        <v>3026</v>
      </c>
      <c r="H111438" s="1">
        <v>1.8402777777777324E-3</v>
      </c>
      <c r="I111438">
        <v>159</v>
      </c>
      <c r="J111438" t="s">
        <v>16</v>
      </c>
      <c r="K111438" t="s">
        <v>17</v>
      </c>
      <c r="L111438" t="s">
        <v>18</v>
      </c>
      <c r="M111438" s="1">
        <v>1.7361111111102723E-4</v>
      </c>
    </row>
    <row r="111439" spans="1:13" x14ac:dyDescent="0.3">
      <c r="A111439" t="s">
        <v>1066</v>
      </c>
      <c r="B111439">
        <v>1000058</v>
      </c>
      <c r="C111439" t="s">
        <v>1419</v>
      </c>
      <c r="D111439">
        <v>34</v>
      </c>
      <c r="E111439" s="1">
        <v>44582.86614583333</v>
      </c>
      <c r="F111439">
        <v>20</v>
      </c>
      <c r="G111439" t="s">
        <v>3026</v>
      </c>
      <c r="H111439" s="1">
        <v>6.5972222222221433E-4</v>
      </c>
      <c r="I111439">
        <v>57</v>
      </c>
      <c r="J111439" t="s">
        <v>16</v>
      </c>
      <c r="K111439" t="s">
        <v>17</v>
      </c>
      <c r="L111439" t="s">
        <v>18</v>
      </c>
      <c r="M111439" s="1">
        <v>1.8518518518528815E-4</v>
      </c>
    </row>
    <row r="111440" spans="1:13" x14ac:dyDescent="0.3">
      <c r="A111440" t="s">
        <v>1462</v>
      </c>
      <c r="B111440">
        <v>1000039</v>
      </c>
      <c r="C111440" t="s">
        <v>793</v>
      </c>
      <c r="D111440">
        <v>17</v>
      </c>
      <c r="E111440" s="1">
        <v>44582.866319444445</v>
      </c>
      <c r="F111440">
        <v>20</v>
      </c>
      <c r="G111440" t="s">
        <v>3026</v>
      </c>
      <c r="H111440" s="1">
        <v>2.2916666666665808E-3</v>
      </c>
      <c r="I111440">
        <v>198</v>
      </c>
      <c r="J111440" t="s">
        <v>16</v>
      </c>
      <c r="K111440" t="s">
        <v>17</v>
      </c>
      <c r="L111440" t="s">
        <v>18</v>
      </c>
      <c r="M111440" s="1">
        <v>3.1249999999993783E-4</v>
      </c>
    </row>
    <row r="111441" spans="1:13" x14ac:dyDescent="0.3">
      <c r="A111441" t="s">
        <v>3639</v>
      </c>
      <c r="B111441">
        <v>1000043</v>
      </c>
      <c r="C111441" t="s">
        <v>2449</v>
      </c>
      <c r="D111441">
        <v>9</v>
      </c>
      <c r="E111441" s="1">
        <v>44582.866689814815</v>
      </c>
      <c r="F111441">
        <v>20</v>
      </c>
      <c r="G111441" t="s">
        <v>3026</v>
      </c>
      <c r="H111441" s="1">
        <v>2.3148148148077752E-5</v>
      </c>
      <c r="I111441">
        <v>2</v>
      </c>
      <c r="J111441" t="s">
        <v>16</v>
      </c>
      <c r="K111441" t="s">
        <v>17</v>
      </c>
      <c r="L111441" t="s">
        <v>18</v>
      </c>
      <c r="M111441" s="1">
        <v>5.0925925925926485E-4</v>
      </c>
    </row>
    <row r="111442" spans="1:13" x14ac:dyDescent="0.3">
      <c r="A111442" t="s">
        <v>756</v>
      </c>
      <c r="B111442">
        <v>1000023</v>
      </c>
      <c r="C111442" t="s">
        <v>1557</v>
      </c>
      <c r="D111442">
        <v>6</v>
      </c>
      <c r="E111442" s="1">
        <v>44582.866863425923</v>
      </c>
      <c r="F111442">
        <v>20</v>
      </c>
      <c r="G111442" t="s">
        <v>3026</v>
      </c>
      <c r="H111442" s="1">
        <v>1.4930555555554559E-3</v>
      </c>
      <c r="I111442">
        <v>129</v>
      </c>
      <c r="J111442" t="s">
        <v>16</v>
      </c>
      <c r="K111442" t="s">
        <v>17</v>
      </c>
      <c r="L111442" t="s">
        <v>18</v>
      </c>
      <c r="M111442" s="1">
        <v>1.9675925925932702E-4</v>
      </c>
    </row>
    <row r="111443" spans="1:13" x14ac:dyDescent="0.3">
      <c r="A111443" t="s">
        <v>1066</v>
      </c>
      <c r="B111443">
        <v>1000058</v>
      </c>
      <c r="C111443" t="s">
        <v>6562</v>
      </c>
      <c r="D111443">
        <v>8</v>
      </c>
      <c r="E111443" s="1">
        <v>44582.867094907408</v>
      </c>
      <c r="F111443">
        <v>20</v>
      </c>
      <c r="G111443" t="s">
        <v>3026</v>
      </c>
      <c r="H111443" s="1">
        <v>1.3194444444444287E-3</v>
      </c>
      <c r="I111443">
        <v>114</v>
      </c>
      <c r="J111443" t="s">
        <v>16</v>
      </c>
      <c r="K111443" t="s">
        <v>17</v>
      </c>
      <c r="L111443" t="s">
        <v>18</v>
      </c>
      <c r="M111443" s="1">
        <v>5.0925925925926485E-4</v>
      </c>
    </row>
    <row r="111444" spans="1:13" x14ac:dyDescent="0.3">
      <c r="C111444" t="s">
        <v>7542</v>
      </c>
      <c r="D111444">
        <v>120</v>
      </c>
      <c r="E111444" s="1">
        <v>44582.867442129631</v>
      </c>
      <c r="F111444">
        <v>20</v>
      </c>
      <c r="G111444" t="s">
        <v>3026</v>
      </c>
      <c r="H111444" s="1">
        <v>0</v>
      </c>
      <c r="I111444">
        <v>0</v>
      </c>
      <c r="J111444" t="s">
        <v>29</v>
      </c>
      <c r="L111444" t="s">
        <v>18</v>
      </c>
      <c r="M111444" s="1">
        <v>1.9675925925932702E-4</v>
      </c>
    </row>
    <row r="111445" spans="1:13" x14ac:dyDescent="0.3">
      <c r="A111445" t="s">
        <v>3639</v>
      </c>
      <c r="B111445">
        <v>1000043</v>
      </c>
      <c r="C111445" t="s">
        <v>667</v>
      </c>
      <c r="D111445">
        <v>46</v>
      </c>
      <c r="E111445" s="1">
        <v>44582.8675</v>
      </c>
      <c r="F111445">
        <v>20</v>
      </c>
      <c r="G111445" t="s">
        <v>3026</v>
      </c>
      <c r="H111445" s="1">
        <v>1.3541666666667673E-3</v>
      </c>
      <c r="I111445">
        <v>117</v>
      </c>
      <c r="J111445" t="s">
        <v>16</v>
      </c>
      <c r="K111445" t="s">
        <v>17</v>
      </c>
      <c r="L111445" t="s">
        <v>18</v>
      </c>
      <c r="M111445" s="1">
        <v>2.4305555555548253E-4</v>
      </c>
    </row>
    <row r="111446" spans="1:13" x14ac:dyDescent="0.3">
      <c r="A111446" t="s">
        <v>3487</v>
      </c>
      <c r="B111446">
        <v>1000033</v>
      </c>
      <c r="C111446" t="s">
        <v>16921</v>
      </c>
      <c r="D111446">
        <v>17</v>
      </c>
      <c r="E111446" s="1">
        <v>44582.867685185185</v>
      </c>
      <c r="F111446">
        <v>20</v>
      </c>
      <c r="G111446" t="s">
        <v>3026</v>
      </c>
      <c r="H111446" s="1">
        <v>1.5046296296297168E-3</v>
      </c>
      <c r="I111446">
        <v>130</v>
      </c>
      <c r="J111446" t="s">
        <v>16</v>
      </c>
      <c r="K111446" t="s">
        <v>17</v>
      </c>
      <c r="L111446" t="s">
        <v>18</v>
      </c>
      <c r="M111446" s="1">
        <v>3.0092592592589895E-4</v>
      </c>
    </row>
    <row r="111447" spans="1:13" x14ac:dyDescent="0.3">
      <c r="A111447" t="s">
        <v>1116</v>
      </c>
      <c r="B111447">
        <v>1000048</v>
      </c>
      <c r="C111447" t="s">
        <v>15752</v>
      </c>
      <c r="D111447">
        <v>13</v>
      </c>
      <c r="E111447" s="1">
        <v>44582.867696759262</v>
      </c>
      <c r="F111447">
        <v>20</v>
      </c>
      <c r="G111447" t="s">
        <v>3026</v>
      </c>
      <c r="H111447" s="1">
        <v>1.2499999999999734E-3</v>
      </c>
      <c r="I111447">
        <v>108</v>
      </c>
      <c r="J111447" t="s">
        <v>16</v>
      </c>
      <c r="K111447" t="s">
        <v>17</v>
      </c>
      <c r="L111447" t="s">
        <v>18</v>
      </c>
      <c r="M111447" s="1">
        <v>1.9675925925932702E-4</v>
      </c>
    </row>
    <row r="111448" spans="1:13" x14ac:dyDescent="0.3">
      <c r="A111448" t="s">
        <v>692</v>
      </c>
      <c r="B111448">
        <v>1000046</v>
      </c>
      <c r="C111448" t="s">
        <v>689</v>
      </c>
      <c r="D111448">
        <v>8</v>
      </c>
      <c r="E111448" s="1">
        <v>44582.867962962962</v>
      </c>
      <c r="F111448">
        <v>20</v>
      </c>
      <c r="G111448" t="s">
        <v>3026</v>
      </c>
      <c r="H111448" s="1">
        <v>2.1180555555555536E-3</v>
      </c>
      <c r="I111448">
        <v>183</v>
      </c>
      <c r="J111448" t="s">
        <v>16</v>
      </c>
      <c r="K111448" t="s">
        <v>17</v>
      </c>
      <c r="L111448" t="s">
        <v>18</v>
      </c>
      <c r="M111448" s="1">
        <v>4.7453703703692618E-4</v>
      </c>
    </row>
    <row r="111449" spans="1:13" x14ac:dyDescent="0.3">
      <c r="A111449" t="s">
        <v>721</v>
      </c>
      <c r="B111449">
        <v>1000026</v>
      </c>
      <c r="C111449" t="s">
        <v>16922</v>
      </c>
      <c r="D111449">
        <v>7</v>
      </c>
      <c r="E111449" s="1">
        <v>44582.86822916667</v>
      </c>
      <c r="F111449">
        <v>20</v>
      </c>
      <c r="G111449" t="s">
        <v>3026</v>
      </c>
      <c r="H111449" s="1">
        <v>1.7939814814815769E-3</v>
      </c>
      <c r="I111449">
        <v>155</v>
      </c>
      <c r="J111449" t="s">
        <v>16</v>
      </c>
      <c r="K111449" t="s">
        <v>17</v>
      </c>
      <c r="L111449" t="s">
        <v>18</v>
      </c>
      <c r="M111449" s="1">
        <v>1.7361111111102723E-4</v>
      </c>
    </row>
    <row r="111450" spans="1:13" x14ac:dyDescent="0.3">
      <c r="A111450" t="s">
        <v>1066</v>
      </c>
      <c r="B111450">
        <v>1000058</v>
      </c>
      <c r="C111450" t="s">
        <v>9198</v>
      </c>
      <c r="D111450">
        <v>4</v>
      </c>
      <c r="E111450" s="1">
        <v>44582.868564814817</v>
      </c>
      <c r="F111450">
        <v>20</v>
      </c>
      <c r="G111450" t="s">
        <v>3026</v>
      </c>
      <c r="H111450" s="1">
        <v>1.6550925925926663E-3</v>
      </c>
      <c r="I111450">
        <v>143</v>
      </c>
      <c r="J111450" t="s">
        <v>16</v>
      </c>
      <c r="K111450" t="s">
        <v>17</v>
      </c>
      <c r="L111450" t="s">
        <v>18</v>
      </c>
      <c r="M111450" s="1">
        <v>1.7361111111102723E-4</v>
      </c>
    </row>
    <row r="111451" spans="1:13" x14ac:dyDescent="0.3">
      <c r="C111451" t="s">
        <v>4862</v>
      </c>
      <c r="D111451">
        <v>25</v>
      </c>
      <c r="E111451" s="1">
        <v>44582.868854166663</v>
      </c>
      <c r="F111451">
        <v>20</v>
      </c>
      <c r="G111451" t="s">
        <v>3026</v>
      </c>
      <c r="H111451" s="1">
        <v>0</v>
      </c>
      <c r="I111451">
        <v>0</v>
      </c>
      <c r="J111451" t="s">
        <v>29</v>
      </c>
      <c r="L111451" t="s">
        <v>18</v>
      </c>
      <c r="M111451" s="1">
        <v>1.8518518518528815E-4</v>
      </c>
    </row>
    <row r="111452" spans="1:13" x14ac:dyDescent="0.3">
      <c r="A111452" t="s">
        <v>756</v>
      </c>
      <c r="B111452">
        <v>1000023</v>
      </c>
      <c r="C111452" t="s">
        <v>659</v>
      </c>
      <c r="D111452">
        <v>24</v>
      </c>
      <c r="E111452" s="1">
        <v>44582.868923611109</v>
      </c>
      <c r="F111452">
        <v>20</v>
      </c>
      <c r="G111452" t="s">
        <v>3026</v>
      </c>
      <c r="H111452" s="1">
        <v>5.555555555556424E-4</v>
      </c>
      <c r="I111452">
        <v>48</v>
      </c>
      <c r="J111452" t="s">
        <v>16</v>
      </c>
      <c r="L111452" t="s">
        <v>18</v>
      </c>
      <c r="M111452" s="1">
        <v>2.3148148148144365E-4</v>
      </c>
    </row>
    <row r="111453" spans="1:13" x14ac:dyDescent="0.3">
      <c r="A111453" t="s">
        <v>1462</v>
      </c>
      <c r="B111453">
        <v>1000039</v>
      </c>
      <c r="C111453" t="s">
        <v>7182</v>
      </c>
      <c r="D111453">
        <v>86</v>
      </c>
      <c r="E111453" s="1">
        <v>44582.869293981479</v>
      </c>
      <c r="F111453">
        <v>20</v>
      </c>
      <c r="G111453" t="s">
        <v>3026</v>
      </c>
      <c r="H111453" s="1">
        <v>0</v>
      </c>
      <c r="I111453">
        <v>0</v>
      </c>
      <c r="J111453" t="s">
        <v>16</v>
      </c>
      <c r="K111453" t="s">
        <v>17</v>
      </c>
      <c r="L111453" t="s">
        <v>18</v>
      </c>
      <c r="M111453" s="1">
        <v>4.861111111111871E-4</v>
      </c>
    </row>
    <row r="111454" spans="1:13" x14ac:dyDescent="0.3">
      <c r="C111454" t="s">
        <v>2190</v>
      </c>
      <c r="D111454">
        <v>2</v>
      </c>
      <c r="E111454" s="1">
        <v>44582.869502314818</v>
      </c>
      <c r="F111454">
        <v>20</v>
      </c>
      <c r="G111454" t="s">
        <v>3026</v>
      </c>
      <c r="H111454" s="1">
        <v>0</v>
      </c>
      <c r="I111454">
        <v>0</v>
      </c>
      <c r="J111454" t="s">
        <v>29</v>
      </c>
      <c r="L111454" t="s">
        <v>18</v>
      </c>
      <c r="M111454" s="1">
        <v>4.629629629628873E-4</v>
      </c>
    </row>
    <row r="111455" spans="1:13" x14ac:dyDescent="0.3">
      <c r="A111455" t="s">
        <v>3487</v>
      </c>
      <c r="B111455">
        <v>1000033</v>
      </c>
      <c r="C111455" t="s">
        <v>8750</v>
      </c>
      <c r="D111455">
        <v>23</v>
      </c>
      <c r="E111455" s="1">
        <v>44582.86954861111</v>
      </c>
      <c r="F111455">
        <v>20</v>
      </c>
      <c r="G111455" t="s">
        <v>3026</v>
      </c>
      <c r="H111455" s="1">
        <v>3.1250000000000444E-3</v>
      </c>
      <c r="I111455">
        <v>270</v>
      </c>
      <c r="J111455" t="s">
        <v>16</v>
      </c>
      <c r="K111455" t="s">
        <v>17</v>
      </c>
      <c r="L111455" t="s">
        <v>18</v>
      </c>
      <c r="M111455" s="1">
        <v>1.6203703703698835E-4</v>
      </c>
    </row>
    <row r="111456" spans="1:13" x14ac:dyDescent="0.3">
      <c r="A111456" t="s">
        <v>1116</v>
      </c>
      <c r="B111456">
        <v>1000048</v>
      </c>
      <c r="C111456" t="s">
        <v>14607</v>
      </c>
      <c r="D111456">
        <v>7</v>
      </c>
      <c r="E111456" s="1">
        <v>44582.869687500002</v>
      </c>
      <c r="F111456">
        <v>20</v>
      </c>
      <c r="G111456" t="s">
        <v>3026</v>
      </c>
      <c r="H111456" s="1">
        <v>3.240740740739767E-4</v>
      </c>
      <c r="I111456">
        <v>28</v>
      </c>
      <c r="J111456" t="s">
        <v>16</v>
      </c>
      <c r="K111456" t="s">
        <v>17</v>
      </c>
      <c r="L111456" t="s">
        <v>18</v>
      </c>
      <c r="M111456" s="1">
        <v>2.4305555555548253E-4</v>
      </c>
    </row>
    <row r="111457" spans="1:13" x14ac:dyDescent="0.3">
      <c r="A111457" t="s">
        <v>756</v>
      </c>
      <c r="B111457">
        <v>1000023</v>
      </c>
      <c r="C111457" t="s">
        <v>16923</v>
      </c>
      <c r="D111457">
        <v>6</v>
      </c>
      <c r="E111457" s="1">
        <v>44582.870370370372</v>
      </c>
      <c r="F111457">
        <v>20</v>
      </c>
      <c r="G111457" t="s">
        <v>3026</v>
      </c>
      <c r="H111457" s="1">
        <v>2.3958333333333748E-3</v>
      </c>
      <c r="I111457">
        <v>207</v>
      </c>
      <c r="J111457" t="s">
        <v>16</v>
      </c>
      <c r="K111457" t="s">
        <v>17</v>
      </c>
      <c r="L111457" t="s">
        <v>18</v>
      </c>
      <c r="M111457" s="1">
        <v>5.2083333333330373E-4</v>
      </c>
    </row>
    <row r="111458" spans="1:13" x14ac:dyDescent="0.3">
      <c r="A111458" t="s">
        <v>692</v>
      </c>
      <c r="B111458">
        <v>1000046</v>
      </c>
      <c r="C111458" t="s">
        <v>1717</v>
      </c>
      <c r="D111458">
        <v>6</v>
      </c>
      <c r="E111458" s="1">
        <v>44582.87054398148</v>
      </c>
      <c r="F111458">
        <v>20</v>
      </c>
      <c r="G111458" t="s">
        <v>3026</v>
      </c>
      <c r="H111458" s="1">
        <v>3.5069444444444375E-3</v>
      </c>
      <c r="I111458">
        <v>303</v>
      </c>
      <c r="J111458" t="s">
        <v>16</v>
      </c>
      <c r="K111458" t="s">
        <v>17</v>
      </c>
      <c r="L111458" t="s">
        <v>18</v>
      </c>
      <c r="M111458" s="1">
        <v>2.3148148148144365E-4</v>
      </c>
    </row>
    <row r="111459" spans="1:13" x14ac:dyDescent="0.3">
      <c r="A111459" t="s">
        <v>1462</v>
      </c>
      <c r="B111459">
        <v>1000039</v>
      </c>
      <c r="C111459" t="s">
        <v>16029</v>
      </c>
      <c r="D111459">
        <v>17</v>
      </c>
      <c r="E111459" s="1">
        <v>44582.870567129627</v>
      </c>
      <c r="F111459">
        <v>20</v>
      </c>
      <c r="G111459" t="s">
        <v>3026</v>
      </c>
      <c r="H111459" s="1">
        <v>2.4074074074074137E-3</v>
      </c>
      <c r="I111459">
        <v>208</v>
      </c>
      <c r="J111459" t="s">
        <v>16</v>
      </c>
      <c r="K111459" t="s">
        <v>17</v>
      </c>
      <c r="L111459" t="s">
        <v>18</v>
      </c>
      <c r="M111459" s="1">
        <v>2.1990740740740478E-4</v>
      </c>
    </row>
    <row r="111460" spans="1:13" x14ac:dyDescent="0.3">
      <c r="A111460" t="s">
        <v>1066</v>
      </c>
      <c r="B111460">
        <v>1000058</v>
      </c>
      <c r="C111460" t="s">
        <v>2472</v>
      </c>
      <c r="D111460">
        <v>5</v>
      </c>
      <c r="E111460" s="1">
        <v>44582.870844907404</v>
      </c>
      <c r="F111460">
        <v>20</v>
      </c>
      <c r="G111460" t="s">
        <v>3026</v>
      </c>
      <c r="H111460" s="1">
        <v>1.2499999999999734E-3</v>
      </c>
      <c r="I111460">
        <v>108</v>
      </c>
      <c r="J111460" t="s">
        <v>16</v>
      </c>
      <c r="K111460" t="s">
        <v>17</v>
      </c>
      <c r="L111460" t="s">
        <v>18</v>
      </c>
      <c r="M111460" s="1">
        <v>2.4305555555548253E-4</v>
      </c>
    </row>
    <row r="111461" spans="1:13" x14ac:dyDescent="0.3">
      <c r="A111461" t="s">
        <v>1116</v>
      </c>
      <c r="B111461">
        <v>1000048</v>
      </c>
      <c r="C111461" t="s">
        <v>1841</v>
      </c>
      <c r="D111461">
        <v>46</v>
      </c>
      <c r="E111461" s="1">
        <v>44582.870972222219</v>
      </c>
      <c r="F111461">
        <v>20</v>
      </c>
      <c r="G111461" t="s">
        <v>3026</v>
      </c>
      <c r="H111461" s="1">
        <v>1.388888888888884E-3</v>
      </c>
      <c r="I111461">
        <v>120</v>
      </c>
      <c r="J111461" t="s">
        <v>16</v>
      </c>
      <c r="K111461" t="s">
        <v>17</v>
      </c>
      <c r="L111461" t="s">
        <v>18</v>
      </c>
      <c r="M111461" s="1">
        <v>1.7361111111102723E-4</v>
      </c>
    </row>
    <row r="111462" spans="1:13" x14ac:dyDescent="0.3">
      <c r="A111462" t="s">
        <v>3639</v>
      </c>
      <c r="B111462">
        <v>1000043</v>
      </c>
      <c r="C111462" t="s">
        <v>11514</v>
      </c>
      <c r="D111462">
        <v>12</v>
      </c>
      <c r="E111462" s="1">
        <v>44582.871203703704</v>
      </c>
      <c r="F111462">
        <v>20</v>
      </c>
      <c r="G111462" t="s">
        <v>3026</v>
      </c>
      <c r="H111462" s="1">
        <v>1.1921296296295569E-3</v>
      </c>
      <c r="I111462">
        <v>103</v>
      </c>
      <c r="J111462" t="s">
        <v>16</v>
      </c>
      <c r="K111462" t="s">
        <v>17</v>
      </c>
      <c r="L111462" t="s">
        <v>18</v>
      </c>
      <c r="M111462" s="1">
        <v>2.3148148148144365E-4</v>
      </c>
    </row>
    <row r="111463" spans="1:13" x14ac:dyDescent="0.3">
      <c r="A111463" t="s">
        <v>721</v>
      </c>
      <c r="B111463">
        <v>1000026</v>
      </c>
      <c r="C111463" t="s">
        <v>981</v>
      </c>
      <c r="D111463">
        <v>7</v>
      </c>
      <c r="E111463" s="1">
        <v>44582.87122685185</v>
      </c>
      <c r="F111463">
        <v>20</v>
      </c>
      <c r="G111463" t="s">
        <v>3026</v>
      </c>
      <c r="H111463" s="1">
        <v>1.0995370370370239E-3</v>
      </c>
      <c r="I111463">
        <v>95</v>
      </c>
      <c r="J111463" t="s">
        <v>16</v>
      </c>
      <c r="K111463" t="s">
        <v>17</v>
      </c>
      <c r="L111463" t="s">
        <v>18</v>
      </c>
      <c r="M111463" s="1">
        <v>1.8518518518528815E-4</v>
      </c>
    </row>
    <row r="111464" spans="1:13" x14ac:dyDescent="0.3">
      <c r="A111464" t="s">
        <v>746</v>
      </c>
      <c r="B111464">
        <v>1000053</v>
      </c>
      <c r="C111464" t="s">
        <v>2167</v>
      </c>
      <c r="D111464">
        <v>58</v>
      </c>
      <c r="E111464" s="1">
        <v>44582.871863425928</v>
      </c>
      <c r="F111464">
        <v>20</v>
      </c>
      <c r="G111464" t="s">
        <v>3026</v>
      </c>
      <c r="H111464" s="1">
        <v>1.388888888889106E-4</v>
      </c>
      <c r="I111464">
        <v>12</v>
      </c>
      <c r="J111464" t="s">
        <v>16</v>
      </c>
      <c r="L111464" t="s">
        <v>18</v>
      </c>
      <c r="M111464" s="1">
        <v>2.1990740740740478E-4</v>
      </c>
    </row>
    <row r="111465" spans="1:13" x14ac:dyDescent="0.3">
      <c r="A111465" t="s">
        <v>1066</v>
      </c>
      <c r="B111465">
        <v>1000058</v>
      </c>
      <c r="C111465" t="s">
        <v>16924</v>
      </c>
      <c r="D111465">
        <v>10</v>
      </c>
      <c r="E111465" s="1">
        <v>44582.872349537036</v>
      </c>
      <c r="F111465">
        <v>20</v>
      </c>
      <c r="G111465" t="s">
        <v>3026</v>
      </c>
      <c r="H111465" s="1">
        <v>2.9282407407407174E-3</v>
      </c>
      <c r="I111465">
        <v>253</v>
      </c>
      <c r="J111465" t="s">
        <v>16</v>
      </c>
      <c r="K111465" t="s">
        <v>17</v>
      </c>
      <c r="L111465" t="s">
        <v>18</v>
      </c>
      <c r="M111465" s="1">
        <v>1.7361111111102723E-4</v>
      </c>
    </row>
    <row r="111466" spans="1:13" x14ac:dyDescent="0.3">
      <c r="C111466" t="s">
        <v>1543</v>
      </c>
      <c r="D111466">
        <v>22</v>
      </c>
      <c r="E111466" s="1">
        <v>44582.872476851851</v>
      </c>
      <c r="F111466">
        <v>20</v>
      </c>
      <c r="G111466" t="s">
        <v>3026</v>
      </c>
      <c r="H111466" s="1">
        <v>0</v>
      </c>
      <c r="I111466">
        <v>0</v>
      </c>
      <c r="J111466" t="s">
        <v>29</v>
      </c>
      <c r="L111466" t="s">
        <v>18</v>
      </c>
      <c r="M111466" s="1">
        <v>4.7453703703692618E-4</v>
      </c>
    </row>
    <row r="111467" spans="1:13" x14ac:dyDescent="0.3">
      <c r="A111467" t="s">
        <v>746</v>
      </c>
      <c r="B111467">
        <v>1000053</v>
      </c>
      <c r="C111467" t="s">
        <v>14607</v>
      </c>
      <c r="D111467">
        <v>24</v>
      </c>
      <c r="E111467" s="1">
        <v>44582.872604166667</v>
      </c>
      <c r="F111467">
        <v>20</v>
      </c>
      <c r="G111467" t="s">
        <v>3026</v>
      </c>
      <c r="H111467" s="1">
        <v>7.7546296296304718E-4</v>
      </c>
      <c r="I111467">
        <v>67</v>
      </c>
      <c r="J111467" t="s">
        <v>16</v>
      </c>
      <c r="K111467" t="s">
        <v>17</v>
      </c>
      <c r="L111467" t="s">
        <v>18</v>
      </c>
      <c r="M111467" s="1">
        <v>1.7361111111102723E-4</v>
      </c>
    </row>
    <row r="111468" spans="1:13" x14ac:dyDescent="0.3">
      <c r="A111468" t="s">
        <v>3487</v>
      </c>
      <c r="B111468">
        <v>1000033</v>
      </c>
      <c r="C111468" t="s">
        <v>2167</v>
      </c>
      <c r="D111468">
        <v>40</v>
      </c>
      <c r="E111468" s="1">
        <v>44582.872800925928</v>
      </c>
      <c r="F111468">
        <v>20</v>
      </c>
      <c r="G111468" t="s">
        <v>3026</v>
      </c>
      <c r="H111468" s="1">
        <v>2.569444444444402E-3</v>
      </c>
      <c r="I111468">
        <v>222</v>
      </c>
      <c r="J111468" t="s">
        <v>16</v>
      </c>
      <c r="K111468" t="s">
        <v>17</v>
      </c>
      <c r="L111468" t="s">
        <v>18</v>
      </c>
      <c r="M111468" s="1">
        <v>1.9675925925932702E-4</v>
      </c>
    </row>
    <row r="111469" spans="1:13" x14ac:dyDescent="0.3">
      <c r="A111469" t="s">
        <v>756</v>
      </c>
      <c r="B111469">
        <v>1000023</v>
      </c>
      <c r="C111469" t="s">
        <v>13039</v>
      </c>
      <c r="D111469">
        <v>35</v>
      </c>
      <c r="E111469" s="1">
        <v>44582.872928240744</v>
      </c>
      <c r="F111469">
        <v>20</v>
      </c>
      <c r="G111469" t="s">
        <v>3026</v>
      </c>
      <c r="H111469" s="1">
        <v>2.3263888888889195E-3</v>
      </c>
      <c r="I111469">
        <v>201</v>
      </c>
      <c r="J111469" t="s">
        <v>16</v>
      </c>
      <c r="K111469" t="s">
        <v>17</v>
      </c>
      <c r="L111469" t="s">
        <v>18</v>
      </c>
      <c r="M111469" s="1">
        <v>1.9675925925932702E-4</v>
      </c>
    </row>
    <row r="111470" spans="1:13" x14ac:dyDescent="0.3">
      <c r="C111470" t="s">
        <v>11780</v>
      </c>
      <c r="D111470">
        <v>2</v>
      </c>
      <c r="E111470" s="1">
        <v>44582.874479166669</v>
      </c>
      <c r="F111470">
        <v>20</v>
      </c>
      <c r="G111470" t="s">
        <v>3026</v>
      </c>
      <c r="H111470" s="1">
        <v>0</v>
      </c>
      <c r="I111470">
        <v>0</v>
      </c>
      <c r="J111470" t="s">
        <v>29</v>
      </c>
      <c r="L111470" t="s">
        <v>18</v>
      </c>
      <c r="M111470" s="1">
        <v>1.8518518518528815E-4</v>
      </c>
    </row>
    <row r="111471" spans="1:13" x14ac:dyDescent="0.3">
      <c r="A111471" t="s">
        <v>3639</v>
      </c>
      <c r="B111471">
        <v>1000043</v>
      </c>
      <c r="C111471" t="s">
        <v>4929</v>
      </c>
      <c r="D111471">
        <v>9</v>
      </c>
      <c r="E111471" s="1">
        <v>44582.874618055554</v>
      </c>
      <c r="F111471">
        <v>20</v>
      </c>
      <c r="G111471" t="s">
        <v>3026</v>
      </c>
      <c r="H111471" s="1">
        <v>9.7222222222215215E-4</v>
      </c>
      <c r="I111471">
        <v>84</v>
      </c>
      <c r="J111471" t="s">
        <v>16</v>
      </c>
      <c r="K111471" t="s">
        <v>17</v>
      </c>
      <c r="L111471" t="s">
        <v>18</v>
      </c>
      <c r="M111471" s="1">
        <v>1.9675925925932702E-4</v>
      </c>
    </row>
    <row r="111472" spans="1:13" x14ac:dyDescent="0.3">
      <c r="A111472" t="s">
        <v>1462</v>
      </c>
      <c r="B111472">
        <v>1000039</v>
      </c>
      <c r="C111472" t="s">
        <v>820</v>
      </c>
      <c r="D111472">
        <v>30</v>
      </c>
      <c r="E111472" s="1">
        <v>44582.8750462963</v>
      </c>
      <c r="F111472">
        <v>21</v>
      </c>
      <c r="G111472" t="s">
        <v>3026</v>
      </c>
      <c r="H111472" s="1">
        <v>6.6550925925925597E-3</v>
      </c>
      <c r="I111472">
        <v>575</v>
      </c>
      <c r="J111472" t="s">
        <v>16</v>
      </c>
      <c r="K111472" t="s">
        <v>17</v>
      </c>
      <c r="L111472" t="s">
        <v>18</v>
      </c>
      <c r="M111472" s="1">
        <v>4.861111111111871E-4</v>
      </c>
    </row>
    <row r="111473" spans="1:13" x14ac:dyDescent="0.3">
      <c r="A111473" t="s">
        <v>9603</v>
      </c>
      <c r="B111473">
        <v>1000061</v>
      </c>
      <c r="C111473" t="s">
        <v>10155</v>
      </c>
      <c r="D111473">
        <v>6</v>
      </c>
      <c r="E111473" s="1">
        <v>44582.875196759262</v>
      </c>
      <c r="F111473">
        <v>21</v>
      </c>
      <c r="G111473" t="s">
        <v>3026</v>
      </c>
      <c r="H111473" s="1">
        <v>2.3148148148148806E-3</v>
      </c>
      <c r="I111473">
        <v>200</v>
      </c>
      <c r="J111473" t="s">
        <v>16</v>
      </c>
      <c r="K111473" t="s">
        <v>17</v>
      </c>
      <c r="L111473" t="s">
        <v>18</v>
      </c>
      <c r="M111473" s="1">
        <v>1.9675925925932702E-4</v>
      </c>
    </row>
    <row r="111474" spans="1:13" x14ac:dyDescent="0.3">
      <c r="A111474" t="s">
        <v>3144</v>
      </c>
      <c r="B111474">
        <v>1000013</v>
      </c>
      <c r="C111474" t="s">
        <v>6392</v>
      </c>
      <c r="D111474">
        <v>12</v>
      </c>
      <c r="E111474" s="1">
        <v>44583.37672453704</v>
      </c>
      <c r="F111474">
        <v>9</v>
      </c>
      <c r="G111474" t="s">
        <v>15</v>
      </c>
      <c r="H111474" s="1">
        <v>8.4490740740750248E-4</v>
      </c>
      <c r="I111474">
        <v>73</v>
      </c>
      <c r="J111474" t="s">
        <v>16</v>
      </c>
      <c r="K111474" t="s">
        <v>17</v>
      </c>
      <c r="L111474" t="s">
        <v>18</v>
      </c>
      <c r="M111474" s="1">
        <v>1.8518518518528815E-4</v>
      </c>
    </row>
    <row r="111475" spans="1:13" x14ac:dyDescent="0.3">
      <c r="A111475" t="s">
        <v>3150</v>
      </c>
      <c r="B111475">
        <v>1000035</v>
      </c>
      <c r="C111475" t="s">
        <v>10475</v>
      </c>
      <c r="D111475">
        <v>9</v>
      </c>
      <c r="E111475" s="1">
        <v>44583.376921296294</v>
      </c>
      <c r="F111475">
        <v>9</v>
      </c>
      <c r="G111475" t="s">
        <v>15</v>
      </c>
      <c r="H111475" s="1">
        <v>5.4398148148138148E-4</v>
      </c>
      <c r="I111475">
        <v>47</v>
      </c>
      <c r="J111475" t="s">
        <v>16</v>
      </c>
      <c r="K111475" t="s">
        <v>17</v>
      </c>
      <c r="L111475" t="s">
        <v>18</v>
      </c>
      <c r="M111475" s="1">
        <v>2.083333333333659E-4</v>
      </c>
    </row>
    <row r="111476" spans="1:13" x14ac:dyDescent="0.3">
      <c r="A111476" t="s">
        <v>3196</v>
      </c>
      <c r="B111476">
        <v>1000029</v>
      </c>
      <c r="C111476" t="s">
        <v>15433</v>
      </c>
      <c r="D111476">
        <v>10</v>
      </c>
      <c r="E111476" s="1">
        <v>44583.37709490741</v>
      </c>
      <c r="F111476">
        <v>9</v>
      </c>
      <c r="G111476" t="s">
        <v>15</v>
      </c>
      <c r="H111476" s="1">
        <v>1.979166666666643E-3</v>
      </c>
      <c r="I111476">
        <v>171</v>
      </c>
      <c r="J111476" t="s">
        <v>16</v>
      </c>
      <c r="K111476" t="s">
        <v>17</v>
      </c>
      <c r="L111476" t="s">
        <v>18</v>
      </c>
      <c r="M111476" s="1">
        <v>2.1990740740740478E-4</v>
      </c>
    </row>
    <row r="111477" spans="1:13" x14ac:dyDescent="0.3">
      <c r="A111477" t="s">
        <v>13</v>
      </c>
      <c r="B111477">
        <v>1000042</v>
      </c>
      <c r="C111477" t="s">
        <v>7777</v>
      </c>
      <c r="D111477">
        <v>10</v>
      </c>
      <c r="E111477" s="1">
        <v>44583.377430555556</v>
      </c>
      <c r="F111477">
        <v>9</v>
      </c>
      <c r="G111477" t="s">
        <v>15</v>
      </c>
      <c r="H111477" s="1">
        <v>2.8819444444443398E-3</v>
      </c>
      <c r="I111477">
        <v>249</v>
      </c>
      <c r="J111477" t="s">
        <v>16</v>
      </c>
      <c r="K111477" t="s">
        <v>17</v>
      </c>
      <c r="L111477" t="s">
        <v>18</v>
      </c>
      <c r="M111477" s="1">
        <v>2.3148148148144365E-4</v>
      </c>
    </row>
    <row r="111478" spans="1:13" x14ac:dyDescent="0.3">
      <c r="A111478" t="s">
        <v>52</v>
      </c>
      <c r="B111478">
        <v>1000016</v>
      </c>
      <c r="C111478" t="s">
        <v>16925</v>
      </c>
      <c r="D111478">
        <v>9</v>
      </c>
      <c r="E111478" s="1">
        <v>44583.377546296295</v>
      </c>
      <c r="F111478">
        <v>9</v>
      </c>
      <c r="G111478" t="s">
        <v>15</v>
      </c>
      <c r="H111478" s="1">
        <v>1.2037037037035958E-3</v>
      </c>
      <c r="I111478">
        <v>104</v>
      </c>
      <c r="J111478" t="s">
        <v>16</v>
      </c>
      <c r="K111478" t="s">
        <v>17</v>
      </c>
      <c r="L111478" t="s">
        <v>18</v>
      </c>
      <c r="M111478" s="1">
        <v>4.629629629628873E-4</v>
      </c>
    </row>
    <row r="111479" spans="1:13" x14ac:dyDescent="0.3">
      <c r="A111479" t="s">
        <v>19</v>
      </c>
      <c r="B111479">
        <v>1000004</v>
      </c>
      <c r="C111479" t="s">
        <v>3138</v>
      </c>
      <c r="D111479">
        <v>10</v>
      </c>
      <c r="E111479" s="1">
        <v>44583.377604166664</v>
      </c>
      <c r="F111479">
        <v>9</v>
      </c>
      <c r="G111479" t="s">
        <v>15</v>
      </c>
      <c r="H111479" s="1">
        <v>1.6898148148147829E-3</v>
      </c>
      <c r="I111479">
        <v>146</v>
      </c>
      <c r="J111479" t="s">
        <v>16</v>
      </c>
      <c r="K111479" t="s">
        <v>17</v>
      </c>
      <c r="L111479" t="s">
        <v>18</v>
      </c>
      <c r="M111479" s="1">
        <v>2.3148148148144365E-4</v>
      </c>
    </row>
    <row r="111480" spans="1:13" x14ac:dyDescent="0.3">
      <c r="A111480" t="s">
        <v>242</v>
      </c>
      <c r="B111480">
        <v>1000041</v>
      </c>
      <c r="C111480" t="s">
        <v>1745</v>
      </c>
      <c r="D111480">
        <v>41</v>
      </c>
      <c r="E111480" s="1">
        <v>44583.377847222226</v>
      </c>
      <c r="F111480">
        <v>9</v>
      </c>
      <c r="G111480" t="s">
        <v>15</v>
      </c>
      <c r="H111480" s="1">
        <v>2.5462962962963243E-3</v>
      </c>
      <c r="I111480">
        <v>220</v>
      </c>
      <c r="J111480" t="s">
        <v>16</v>
      </c>
      <c r="K111480" t="s">
        <v>17</v>
      </c>
      <c r="L111480" t="s">
        <v>18</v>
      </c>
      <c r="M111480" s="1">
        <v>1.9675925925932702E-4</v>
      </c>
    </row>
    <row r="111481" spans="1:13" x14ac:dyDescent="0.3">
      <c r="A111481" t="s">
        <v>24</v>
      </c>
      <c r="B111481">
        <v>1000055</v>
      </c>
      <c r="C111481" t="s">
        <v>3917</v>
      </c>
      <c r="D111481">
        <v>16</v>
      </c>
      <c r="E111481" s="1">
        <v>44583.377858796295</v>
      </c>
      <c r="F111481">
        <v>9</v>
      </c>
      <c r="G111481" t="s">
        <v>15</v>
      </c>
      <c r="H111481" s="1">
        <v>1.284722222222312E-3</v>
      </c>
      <c r="I111481">
        <v>111</v>
      </c>
      <c r="J111481" t="s">
        <v>16</v>
      </c>
      <c r="K111481" t="s">
        <v>17</v>
      </c>
      <c r="L111481" t="s">
        <v>18</v>
      </c>
      <c r="M111481" s="1">
        <v>1.9675925925932702E-4</v>
      </c>
    </row>
    <row r="111482" spans="1:13" x14ac:dyDescent="0.3">
      <c r="A111482" t="s">
        <v>115</v>
      </c>
      <c r="B111482">
        <v>1000051</v>
      </c>
      <c r="C111482" t="s">
        <v>11846</v>
      </c>
      <c r="D111482">
        <v>10</v>
      </c>
      <c r="E111482" s="1">
        <v>44583.377870370372</v>
      </c>
      <c r="F111482">
        <v>9</v>
      </c>
      <c r="G111482" t="s">
        <v>15</v>
      </c>
      <c r="H111482" s="1">
        <v>3.564814814814854E-3</v>
      </c>
      <c r="I111482">
        <v>308</v>
      </c>
      <c r="J111482" t="s">
        <v>648</v>
      </c>
      <c r="K111482" t="s">
        <v>17</v>
      </c>
      <c r="L111482" t="s">
        <v>18</v>
      </c>
      <c r="M111482" s="1">
        <v>3.1249999999993783E-4</v>
      </c>
    </row>
    <row r="111483" spans="1:13" x14ac:dyDescent="0.3">
      <c r="A111483" t="s">
        <v>4751</v>
      </c>
      <c r="B111483">
        <v>1000012</v>
      </c>
      <c r="C111483" t="s">
        <v>16510</v>
      </c>
      <c r="D111483">
        <v>8</v>
      </c>
      <c r="E111483" s="1">
        <v>44583.377939814818</v>
      </c>
      <c r="F111483">
        <v>9</v>
      </c>
      <c r="G111483" t="s">
        <v>15</v>
      </c>
      <c r="H111483" s="1">
        <v>3.4722222222116628E-5</v>
      </c>
      <c r="I111483">
        <v>3</v>
      </c>
      <c r="J111483" t="s">
        <v>16</v>
      </c>
      <c r="K111483" t="s">
        <v>17</v>
      </c>
      <c r="L111483" t="s">
        <v>18</v>
      </c>
      <c r="M111483" s="1">
        <v>2.083333333333659E-4</v>
      </c>
    </row>
    <row r="111484" spans="1:13" x14ac:dyDescent="0.3">
      <c r="A111484" t="s">
        <v>72</v>
      </c>
      <c r="B111484">
        <v>1000060</v>
      </c>
      <c r="C111484" t="s">
        <v>11273</v>
      </c>
      <c r="D111484">
        <v>11</v>
      </c>
      <c r="E111484" s="1">
        <v>44583.37809027778</v>
      </c>
      <c r="F111484">
        <v>9</v>
      </c>
      <c r="G111484" t="s">
        <v>15</v>
      </c>
      <c r="H111484" s="1">
        <v>2.2222222222221255E-3</v>
      </c>
      <c r="I111484">
        <v>192</v>
      </c>
      <c r="J111484" t="s">
        <v>16</v>
      </c>
      <c r="K111484" t="s">
        <v>17</v>
      </c>
      <c r="L111484" t="s">
        <v>18</v>
      </c>
      <c r="M111484" s="1">
        <v>5.0925925925926485E-4</v>
      </c>
    </row>
    <row r="111485" spans="1:13" x14ac:dyDescent="0.3">
      <c r="A111485" t="s">
        <v>371</v>
      </c>
      <c r="B111485">
        <v>1000010</v>
      </c>
      <c r="C111485" t="s">
        <v>5846</v>
      </c>
      <c r="D111485">
        <v>6</v>
      </c>
      <c r="E111485" s="1">
        <v>44583.378194444442</v>
      </c>
      <c r="F111485">
        <v>9</v>
      </c>
      <c r="G111485" t="s">
        <v>15</v>
      </c>
      <c r="H111485" s="1">
        <v>2.3611111111110361E-3</v>
      </c>
      <c r="I111485">
        <v>204</v>
      </c>
      <c r="J111485" t="s">
        <v>16</v>
      </c>
      <c r="K111485" t="s">
        <v>17</v>
      </c>
      <c r="L111485" t="s">
        <v>18</v>
      </c>
      <c r="M111485" s="1">
        <v>1.7361111111102723E-4</v>
      </c>
    </row>
    <row r="111486" spans="1:13" x14ac:dyDescent="0.3">
      <c r="A111486" t="s">
        <v>84</v>
      </c>
      <c r="B111486">
        <v>1000006</v>
      </c>
      <c r="C111486" t="s">
        <v>10982</v>
      </c>
      <c r="D111486">
        <v>6</v>
      </c>
      <c r="E111486" s="1">
        <v>44583.378287037034</v>
      </c>
      <c r="F111486">
        <v>9</v>
      </c>
      <c r="G111486" t="s">
        <v>15</v>
      </c>
      <c r="H111486" s="1">
        <v>6.8402777777778478E-3</v>
      </c>
      <c r="I111486">
        <v>591</v>
      </c>
      <c r="J111486" t="s">
        <v>16</v>
      </c>
      <c r="K111486" t="s">
        <v>17</v>
      </c>
      <c r="L111486" t="s">
        <v>18</v>
      </c>
      <c r="M111486" s="1">
        <v>3.1249999999993783E-4</v>
      </c>
    </row>
    <row r="111487" spans="1:13" x14ac:dyDescent="0.3">
      <c r="A111487" t="s">
        <v>16444</v>
      </c>
      <c r="B111487">
        <v>1000032</v>
      </c>
      <c r="C111487" t="s">
        <v>3802</v>
      </c>
      <c r="D111487">
        <v>6</v>
      </c>
      <c r="E111487" s="1">
        <v>44583.378541666665</v>
      </c>
      <c r="F111487">
        <v>9</v>
      </c>
      <c r="G111487" t="s">
        <v>15</v>
      </c>
      <c r="H111487" s="1">
        <v>2.372685185185075E-3</v>
      </c>
      <c r="I111487">
        <v>205</v>
      </c>
      <c r="J111487" t="s">
        <v>16</v>
      </c>
      <c r="L111487" t="s">
        <v>18</v>
      </c>
      <c r="M111487" s="1">
        <v>2.083333333333659E-4</v>
      </c>
    </row>
    <row r="111488" spans="1:13" x14ac:dyDescent="0.3">
      <c r="A111488" t="s">
        <v>50</v>
      </c>
      <c r="B111488">
        <v>1000059</v>
      </c>
      <c r="C111488" t="s">
        <v>10081</v>
      </c>
      <c r="D111488">
        <v>8</v>
      </c>
      <c r="E111488" s="1">
        <v>44583.378831018519</v>
      </c>
      <c r="F111488">
        <v>9</v>
      </c>
      <c r="G111488" t="s">
        <v>15</v>
      </c>
      <c r="H111488" s="1">
        <v>2.9398148148147563E-3</v>
      </c>
      <c r="I111488">
        <v>254</v>
      </c>
      <c r="J111488" t="s">
        <v>16</v>
      </c>
      <c r="K111488" t="s">
        <v>17</v>
      </c>
      <c r="L111488" t="s">
        <v>18</v>
      </c>
      <c r="M111488" s="1">
        <v>1.6203703703698835E-4</v>
      </c>
    </row>
    <row r="111489" spans="1:13" x14ac:dyDescent="0.3">
      <c r="A111489" t="s">
        <v>3172</v>
      </c>
      <c r="B111489">
        <v>1000025</v>
      </c>
      <c r="C111489" t="s">
        <v>16510</v>
      </c>
      <c r="D111489">
        <v>7</v>
      </c>
      <c r="E111489" s="1">
        <v>44583.378865740742</v>
      </c>
      <c r="F111489">
        <v>9</v>
      </c>
      <c r="G111489" t="s">
        <v>15</v>
      </c>
      <c r="H111489" s="1">
        <v>3.2060185185185386E-3</v>
      </c>
      <c r="I111489">
        <v>277</v>
      </c>
      <c r="J111489" t="s">
        <v>16</v>
      </c>
      <c r="K111489" t="s">
        <v>17</v>
      </c>
      <c r="L111489" t="s">
        <v>18</v>
      </c>
      <c r="M111489" s="1">
        <v>2.1990740740740478E-4</v>
      </c>
    </row>
    <row r="111490" spans="1:13" x14ac:dyDescent="0.3">
      <c r="A111490" t="s">
        <v>349</v>
      </c>
      <c r="B111490">
        <v>1000015</v>
      </c>
      <c r="C111490" t="s">
        <v>3723</v>
      </c>
      <c r="D111490">
        <v>7</v>
      </c>
      <c r="E111490" s="1">
        <v>44583.378923611112</v>
      </c>
      <c r="F111490">
        <v>9</v>
      </c>
      <c r="G111490" t="s">
        <v>15</v>
      </c>
      <c r="H111490" s="1">
        <v>1.7858796296296386E-2</v>
      </c>
      <c r="I111490">
        <v>1543</v>
      </c>
      <c r="J111490" t="s">
        <v>16</v>
      </c>
      <c r="K111490" t="s">
        <v>17</v>
      </c>
      <c r="L111490" t="s">
        <v>18</v>
      </c>
      <c r="M111490" s="1">
        <v>2.3148148148144365E-4</v>
      </c>
    </row>
    <row r="111491" spans="1:13" x14ac:dyDescent="0.3">
      <c r="A111491" t="s">
        <v>3150</v>
      </c>
      <c r="B111491">
        <v>1000035</v>
      </c>
      <c r="C111491" t="s">
        <v>9784</v>
      </c>
      <c r="D111491">
        <v>13</v>
      </c>
      <c r="E111491" s="1">
        <v>44583.379201388889</v>
      </c>
      <c r="F111491">
        <v>9</v>
      </c>
      <c r="G111491" t="s">
        <v>15</v>
      </c>
      <c r="H111491" s="1">
        <v>1.2962962962963509E-3</v>
      </c>
      <c r="I111491">
        <v>112</v>
      </c>
      <c r="J111491" t="s">
        <v>16</v>
      </c>
      <c r="K111491" t="s">
        <v>17</v>
      </c>
      <c r="L111491" t="s">
        <v>18</v>
      </c>
      <c r="M111491" s="1">
        <v>2.6620370370378232E-4</v>
      </c>
    </row>
    <row r="111492" spans="1:13" x14ac:dyDescent="0.3">
      <c r="A111492" t="s">
        <v>4751</v>
      </c>
      <c r="B111492">
        <v>1000012</v>
      </c>
      <c r="C111492" t="s">
        <v>3496</v>
      </c>
      <c r="D111492">
        <v>10</v>
      </c>
      <c r="E111492" s="1">
        <v>44583.379282407404</v>
      </c>
      <c r="F111492">
        <v>9</v>
      </c>
      <c r="G111492" t="s">
        <v>15</v>
      </c>
      <c r="H111492" s="1">
        <v>2.7777777777777679E-3</v>
      </c>
      <c r="I111492">
        <v>240</v>
      </c>
      <c r="J111492" t="s">
        <v>16</v>
      </c>
      <c r="K111492" t="s">
        <v>17</v>
      </c>
      <c r="L111492" t="s">
        <v>18</v>
      </c>
      <c r="M111492" s="1">
        <v>1.7361111111102723E-4</v>
      </c>
    </row>
    <row r="111493" spans="1:13" x14ac:dyDescent="0.3">
      <c r="A111493" t="s">
        <v>3144</v>
      </c>
      <c r="B111493">
        <v>1000013</v>
      </c>
      <c r="C111493" t="s">
        <v>12949</v>
      </c>
      <c r="D111493">
        <v>6</v>
      </c>
      <c r="E111493" s="1">
        <v>44583.379328703704</v>
      </c>
      <c r="F111493">
        <v>9</v>
      </c>
      <c r="G111493" t="s">
        <v>15</v>
      </c>
      <c r="H111493" s="1">
        <v>4.6296296296295392E-3</v>
      </c>
      <c r="I111493">
        <v>400</v>
      </c>
      <c r="J111493" t="s">
        <v>16</v>
      </c>
      <c r="K111493" t="s">
        <v>17</v>
      </c>
      <c r="L111493" t="s">
        <v>18</v>
      </c>
      <c r="M111493" s="1">
        <v>2.1990740740740478E-4</v>
      </c>
    </row>
    <row r="111494" spans="1:13" x14ac:dyDescent="0.3">
      <c r="A111494" t="s">
        <v>3196</v>
      </c>
      <c r="B111494">
        <v>1000029</v>
      </c>
      <c r="C111494" t="s">
        <v>2945</v>
      </c>
      <c r="D111494">
        <v>10</v>
      </c>
      <c r="E111494" s="1">
        <v>44583.37945601852</v>
      </c>
      <c r="F111494">
        <v>9</v>
      </c>
      <c r="G111494" t="s">
        <v>15</v>
      </c>
      <c r="H111494" s="1">
        <v>4.5138888888889284E-3</v>
      </c>
      <c r="I111494">
        <v>390</v>
      </c>
      <c r="J111494" t="s">
        <v>16</v>
      </c>
      <c r="K111494" t="s">
        <v>17</v>
      </c>
      <c r="L111494" t="s">
        <v>18</v>
      </c>
      <c r="M111494" s="1">
        <v>2.083333333333659E-4</v>
      </c>
    </row>
    <row r="111495" spans="1:13" x14ac:dyDescent="0.3">
      <c r="A111495" t="s">
        <v>52</v>
      </c>
      <c r="B111495">
        <v>1000016</v>
      </c>
      <c r="C111495" t="s">
        <v>13373</v>
      </c>
      <c r="D111495">
        <v>45</v>
      </c>
      <c r="E111495" s="1">
        <v>44583.379513888889</v>
      </c>
      <c r="F111495">
        <v>9</v>
      </c>
      <c r="G111495" t="s">
        <v>15</v>
      </c>
      <c r="H111495" s="1">
        <v>1.585648148148211E-3</v>
      </c>
      <c r="I111495">
        <v>137</v>
      </c>
      <c r="J111495" t="s">
        <v>16</v>
      </c>
      <c r="K111495" t="s">
        <v>17</v>
      </c>
      <c r="L111495" t="s">
        <v>18</v>
      </c>
      <c r="M111495" s="1">
        <v>5.9027777777775903E-4</v>
      </c>
    </row>
    <row r="111496" spans="1:13" x14ac:dyDescent="0.3">
      <c r="A111496" t="s">
        <v>24</v>
      </c>
      <c r="B111496">
        <v>1000055</v>
      </c>
      <c r="C111496" t="s">
        <v>446</v>
      </c>
      <c r="D111496">
        <v>12</v>
      </c>
      <c r="E111496" s="1">
        <v>44583.379814814813</v>
      </c>
      <c r="F111496">
        <v>9</v>
      </c>
      <c r="G111496" t="s">
        <v>15</v>
      </c>
      <c r="H111496" s="1">
        <v>9.6064814814811328E-4</v>
      </c>
      <c r="I111496">
        <v>83</v>
      </c>
      <c r="J111496" t="s">
        <v>16</v>
      </c>
      <c r="K111496" t="s">
        <v>17</v>
      </c>
      <c r="L111496" t="s">
        <v>18</v>
      </c>
      <c r="M111496" s="1">
        <v>8.6805555555558023E-4</v>
      </c>
    </row>
    <row r="111497" spans="1:13" x14ac:dyDescent="0.3">
      <c r="A111497" t="s">
        <v>1066</v>
      </c>
      <c r="B111497">
        <v>1000058</v>
      </c>
      <c r="C111497" t="s">
        <v>14414</v>
      </c>
      <c r="D111497">
        <v>25</v>
      </c>
      <c r="E111497" s="1">
        <v>44583.379814814813</v>
      </c>
      <c r="F111497">
        <v>9</v>
      </c>
      <c r="G111497" t="s">
        <v>15</v>
      </c>
      <c r="H111497" s="1">
        <v>5.6134259259259522E-3</v>
      </c>
      <c r="I111497">
        <v>485</v>
      </c>
      <c r="J111497" t="s">
        <v>16</v>
      </c>
      <c r="K111497" t="s">
        <v>17</v>
      </c>
      <c r="L111497" t="s">
        <v>18</v>
      </c>
      <c r="M111497" s="1">
        <v>2.083333333333659E-4</v>
      </c>
    </row>
    <row r="111498" spans="1:13" x14ac:dyDescent="0.3">
      <c r="A111498" t="s">
        <v>19</v>
      </c>
      <c r="B111498">
        <v>1000004</v>
      </c>
      <c r="C111498" t="s">
        <v>6406</v>
      </c>
      <c r="D111498">
        <v>9</v>
      </c>
      <c r="E111498" s="1">
        <v>44583.379884259259</v>
      </c>
      <c r="F111498">
        <v>9</v>
      </c>
      <c r="G111498" t="s">
        <v>15</v>
      </c>
      <c r="H111498" s="1">
        <v>3.3449074074074492E-3</v>
      </c>
      <c r="I111498">
        <v>289</v>
      </c>
      <c r="J111498" t="s">
        <v>16</v>
      </c>
      <c r="K111498" t="s">
        <v>17</v>
      </c>
      <c r="L111498" t="s">
        <v>18</v>
      </c>
      <c r="M111498" s="1">
        <v>3.0092592592589895E-4</v>
      </c>
    </row>
    <row r="111499" spans="1:13" x14ac:dyDescent="0.3">
      <c r="C111499" t="s">
        <v>3315</v>
      </c>
      <c r="D111499">
        <v>120</v>
      </c>
      <c r="E111499" s="1">
        <v>44583.380416666667</v>
      </c>
      <c r="F111499">
        <v>9</v>
      </c>
      <c r="G111499" t="s">
        <v>15</v>
      </c>
      <c r="H111499" s="1">
        <v>0</v>
      </c>
      <c r="I111499">
        <v>0</v>
      </c>
      <c r="J111499" t="s">
        <v>29</v>
      </c>
      <c r="L111499" t="s">
        <v>18</v>
      </c>
      <c r="M111499" s="1">
        <v>1.7361111111102723E-4</v>
      </c>
    </row>
    <row r="111500" spans="1:13" x14ac:dyDescent="0.3">
      <c r="A111500" t="s">
        <v>72</v>
      </c>
      <c r="B111500">
        <v>1000060</v>
      </c>
      <c r="C111500" t="s">
        <v>11260</v>
      </c>
      <c r="D111500">
        <v>6</v>
      </c>
      <c r="E111500" s="1">
        <v>44583.380474537036</v>
      </c>
      <c r="F111500">
        <v>9</v>
      </c>
      <c r="G111500" t="s">
        <v>15</v>
      </c>
      <c r="H111500" s="1">
        <v>2.5810185185184409E-3</v>
      </c>
      <c r="I111500">
        <v>223</v>
      </c>
      <c r="J111500" t="s">
        <v>16</v>
      </c>
      <c r="K111500" t="s">
        <v>23</v>
      </c>
      <c r="L111500" t="s">
        <v>18</v>
      </c>
      <c r="M111500" s="1">
        <v>2.083333333333659E-4</v>
      </c>
    </row>
    <row r="111501" spans="1:13" x14ac:dyDescent="0.3">
      <c r="A111501" t="s">
        <v>7609</v>
      </c>
      <c r="B111501">
        <v>1000005</v>
      </c>
      <c r="C111501" t="s">
        <v>3189</v>
      </c>
      <c r="D111501">
        <v>18</v>
      </c>
      <c r="E111501" s="1">
        <v>44583.380486111113</v>
      </c>
      <c r="F111501">
        <v>9</v>
      </c>
      <c r="G111501" t="s">
        <v>15</v>
      </c>
      <c r="H111501" s="1">
        <v>1.4236111111110006E-3</v>
      </c>
      <c r="I111501">
        <v>123</v>
      </c>
      <c r="J111501" t="s">
        <v>16</v>
      </c>
      <c r="K111501" t="s">
        <v>17</v>
      </c>
      <c r="L111501" t="s">
        <v>18</v>
      </c>
      <c r="M111501" s="1">
        <v>2.4305555555548253E-4</v>
      </c>
    </row>
    <row r="111502" spans="1:13" x14ac:dyDescent="0.3">
      <c r="A111502" t="s">
        <v>13</v>
      </c>
      <c r="B111502">
        <v>1000042</v>
      </c>
      <c r="C111502" t="s">
        <v>15152</v>
      </c>
      <c r="D111502">
        <v>6</v>
      </c>
      <c r="E111502" s="1">
        <v>44583.380543981482</v>
      </c>
      <c r="F111502">
        <v>9</v>
      </c>
      <c r="G111502" t="s">
        <v>15</v>
      </c>
      <c r="H111502" s="1">
        <v>1.7939814814815769E-3</v>
      </c>
      <c r="I111502">
        <v>155</v>
      </c>
      <c r="J111502" t="s">
        <v>16</v>
      </c>
      <c r="K111502" t="s">
        <v>17</v>
      </c>
      <c r="L111502" t="s">
        <v>18</v>
      </c>
      <c r="M111502" s="1">
        <v>4.9768518518522598E-4</v>
      </c>
    </row>
    <row r="111503" spans="1:13" x14ac:dyDescent="0.3">
      <c r="A111503" t="s">
        <v>371</v>
      </c>
      <c r="B111503">
        <v>1000010</v>
      </c>
      <c r="C111503" t="s">
        <v>10397</v>
      </c>
      <c r="D111503">
        <v>22</v>
      </c>
      <c r="E111503" s="1">
        <v>44583.380937499998</v>
      </c>
      <c r="F111503">
        <v>9</v>
      </c>
      <c r="G111503" t="s">
        <v>15</v>
      </c>
      <c r="H111503" s="1">
        <v>2.2453703703704253E-3</v>
      </c>
      <c r="I111503">
        <v>194</v>
      </c>
      <c r="J111503" t="s">
        <v>16</v>
      </c>
      <c r="L111503" t="s">
        <v>18</v>
      </c>
      <c r="M111503" s="1">
        <v>8.2175925925920268E-4</v>
      </c>
    </row>
    <row r="111504" spans="1:13" x14ac:dyDescent="0.3">
      <c r="A111504" t="s">
        <v>24</v>
      </c>
      <c r="B111504">
        <v>1000055</v>
      </c>
      <c r="C111504" t="s">
        <v>3250</v>
      </c>
      <c r="D111504">
        <v>15</v>
      </c>
      <c r="E111504" s="1">
        <v>44583.381018518521</v>
      </c>
      <c r="F111504">
        <v>9</v>
      </c>
      <c r="G111504" t="s">
        <v>15</v>
      </c>
      <c r="H111504" s="1">
        <v>2.1527777777776702E-3</v>
      </c>
      <c r="I111504">
        <v>186</v>
      </c>
      <c r="J111504" t="s">
        <v>16</v>
      </c>
      <c r="K111504" t="s">
        <v>17</v>
      </c>
      <c r="L111504" t="s">
        <v>18</v>
      </c>
      <c r="M111504" s="1">
        <v>1.9675925925932702E-4</v>
      </c>
    </row>
    <row r="111505" spans="1:13" x14ac:dyDescent="0.3">
      <c r="A111505" t="s">
        <v>242</v>
      </c>
      <c r="B111505">
        <v>1000041</v>
      </c>
      <c r="C111505" t="s">
        <v>2883</v>
      </c>
      <c r="D111505">
        <v>74</v>
      </c>
      <c r="E111505" s="1">
        <v>44583.381493055553</v>
      </c>
      <c r="F111505">
        <v>9</v>
      </c>
      <c r="G111505" t="s">
        <v>15</v>
      </c>
      <c r="H111505" s="1">
        <v>3.2291666666666163E-3</v>
      </c>
      <c r="I111505">
        <v>279</v>
      </c>
      <c r="J111505" t="s">
        <v>16</v>
      </c>
      <c r="K111505" t="s">
        <v>17</v>
      </c>
      <c r="L111505" t="s">
        <v>18</v>
      </c>
      <c r="M111505" s="1">
        <v>3.0092592592589895E-4</v>
      </c>
    </row>
    <row r="111506" spans="1:13" x14ac:dyDescent="0.3">
      <c r="A111506" t="s">
        <v>3150</v>
      </c>
      <c r="B111506">
        <v>1000035</v>
      </c>
      <c r="C111506" t="s">
        <v>2311</v>
      </c>
      <c r="D111506">
        <v>12</v>
      </c>
      <c r="E111506" s="1">
        <v>44583.381631944445</v>
      </c>
      <c r="F111506">
        <v>9</v>
      </c>
      <c r="G111506" t="s">
        <v>15</v>
      </c>
      <c r="H111506" s="1">
        <v>1.1921296296295569E-3</v>
      </c>
      <c r="I111506">
        <v>103</v>
      </c>
      <c r="J111506" t="s">
        <v>16</v>
      </c>
      <c r="K111506" t="s">
        <v>23</v>
      </c>
      <c r="L111506" t="s">
        <v>18</v>
      </c>
      <c r="M111506" s="1">
        <v>1.9675925925932702E-4</v>
      </c>
    </row>
    <row r="111507" spans="1:13" x14ac:dyDescent="0.3">
      <c r="A111507" t="s">
        <v>52</v>
      </c>
      <c r="B111507">
        <v>1000016</v>
      </c>
      <c r="C111507" t="s">
        <v>11846</v>
      </c>
      <c r="D111507">
        <v>24</v>
      </c>
      <c r="E111507" s="1">
        <v>44583.381712962961</v>
      </c>
      <c r="F111507">
        <v>9</v>
      </c>
      <c r="G111507" t="s">
        <v>15</v>
      </c>
      <c r="H111507" s="1">
        <v>1.6550925925926663E-3</v>
      </c>
      <c r="I111507">
        <v>143</v>
      </c>
      <c r="J111507" t="s">
        <v>16</v>
      </c>
      <c r="K111507" t="s">
        <v>17</v>
      </c>
      <c r="L111507" t="s">
        <v>18</v>
      </c>
      <c r="M111507" s="1">
        <v>0</v>
      </c>
    </row>
    <row r="111508" spans="1:13" x14ac:dyDescent="0.3">
      <c r="A111508" t="s">
        <v>115</v>
      </c>
      <c r="B111508">
        <v>1000051</v>
      </c>
      <c r="C111508" t="s">
        <v>9436</v>
      </c>
      <c r="D111508">
        <v>101</v>
      </c>
      <c r="E111508" s="1">
        <v>44583.38208333333</v>
      </c>
      <c r="F111508">
        <v>9</v>
      </c>
      <c r="G111508" t="s">
        <v>15</v>
      </c>
      <c r="H111508" s="1">
        <v>2.1990740740740478E-3</v>
      </c>
      <c r="I111508">
        <v>190</v>
      </c>
      <c r="J111508" t="s">
        <v>16</v>
      </c>
      <c r="K111508" t="s">
        <v>17</v>
      </c>
      <c r="L111508" t="s">
        <v>18</v>
      </c>
      <c r="M111508" s="1">
        <v>2.3148148148144365E-4</v>
      </c>
    </row>
    <row r="111509" spans="1:13" x14ac:dyDescent="0.3">
      <c r="A111509" t="s">
        <v>50</v>
      </c>
      <c r="B111509">
        <v>1000059</v>
      </c>
      <c r="C111509" t="s">
        <v>13956</v>
      </c>
      <c r="D111509">
        <v>6</v>
      </c>
      <c r="E111509" s="1">
        <v>44583.38212962963</v>
      </c>
      <c r="F111509">
        <v>9</v>
      </c>
      <c r="G111509" t="s">
        <v>15</v>
      </c>
      <c r="H111509" s="1">
        <v>1.5046296296297168E-3</v>
      </c>
      <c r="I111509">
        <v>130</v>
      </c>
      <c r="J111509" t="s">
        <v>16</v>
      </c>
      <c r="K111509" t="s">
        <v>17</v>
      </c>
      <c r="L111509" t="s">
        <v>18</v>
      </c>
      <c r="M111509" s="1">
        <v>1.8518518518528815E-4</v>
      </c>
    </row>
    <row r="111510" spans="1:13" x14ac:dyDescent="0.3">
      <c r="A111510" t="s">
        <v>3172</v>
      </c>
      <c r="B111510">
        <v>1000025</v>
      </c>
      <c r="C111510" t="s">
        <v>14226</v>
      </c>
      <c r="D111510">
        <v>10</v>
      </c>
      <c r="E111510" s="1">
        <v>44583.382372685184</v>
      </c>
      <c r="F111510">
        <v>9</v>
      </c>
      <c r="G111510" t="s">
        <v>15</v>
      </c>
      <c r="H111510" s="1">
        <v>2.8356481481481843E-3</v>
      </c>
      <c r="I111510">
        <v>245</v>
      </c>
      <c r="J111510" t="s">
        <v>16</v>
      </c>
      <c r="K111510" t="s">
        <v>17</v>
      </c>
      <c r="L111510" t="s">
        <v>18</v>
      </c>
      <c r="M111510" s="1">
        <v>1.8518518518528815E-4</v>
      </c>
    </row>
    <row r="111511" spans="1:13" x14ac:dyDescent="0.3">
      <c r="A111511" t="s">
        <v>16444</v>
      </c>
      <c r="B111511">
        <v>1000032</v>
      </c>
      <c r="C111511" t="s">
        <v>16926</v>
      </c>
      <c r="D111511">
        <v>11</v>
      </c>
      <c r="E111511" s="1">
        <v>44583.382430555554</v>
      </c>
      <c r="F111511">
        <v>9</v>
      </c>
      <c r="G111511" t="s">
        <v>15</v>
      </c>
      <c r="H111511" s="1">
        <v>4.0856481481481577E-3</v>
      </c>
      <c r="I111511">
        <v>353</v>
      </c>
      <c r="J111511" t="s">
        <v>16</v>
      </c>
      <c r="K111511" t="s">
        <v>17</v>
      </c>
      <c r="L111511" t="s">
        <v>18</v>
      </c>
      <c r="M111511" s="1">
        <v>2.1990740740740478E-4</v>
      </c>
    </row>
    <row r="111512" spans="1:13" x14ac:dyDescent="0.3">
      <c r="A111512" t="s">
        <v>4874</v>
      </c>
      <c r="B111512">
        <v>1000028</v>
      </c>
      <c r="C111512" t="s">
        <v>11086</v>
      </c>
      <c r="D111512">
        <v>29</v>
      </c>
      <c r="E111512" s="1">
        <v>44583.382581018515</v>
      </c>
      <c r="F111512">
        <v>9</v>
      </c>
      <c r="G111512" t="s">
        <v>15</v>
      </c>
      <c r="H111512" s="1">
        <v>1.8055555555556158E-3</v>
      </c>
      <c r="I111512">
        <v>156</v>
      </c>
      <c r="J111512" t="s">
        <v>16</v>
      </c>
      <c r="K111512" t="s">
        <v>17</v>
      </c>
      <c r="L111512" t="s">
        <v>18</v>
      </c>
      <c r="M111512" s="1">
        <v>2.546296296295214E-4</v>
      </c>
    </row>
    <row r="111513" spans="1:13" x14ac:dyDescent="0.3">
      <c r="A111513" t="s">
        <v>7609</v>
      </c>
      <c r="B111513">
        <v>1000005</v>
      </c>
      <c r="C111513" t="s">
        <v>10780</v>
      </c>
      <c r="D111513">
        <v>22</v>
      </c>
      <c r="E111513" s="1">
        <v>44583.382650462961</v>
      </c>
      <c r="F111513">
        <v>9</v>
      </c>
      <c r="G111513" t="s">
        <v>15</v>
      </c>
      <c r="H111513" s="1">
        <v>1.1342592592593626E-3</v>
      </c>
      <c r="I111513">
        <v>98</v>
      </c>
      <c r="J111513" t="s">
        <v>16</v>
      </c>
      <c r="K111513" t="s">
        <v>23</v>
      </c>
      <c r="L111513" t="s">
        <v>18</v>
      </c>
      <c r="M111513" s="1">
        <v>2.083333333333659E-4</v>
      </c>
    </row>
    <row r="111514" spans="1:13" x14ac:dyDescent="0.3">
      <c r="A111514" t="s">
        <v>13</v>
      </c>
      <c r="B111514">
        <v>1000042</v>
      </c>
      <c r="C111514" t="s">
        <v>12912</v>
      </c>
      <c r="D111514">
        <v>7</v>
      </c>
      <c r="E111514" s="1">
        <v>44583.382951388892</v>
      </c>
      <c r="F111514">
        <v>9</v>
      </c>
      <c r="G111514" t="s">
        <v>15</v>
      </c>
      <c r="H111514" s="1">
        <v>1.6203703703698835E-4</v>
      </c>
      <c r="I111514">
        <v>14</v>
      </c>
      <c r="J111514" t="s">
        <v>16</v>
      </c>
      <c r="K111514" t="s">
        <v>17</v>
      </c>
      <c r="L111514" t="s">
        <v>18</v>
      </c>
      <c r="M111514" s="1">
        <v>1.9675925925932702E-4</v>
      </c>
    </row>
    <row r="111515" spans="1:13" x14ac:dyDescent="0.3">
      <c r="A111515" t="s">
        <v>4751</v>
      </c>
      <c r="B111515">
        <v>1000012</v>
      </c>
      <c r="C111515" t="s">
        <v>16927</v>
      </c>
      <c r="D111515">
        <v>18</v>
      </c>
      <c r="E111515" s="1">
        <v>44583.382986111108</v>
      </c>
      <c r="F111515">
        <v>9</v>
      </c>
      <c r="G111515" t="s">
        <v>15</v>
      </c>
      <c r="H111515" s="1">
        <v>1.6898148148147829E-3</v>
      </c>
      <c r="I111515">
        <v>146</v>
      </c>
      <c r="J111515" t="s">
        <v>16</v>
      </c>
      <c r="K111515" t="s">
        <v>17</v>
      </c>
      <c r="L111515" t="s">
        <v>18</v>
      </c>
      <c r="M111515" s="1">
        <v>2.1990740740740478E-4</v>
      </c>
    </row>
    <row r="111516" spans="1:13" x14ac:dyDescent="0.3">
      <c r="C111516" t="s">
        <v>2641</v>
      </c>
      <c r="D111516">
        <v>3</v>
      </c>
      <c r="E111516" s="1">
        <v>44583.383125</v>
      </c>
      <c r="F111516">
        <v>9</v>
      </c>
      <c r="G111516" t="s">
        <v>15</v>
      </c>
      <c r="H111516" s="1">
        <v>0</v>
      </c>
      <c r="I111516">
        <v>0</v>
      </c>
      <c r="J111516" t="s">
        <v>29</v>
      </c>
      <c r="L111516" t="s">
        <v>18</v>
      </c>
      <c r="M111516" s="1">
        <v>2.8935185185186008E-4</v>
      </c>
    </row>
    <row r="111517" spans="1:13" x14ac:dyDescent="0.3">
      <c r="A111517" t="s">
        <v>3150</v>
      </c>
      <c r="B111517">
        <v>1000035</v>
      </c>
      <c r="C111517" t="s">
        <v>12296</v>
      </c>
      <c r="D111517">
        <v>11</v>
      </c>
      <c r="E111517" s="1">
        <v>44583.383414351854</v>
      </c>
      <c r="F111517">
        <v>9</v>
      </c>
      <c r="G111517" t="s">
        <v>15</v>
      </c>
      <c r="H111517" s="1">
        <v>1.1689814814814792E-3</v>
      </c>
      <c r="I111517">
        <v>101</v>
      </c>
      <c r="J111517" t="s">
        <v>16</v>
      </c>
      <c r="L111517" t="s">
        <v>18</v>
      </c>
      <c r="M111517" s="1">
        <v>2.1990740740740478E-4</v>
      </c>
    </row>
    <row r="111518" spans="1:13" x14ac:dyDescent="0.3">
      <c r="A111518" t="s">
        <v>13</v>
      </c>
      <c r="B111518">
        <v>1000042</v>
      </c>
      <c r="C111518" t="s">
        <v>12912</v>
      </c>
      <c r="D111518">
        <v>9</v>
      </c>
      <c r="E111518" s="1">
        <v>44583.383437500001</v>
      </c>
      <c r="F111518">
        <v>9</v>
      </c>
      <c r="G111518" t="s">
        <v>15</v>
      </c>
      <c r="H111518" s="1">
        <v>3.4027777777778656E-3</v>
      </c>
      <c r="I111518">
        <v>294</v>
      </c>
      <c r="J111518" t="s">
        <v>16</v>
      </c>
      <c r="K111518" t="s">
        <v>17</v>
      </c>
      <c r="L111518" t="s">
        <v>18</v>
      </c>
      <c r="M111518" s="1">
        <v>1.388888888889106E-4</v>
      </c>
    </row>
    <row r="111519" spans="1:13" x14ac:dyDescent="0.3">
      <c r="A111519" t="s">
        <v>371</v>
      </c>
      <c r="B111519">
        <v>1000010</v>
      </c>
      <c r="C111519" t="s">
        <v>10694</v>
      </c>
      <c r="D111519">
        <v>89</v>
      </c>
      <c r="E111519" s="1">
        <v>44583.38349537037</v>
      </c>
      <c r="F111519">
        <v>9</v>
      </c>
      <c r="G111519" t="s">
        <v>15</v>
      </c>
      <c r="H111519" s="1">
        <v>6.6898148148148984E-3</v>
      </c>
      <c r="I111519">
        <v>578</v>
      </c>
      <c r="J111519" t="s">
        <v>16</v>
      </c>
      <c r="K111519" t="s">
        <v>17</v>
      </c>
      <c r="L111519" t="s">
        <v>18</v>
      </c>
      <c r="M111519" s="1">
        <v>2.6620370370378232E-4</v>
      </c>
    </row>
    <row r="111520" spans="1:13" x14ac:dyDescent="0.3">
      <c r="A111520" t="s">
        <v>72</v>
      </c>
      <c r="B111520">
        <v>1000060</v>
      </c>
      <c r="C111520" t="s">
        <v>4040</v>
      </c>
      <c r="D111520">
        <v>7</v>
      </c>
      <c r="E111520" s="1">
        <v>44583.383587962962</v>
      </c>
      <c r="F111520">
        <v>9</v>
      </c>
      <c r="G111520" t="s">
        <v>15</v>
      </c>
      <c r="H111520" s="1">
        <v>8.4490740740750248E-4</v>
      </c>
      <c r="I111520">
        <v>73</v>
      </c>
      <c r="J111520" t="s">
        <v>16</v>
      </c>
      <c r="L111520" t="s">
        <v>18</v>
      </c>
      <c r="M111520" s="1">
        <v>2.1990740740740478E-4</v>
      </c>
    </row>
    <row r="111521" spans="1:13" x14ac:dyDescent="0.3">
      <c r="A111521" t="s">
        <v>52</v>
      </c>
      <c r="B111521">
        <v>1000016</v>
      </c>
      <c r="C111521" t="s">
        <v>11292</v>
      </c>
      <c r="D111521">
        <v>9</v>
      </c>
      <c r="E111521" s="1">
        <v>44583.383657407408</v>
      </c>
      <c r="F111521">
        <v>9</v>
      </c>
      <c r="G111521" t="s">
        <v>15</v>
      </c>
      <c r="H111521" s="1">
        <v>2.6157407407407796E-3</v>
      </c>
      <c r="I111521">
        <v>226</v>
      </c>
      <c r="J111521" t="s">
        <v>16</v>
      </c>
      <c r="K111521" t="s">
        <v>17</v>
      </c>
      <c r="L111521" t="s">
        <v>18</v>
      </c>
      <c r="M111521" s="1">
        <v>4.9768518518522598E-4</v>
      </c>
    </row>
    <row r="111522" spans="1:13" x14ac:dyDescent="0.3">
      <c r="C111522" t="s">
        <v>2641</v>
      </c>
      <c r="D111522">
        <v>9</v>
      </c>
      <c r="E111522" s="1">
        <v>44583.38385416667</v>
      </c>
      <c r="F111522">
        <v>9</v>
      </c>
      <c r="G111522" t="s">
        <v>15</v>
      </c>
      <c r="H111522" s="1">
        <v>0</v>
      </c>
      <c r="I111522">
        <v>0</v>
      </c>
      <c r="J111522" t="s">
        <v>29</v>
      </c>
      <c r="L111522" t="s">
        <v>18</v>
      </c>
      <c r="M111522" s="1">
        <v>4.7453703703692618E-4</v>
      </c>
    </row>
    <row r="111523" spans="1:13" x14ac:dyDescent="0.3">
      <c r="A111523" t="s">
        <v>19</v>
      </c>
      <c r="B111523">
        <v>1000004</v>
      </c>
      <c r="C111523" t="s">
        <v>10186</v>
      </c>
      <c r="D111523">
        <v>8</v>
      </c>
      <c r="E111523" s="1">
        <v>44583.38386574074</v>
      </c>
      <c r="F111523">
        <v>9</v>
      </c>
      <c r="G111523" t="s">
        <v>15</v>
      </c>
      <c r="H111523" s="1">
        <v>8.2175925925920268E-4</v>
      </c>
      <c r="I111523">
        <v>71</v>
      </c>
      <c r="J111523" t="s">
        <v>16</v>
      </c>
      <c r="K111523" t="s">
        <v>17</v>
      </c>
      <c r="L111523" t="s">
        <v>18</v>
      </c>
      <c r="M111523" s="1">
        <v>3.0092592592589895E-4</v>
      </c>
    </row>
    <row r="111524" spans="1:13" x14ac:dyDescent="0.3">
      <c r="A111524" t="s">
        <v>50</v>
      </c>
      <c r="B111524">
        <v>1000059</v>
      </c>
      <c r="C111524" t="s">
        <v>2217</v>
      </c>
      <c r="D111524">
        <v>7</v>
      </c>
      <c r="E111524" s="1">
        <v>44583.384293981479</v>
      </c>
      <c r="F111524">
        <v>9</v>
      </c>
      <c r="G111524" t="s">
        <v>15</v>
      </c>
      <c r="H111524" s="1">
        <v>3.5069444444444375E-3</v>
      </c>
      <c r="I111524">
        <v>303</v>
      </c>
      <c r="J111524" t="s">
        <v>16</v>
      </c>
      <c r="K111524" t="s">
        <v>17</v>
      </c>
      <c r="L111524" t="s">
        <v>18</v>
      </c>
      <c r="M111524" s="1">
        <v>4.7453703703692618E-4</v>
      </c>
    </row>
    <row r="111525" spans="1:13" x14ac:dyDescent="0.3">
      <c r="A111525" t="s">
        <v>3196</v>
      </c>
      <c r="B111525">
        <v>1000029</v>
      </c>
      <c r="C111525" t="s">
        <v>8778</v>
      </c>
      <c r="D111525">
        <v>4</v>
      </c>
      <c r="E111525" s="1">
        <v>44583.384340277778</v>
      </c>
      <c r="F111525">
        <v>9</v>
      </c>
      <c r="G111525" t="s">
        <v>15</v>
      </c>
      <c r="H111525" s="1">
        <v>3.2523148148149161E-3</v>
      </c>
      <c r="I111525">
        <v>281</v>
      </c>
      <c r="J111525" t="s">
        <v>16</v>
      </c>
      <c r="K111525" t="s">
        <v>17</v>
      </c>
      <c r="L111525" t="s">
        <v>18</v>
      </c>
      <c r="M111525" s="1">
        <v>3.1249999999993783E-4</v>
      </c>
    </row>
    <row r="111526" spans="1:13" x14ac:dyDescent="0.3">
      <c r="A111526" t="s">
        <v>3144</v>
      </c>
      <c r="B111526">
        <v>1000013</v>
      </c>
      <c r="C111526" t="s">
        <v>3315</v>
      </c>
      <c r="D111526">
        <v>7</v>
      </c>
      <c r="E111526" s="1">
        <v>44583.384363425925</v>
      </c>
      <c r="F111526">
        <v>9</v>
      </c>
      <c r="G111526" t="s">
        <v>15</v>
      </c>
      <c r="H111526" s="1">
        <v>1.7361111111111605E-3</v>
      </c>
      <c r="I111526">
        <v>150</v>
      </c>
      <c r="J111526" t="s">
        <v>16</v>
      </c>
      <c r="K111526" t="s">
        <v>17</v>
      </c>
      <c r="L111526" t="s">
        <v>18</v>
      </c>
      <c r="M111526" s="1">
        <v>1.7361111111102723E-4</v>
      </c>
    </row>
    <row r="111527" spans="1:13" x14ac:dyDescent="0.3">
      <c r="A111527" t="s">
        <v>24</v>
      </c>
      <c r="B111527">
        <v>1000055</v>
      </c>
      <c r="C111527" t="s">
        <v>3211</v>
      </c>
      <c r="D111527">
        <v>7</v>
      </c>
      <c r="E111527" s="1">
        <v>44583.384386574071</v>
      </c>
      <c r="F111527">
        <v>9</v>
      </c>
      <c r="G111527" t="s">
        <v>15</v>
      </c>
      <c r="H111527" s="1">
        <v>2.2453703703704253E-3</v>
      </c>
      <c r="I111527">
        <v>194</v>
      </c>
      <c r="J111527" t="s">
        <v>16</v>
      </c>
      <c r="K111527" t="s">
        <v>17</v>
      </c>
      <c r="L111527" t="s">
        <v>18</v>
      </c>
      <c r="M111527" s="1">
        <v>2.546296296295214E-4</v>
      </c>
    </row>
    <row r="111528" spans="1:13" x14ac:dyDescent="0.3">
      <c r="A111528" t="s">
        <v>7609</v>
      </c>
      <c r="B111528">
        <v>1000005</v>
      </c>
      <c r="C111528" t="s">
        <v>10428</v>
      </c>
      <c r="D111528">
        <v>24</v>
      </c>
      <c r="E111528" s="1">
        <v>44583.384525462963</v>
      </c>
      <c r="F111528">
        <v>9</v>
      </c>
      <c r="G111528" t="s">
        <v>15</v>
      </c>
      <c r="H111528" s="1">
        <v>2.8935185185186008E-4</v>
      </c>
      <c r="I111528">
        <v>25</v>
      </c>
      <c r="J111528" t="s">
        <v>16</v>
      </c>
      <c r="L111528" t="s">
        <v>18</v>
      </c>
      <c r="M111528" s="1">
        <v>4.861111111111871E-4</v>
      </c>
    </row>
    <row r="111529" spans="1:13" x14ac:dyDescent="0.3">
      <c r="A111529" t="s">
        <v>4874</v>
      </c>
      <c r="B111529">
        <v>1000028</v>
      </c>
      <c r="C111529" t="s">
        <v>7777</v>
      </c>
      <c r="D111529">
        <v>9</v>
      </c>
      <c r="E111529" s="1">
        <v>44583.385023148148</v>
      </c>
      <c r="F111529">
        <v>9</v>
      </c>
      <c r="G111529" t="s">
        <v>15</v>
      </c>
      <c r="H111529" s="1">
        <v>5.3703703703704697E-3</v>
      </c>
      <c r="I111529">
        <v>464</v>
      </c>
      <c r="J111529" t="s">
        <v>16</v>
      </c>
      <c r="K111529" t="s">
        <v>17</v>
      </c>
      <c r="L111529" t="s">
        <v>18</v>
      </c>
      <c r="M111529" s="1">
        <v>1.9675925925932702E-4</v>
      </c>
    </row>
    <row r="111530" spans="1:13" x14ac:dyDescent="0.3">
      <c r="A111530" t="s">
        <v>3150</v>
      </c>
      <c r="B111530">
        <v>1000035</v>
      </c>
      <c r="C111530" t="s">
        <v>10428</v>
      </c>
      <c r="D111530">
        <v>8</v>
      </c>
      <c r="E111530" s="1">
        <v>44583.385115740741</v>
      </c>
      <c r="F111530">
        <v>9</v>
      </c>
      <c r="G111530" t="s">
        <v>15</v>
      </c>
      <c r="H111530" s="1">
        <v>1.5509259259258723E-3</v>
      </c>
      <c r="I111530">
        <v>134</v>
      </c>
      <c r="J111530" t="s">
        <v>16</v>
      </c>
      <c r="K111530" t="s">
        <v>17</v>
      </c>
      <c r="L111530" t="s">
        <v>18</v>
      </c>
      <c r="M111530" s="1">
        <v>1.5046296296294948E-4</v>
      </c>
    </row>
    <row r="111531" spans="1:13" x14ac:dyDescent="0.3">
      <c r="A111531" t="s">
        <v>72</v>
      </c>
      <c r="B111531">
        <v>1000060</v>
      </c>
      <c r="C111531" t="s">
        <v>967</v>
      </c>
      <c r="D111531">
        <v>9</v>
      </c>
      <c r="E111531" s="1">
        <v>44583.385138888887</v>
      </c>
      <c r="F111531">
        <v>9</v>
      </c>
      <c r="G111531" t="s">
        <v>15</v>
      </c>
      <c r="H111531" s="1">
        <v>4.2361111111111072E-3</v>
      </c>
      <c r="I111531">
        <v>366</v>
      </c>
      <c r="J111531" t="s">
        <v>16</v>
      </c>
      <c r="K111531" t="s">
        <v>17</v>
      </c>
      <c r="L111531" t="s">
        <v>18</v>
      </c>
      <c r="M111531" s="1">
        <v>1.8518518518528815E-4</v>
      </c>
    </row>
    <row r="111532" spans="1:13" x14ac:dyDescent="0.3">
      <c r="A111532" t="s">
        <v>115</v>
      </c>
      <c r="B111532">
        <v>1000051</v>
      </c>
      <c r="C111532" t="s">
        <v>7698</v>
      </c>
      <c r="D111532">
        <v>7</v>
      </c>
      <c r="E111532" s="1">
        <v>44583.385162037041</v>
      </c>
      <c r="F111532">
        <v>9</v>
      </c>
      <c r="G111532" t="s">
        <v>15</v>
      </c>
      <c r="H111532" s="1">
        <v>8.796296296296191E-4</v>
      </c>
      <c r="I111532">
        <v>76</v>
      </c>
      <c r="J111532" t="s">
        <v>16</v>
      </c>
      <c r="K111532" t="s">
        <v>17</v>
      </c>
      <c r="L111532" t="s">
        <v>18</v>
      </c>
      <c r="M111532" s="1">
        <v>3.240740740739767E-4</v>
      </c>
    </row>
    <row r="111533" spans="1:13" x14ac:dyDescent="0.3">
      <c r="A111533" t="s">
        <v>7609</v>
      </c>
      <c r="B111533">
        <v>1000005</v>
      </c>
      <c r="C111533" t="s">
        <v>4438</v>
      </c>
      <c r="D111533">
        <v>91</v>
      </c>
      <c r="E111533" s="1">
        <v>44583.385370370372</v>
      </c>
      <c r="F111533">
        <v>9</v>
      </c>
      <c r="G111533" t="s">
        <v>15</v>
      </c>
      <c r="H111533" s="1">
        <v>3.6805555555554648E-3</v>
      </c>
      <c r="I111533">
        <v>318</v>
      </c>
      <c r="J111533" t="s">
        <v>16</v>
      </c>
      <c r="K111533" t="s">
        <v>17</v>
      </c>
      <c r="L111533" t="s">
        <v>18</v>
      </c>
      <c r="M111533" s="1">
        <v>4.861111111111871E-4</v>
      </c>
    </row>
    <row r="111534" spans="1:13" x14ac:dyDescent="0.3">
      <c r="A111534" t="s">
        <v>4751</v>
      </c>
      <c r="B111534">
        <v>1000012</v>
      </c>
      <c r="C111534" t="s">
        <v>2154</v>
      </c>
      <c r="D111534">
        <v>13</v>
      </c>
      <c r="E111534" s="1">
        <v>44583.385567129626</v>
      </c>
      <c r="F111534">
        <v>9</v>
      </c>
      <c r="G111534" t="s">
        <v>15</v>
      </c>
      <c r="H111534" s="1">
        <v>1.4351851851852615E-3</v>
      </c>
      <c r="I111534">
        <v>124</v>
      </c>
      <c r="J111534" t="s">
        <v>16</v>
      </c>
      <c r="K111534" t="s">
        <v>17</v>
      </c>
      <c r="L111534" t="s">
        <v>18</v>
      </c>
      <c r="M111534" s="1">
        <v>1.7361111111102723E-4</v>
      </c>
    </row>
    <row r="111535" spans="1:13" x14ac:dyDescent="0.3">
      <c r="A111535" t="s">
        <v>19</v>
      </c>
      <c r="B111535">
        <v>1000004</v>
      </c>
      <c r="C111535" t="s">
        <v>8429</v>
      </c>
      <c r="D111535">
        <v>6</v>
      </c>
      <c r="E111535" s="1">
        <v>44583.386157407411</v>
      </c>
      <c r="F111535">
        <v>9</v>
      </c>
      <c r="G111535" t="s">
        <v>15</v>
      </c>
      <c r="H111535" s="1">
        <v>1.5162037037037557E-3</v>
      </c>
      <c r="I111535">
        <v>131</v>
      </c>
      <c r="J111535" t="s">
        <v>16</v>
      </c>
      <c r="K111535" t="s">
        <v>17</v>
      </c>
      <c r="L111535" t="s">
        <v>18</v>
      </c>
      <c r="M111535" s="1">
        <v>3.0092592592589895E-4</v>
      </c>
    </row>
    <row r="111536" spans="1:13" x14ac:dyDescent="0.3">
      <c r="A111536" t="s">
        <v>242</v>
      </c>
      <c r="B111536">
        <v>1000041</v>
      </c>
      <c r="C111536" t="s">
        <v>1226</v>
      </c>
      <c r="D111536">
        <v>8</v>
      </c>
      <c r="E111536" s="1">
        <v>44583.386400462965</v>
      </c>
      <c r="F111536">
        <v>9</v>
      </c>
      <c r="G111536" t="s">
        <v>15</v>
      </c>
      <c r="H111536" s="1">
        <v>5.555555555556424E-4</v>
      </c>
      <c r="I111536">
        <v>48</v>
      </c>
      <c r="J111536" t="s">
        <v>16</v>
      </c>
      <c r="K111536" t="s">
        <v>17</v>
      </c>
      <c r="L111536" t="s">
        <v>18</v>
      </c>
      <c r="M111536" s="1">
        <v>1.9675925925932702E-4</v>
      </c>
    </row>
    <row r="111537" spans="1:13" x14ac:dyDescent="0.3">
      <c r="A111537" t="s">
        <v>3172</v>
      </c>
      <c r="B111537">
        <v>1000025</v>
      </c>
      <c r="C111537" t="s">
        <v>3711</v>
      </c>
      <c r="D111537">
        <v>11</v>
      </c>
      <c r="E111537" s="1">
        <v>44583.386504629627</v>
      </c>
      <c r="F111537">
        <v>9</v>
      </c>
      <c r="G111537" t="s">
        <v>15</v>
      </c>
      <c r="H111537" s="1">
        <v>1.9675925925926041E-3</v>
      </c>
      <c r="I111537">
        <v>170</v>
      </c>
      <c r="J111537" t="s">
        <v>16</v>
      </c>
      <c r="K111537" t="s">
        <v>17</v>
      </c>
      <c r="L111537" t="s">
        <v>18</v>
      </c>
      <c r="M111537" s="1">
        <v>2.8935185185186008E-4</v>
      </c>
    </row>
    <row r="111538" spans="1:13" x14ac:dyDescent="0.3">
      <c r="A111538" t="s">
        <v>84</v>
      </c>
      <c r="B111538">
        <v>1000006</v>
      </c>
      <c r="C111538" t="s">
        <v>5291</v>
      </c>
      <c r="D111538">
        <v>8</v>
      </c>
      <c r="E111538" s="1">
        <v>44583.386608796296</v>
      </c>
      <c r="F111538">
        <v>9</v>
      </c>
      <c r="G111538" t="s">
        <v>15</v>
      </c>
      <c r="H111538" s="1">
        <v>2.0370370370370594E-3</v>
      </c>
      <c r="I111538">
        <v>176</v>
      </c>
      <c r="J111538" t="s">
        <v>16</v>
      </c>
      <c r="K111538" t="s">
        <v>17</v>
      </c>
      <c r="L111538" t="s">
        <v>18</v>
      </c>
      <c r="M111538" s="1">
        <v>4.7453703703692618E-4</v>
      </c>
    </row>
    <row r="111539" spans="1:13" x14ac:dyDescent="0.3">
      <c r="A111539" t="s">
        <v>16436</v>
      </c>
      <c r="B111539">
        <v>1000020</v>
      </c>
      <c r="C111539" t="s">
        <v>3558</v>
      </c>
      <c r="D111539">
        <v>13</v>
      </c>
      <c r="E111539" s="1">
        <v>44583.386736111112</v>
      </c>
      <c r="F111539">
        <v>9</v>
      </c>
      <c r="G111539" t="s">
        <v>15</v>
      </c>
      <c r="H111539" s="1">
        <v>1.1458333333334014E-3</v>
      </c>
      <c r="I111539">
        <v>99</v>
      </c>
      <c r="J111539" t="s">
        <v>16</v>
      </c>
      <c r="K111539" t="s">
        <v>17</v>
      </c>
      <c r="L111539" t="s">
        <v>18</v>
      </c>
      <c r="M111539" s="1">
        <v>2.083333333333659E-4</v>
      </c>
    </row>
    <row r="111540" spans="1:13" x14ac:dyDescent="0.3">
      <c r="C111540" t="s">
        <v>11473</v>
      </c>
      <c r="D111540">
        <v>3</v>
      </c>
      <c r="E111540" s="1">
        <v>44583.386747685188</v>
      </c>
      <c r="F111540">
        <v>9</v>
      </c>
      <c r="G111540" t="s">
        <v>15</v>
      </c>
      <c r="H111540" s="1">
        <v>0</v>
      </c>
      <c r="I111540">
        <v>0</v>
      </c>
      <c r="J111540" t="s">
        <v>29</v>
      </c>
      <c r="L111540" t="s">
        <v>18</v>
      </c>
      <c r="M111540" s="1">
        <v>3.0092592592589895E-4</v>
      </c>
    </row>
    <row r="111541" spans="1:13" x14ac:dyDescent="0.3">
      <c r="A111541" t="s">
        <v>1066</v>
      </c>
      <c r="B111541">
        <v>1000058</v>
      </c>
      <c r="C111541" t="s">
        <v>7420</v>
      </c>
      <c r="D111541">
        <v>9</v>
      </c>
      <c r="E111541" s="1">
        <v>44583.386793981481</v>
      </c>
      <c r="F111541">
        <v>9</v>
      </c>
      <c r="G111541" t="s">
        <v>15</v>
      </c>
      <c r="H111541" s="1">
        <v>2.7546296296296902E-3</v>
      </c>
      <c r="I111541">
        <v>238</v>
      </c>
      <c r="J111541" t="s">
        <v>16</v>
      </c>
      <c r="K111541" t="s">
        <v>17</v>
      </c>
      <c r="L111541" t="s">
        <v>18</v>
      </c>
      <c r="M111541" s="1">
        <v>2.083333333333659E-4</v>
      </c>
    </row>
    <row r="111542" spans="1:13" x14ac:dyDescent="0.3">
      <c r="A111542" t="s">
        <v>52</v>
      </c>
      <c r="B111542">
        <v>1000016</v>
      </c>
      <c r="C111542" t="s">
        <v>10722</v>
      </c>
      <c r="D111542">
        <v>4</v>
      </c>
      <c r="E111542" s="1">
        <v>44583.386990740742</v>
      </c>
      <c r="F111542">
        <v>9</v>
      </c>
      <c r="G111542" t="s">
        <v>15</v>
      </c>
      <c r="H111542" s="1">
        <v>1.678240740740744E-3</v>
      </c>
      <c r="I111542">
        <v>145</v>
      </c>
      <c r="J111542" t="s">
        <v>16</v>
      </c>
      <c r="K111542" t="s">
        <v>17</v>
      </c>
      <c r="L111542" t="s">
        <v>18</v>
      </c>
      <c r="M111542" s="1">
        <v>2.1990740740740478E-4</v>
      </c>
    </row>
    <row r="111543" spans="1:13" x14ac:dyDescent="0.3">
      <c r="A111543" t="s">
        <v>115</v>
      </c>
      <c r="B111543">
        <v>1000051</v>
      </c>
      <c r="C111543" t="s">
        <v>1684</v>
      </c>
      <c r="D111543">
        <v>8</v>
      </c>
      <c r="E111543" s="1">
        <v>44583.387002314812</v>
      </c>
      <c r="F111543">
        <v>9</v>
      </c>
      <c r="G111543" t="s">
        <v>15</v>
      </c>
      <c r="H111543" s="1">
        <v>1.1689814814814792E-3</v>
      </c>
      <c r="I111543">
        <v>101</v>
      </c>
      <c r="J111543" t="s">
        <v>16</v>
      </c>
      <c r="K111543" t="s">
        <v>17</v>
      </c>
      <c r="L111543" t="s">
        <v>18</v>
      </c>
      <c r="M111543" s="1">
        <v>4.7453703703692618E-4</v>
      </c>
    </row>
    <row r="111544" spans="1:13" x14ac:dyDescent="0.3">
      <c r="A111544" t="s">
        <v>3144</v>
      </c>
      <c r="B111544">
        <v>1000013</v>
      </c>
      <c r="C111544" t="s">
        <v>16928</v>
      </c>
      <c r="D111544">
        <v>6</v>
      </c>
      <c r="E111544" s="1">
        <v>44583.387013888889</v>
      </c>
      <c r="F111544">
        <v>9</v>
      </c>
      <c r="G111544" t="s">
        <v>15</v>
      </c>
      <c r="H111544" s="1">
        <v>4.6874999999999556E-3</v>
      </c>
      <c r="I111544">
        <v>405</v>
      </c>
      <c r="J111544" t="s">
        <v>16</v>
      </c>
      <c r="K111544" t="s">
        <v>17</v>
      </c>
      <c r="L111544" t="s">
        <v>18</v>
      </c>
      <c r="M111544" s="1">
        <v>1.9675925925932702E-4</v>
      </c>
    </row>
    <row r="111545" spans="1:13" x14ac:dyDescent="0.3">
      <c r="C111545" t="s">
        <v>7394</v>
      </c>
      <c r="D111545">
        <v>3</v>
      </c>
      <c r="E111545" s="1">
        <v>44583.387442129628</v>
      </c>
      <c r="F111545">
        <v>9</v>
      </c>
      <c r="G111545" t="s">
        <v>15</v>
      </c>
      <c r="H111545" s="1">
        <v>0</v>
      </c>
      <c r="I111545">
        <v>0</v>
      </c>
      <c r="J111545" t="s">
        <v>29</v>
      </c>
      <c r="L111545" t="s">
        <v>18</v>
      </c>
      <c r="M111545" s="1">
        <v>5.0925925925926485E-4</v>
      </c>
    </row>
    <row r="111546" spans="1:13" x14ac:dyDescent="0.3">
      <c r="A111546" t="s">
        <v>3150</v>
      </c>
      <c r="B111546">
        <v>1000035</v>
      </c>
      <c r="C111546" t="s">
        <v>6694</v>
      </c>
      <c r="D111546">
        <v>15</v>
      </c>
      <c r="E111546" s="1">
        <v>44583.387546296297</v>
      </c>
      <c r="F111546">
        <v>9</v>
      </c>
      <c r="G111546" t="s">
        <v>15</v>
      </c>
      <c r="H111546" s="1">
        <v>8.101851851851638E-4</v>
      </c>
      <c r="I111546">
        <v>70</v>
      </c>
      <c r="J111546" t="s">
        <v>16</v>
      </c>
      <c r="K111546" t="s">
        <v>17</v>
      </c>
      <c r="L111546" t="s">
        <v>18</v>
      </c>
      <c r="M111546" s="1">
        <v>1.9675925925932702E-4</v>
      </c>
    </row>
    <row r="111547" spans="1:13" x14ac:dyDescent="0.3">
      <c r="A111547" t="s">
        <v>242</v>
      </c>
      <c r="B111547">
        <v>1000041</v>
      </c>
      <c r="C111547" t="s">
        <v>1656</v>
      </c>
      <c r="D111547">
        <v>10</v>
      </c>
      <c r="E111547" s="1">
        <v>44583.387627314813</v>
      </c>
      <c r="F111547">
        <v>9</v>
      </c>
      <c r="G111547" t="s">
        <v>15</v>
      </c>
      <c r="H111547" s="1">
        <v>1.1342592592593626E-3</v>
      </c>
      <c r="I111547">
        <v>98</v>
      </c>
      <c r="J111547" t="s">
        <v>16</v>
      </c>
      <c r="K111547" t="s">
        <v>17</v>
      </c>
      <c r="L111547" t="s">
        <v>18</v>
      </c>
      <c r="M111547" s="1">
        <v>2.3148148148144365E-4</v>
      </c>
    </row>
    <row r="111548" spans="1:13" x14ac:dyDescent="0.3">
      <c r="A111548" t="s">
        <v>3196</v>
      </c>
      <c r="B111548">
        <v>1000029</v>
      </c>
      <c r="C111548" t="s">
        <v>11679</v>
      </c>
      <c r="D111548">
        <v>6</v>
      </c>
      <c r="E111548" s="1">
        <v>44583.38784722222</v>
      </c>
      <c r="F111548">
        <v>9</v>
      </c>
      <c r="G111548" t="s">
        <v>15</v>
      </c>
      <c r="H111548" s="1">
        <v>2.1527777777776702E-3</v>
      </c>
      <c r="I111548">
        <v>186</v>
      </c>
      <c r="J111548" t="s">
        <v>16</v>
      </c>
      <c r="K111548" t="s">
        <v>17</v>
      </c>
      <c r="L111548" t="s">
        <v>18</v>
      </c>
      <c r="M111548" s="1">
        <v>3.0092592592589895E-4</v>
      </c>
    </row>
    <row r="111549" spans="1:13" x14ac:dyDescent="0.3">
      <c r="A111549" t="s">
        <v>50</v>
      </c>
      <c r="B111549">
        <v>1000059</v>
      </c>
      <c r="C111549" t="s">
        <v>16929</v>
      </c>
      <c r="D111549">
        <v>10</v>
      </c>
      <c r="E111549" s="1">
        <v>44583.388136574074</v>
      </c>
      <c r="F111549">
        <v>9</v>
      </c>
      <c r="G111549" t="s">
        <v>15</v>
      </c>
      <c r="H111549" s="1">
        <v>1.3541666666667673E-3</v>
      </c>
      <c r="I111549">
        <v>117</v>
      </c>
      <c r="J111549" t="s">
        <v>16</v>
      </c>
      <c r="K111549" t="s">
        <v>17</v>
      </c>
      <c r="L111549" t="s">
        <v>18</v>
      </c>
      <c r="M111549" s="1">
        <v>2.3148148148144365E-4</v>
      </c>
    </row>
    <row r="111550" spans="1:13" x14ac:dyDescent="0.3">
      <c r="A111550" t="s">
        <v>19</v>
      </c>
      <c r="B111550">
        <v>1000004</v>
      </c>
      <c r="C111550" t="s">
        <v>1085</v>
      </c>
      <c r="D111550">
        <v>47</v>
      </c>
      <c r="E111550" s="1">
        <v>44583.388229166667</v>
      </c>
      <c r="F111550">
        <v>9</v>
      </c>
      <c r="G111550" t="s">
        <v>15</v>
      </c>
      <c r="H111550" s="1">
        <v>1.6666666666667052E-3</v>
      </c>
      <c r="I111550">
        <v>144</v>
      </c>
      <c r="J111550" t="s">
        <v>16</v>
      </c>
      <c r="K111550" t="s">
        <v>17</v>
      </c>
      <c r="L111550" t="s">
        <v>18</v>
      </c>
      <c r="M111550" s="1">
        <v>2.3148148148144365E-4</v>
      </c>
    </row>
    <row r="111551" spans="1:13" x14ac:dyDescent="0.3">
      <c r="A111551" t="s">
        <v>115</v>
      </c>
      <c r="B111551">
        <v>1000051</v>
      </c>
      <c r="C111551" t="s">
        <v>9436</v>
      </c>
      <c r="D111551">
        <v>6</v>
      </c>
      <c r="E111551" s="1">
        <v>44583.388298611113</v>
      </c>
      <c r="F111551">
        <v>9</v>
      </c>
      <c r="G111551" t="s">
        <v>15</v>
      </c>
      <c r="H111551" s="1">
        <v>1.6435185185186274E-3</v>
      </c>
      <c r="I111551">
        <v>142</v>
      </c>
      <c r="J111551" t="s">
        <v>16</v>
      </c>
      <c r="K111551" t="s">
        <v>17</v>
      </c>
      <c r="L111551" t="s">
        <v>18</v>
      </c>
      <c r="M111551" s="1">
        <v>1.9675925925932702E-4</v>
      </c>
    </row>
    <row r="111552" spans="1:13" x14ac:dyDescent="0.3">
      <c r="A111552" t="s">
        <v>24</v>
      </c>
      <c r="B111552">
        <v>1000055</v>
      </c>
      <c r="C111552" t="s">
        <v>2462</v>
      </c>
      <c r="D111552">
        <v>12</v>
      </c>
      <c r="E111552" s="1">
        <v>44583.388310185182</v>
      </c>
      <c r="F111552">
        <v>9</v>
      </c>
      <c r="G111552" t="s">
        <v>15</v>
      </c>
      <c r="H111552" s="1">
        <v>1.6550925925926663E-3</v>
      </c>
      <c r="I111552">
        <v>143</v>
      </c>
      <c r="J111552" t="s">
        <v>16</v>
      </c>
      <c r="K111552" t="s">
        <v>17</v>
      </c>
      <c r="L111552" t="s">
        <v>18</v>
      </c>
      <c r="M111552" s="1">
        <v>1.9675925925932702E-4</v>
      </c>
    </row>
    <row r="111553" spans="1:13" x14ac:dyDescent="0.3">
      <c r="C111553" t="s">
        <v>2319</v>
      </c>
      <c r="D111553">
        <v>120</v>
      </c>
      <c r="E111553" s="1">
        <v>44583.38857638889</v>
      </c>
      <c r="F111553">
        <v>9</v>
      </c>
      <c r="G111553" t="s">
        <v>15</v>
      </c>
      <c r="H111553" s="1">
        <v>0</v>
      </c>
      <c r="I111553">
        <v>0</v>
      </c>
      <c r="J111553" t="s">
        <v>29</v>
      </c>
      <c r="L111553" t="s">
        <v>18</v>
      </c>
      <c r="M111553" s="1">
        <v>1.6203703703698835E-4</v>
      </c>
    </row>
    <row r="111554" spans="1:13" x14ac:dyDescent="0.3">
      <c r="A111554" t="s">
        <v>3172</v>
      </c>
      <c r="B111554">
        <v>1000025</v>
      </c>
      <c r="C111554" t="s">
        <v>15817</v>
      </c>
      <c r="D111554">
        <v>9</v>
      </c>
      <c r="E111554" s="1">
        <v>44583.388738425929</v>
      </c>
      <c r="F111554">
        <v>9</v>
      </c>
      <c r="G111554" t="s">
        <v>15</v>
      </c>
      <c r="H111554" s="1">
        <v>1.481481481481417E-3</v>
      </c>
      <c r="I111554">
        <v>128</v>
      </c>
      <c r="J111554" t="s">
        <v>16</v>
      </c>
      <c r="K111554" t="s">
        <v>17</v>
      </c>
      <c r="L111554" t="s">
        <v>18</v>
      </c>
      <c r="M111554" s="1">
        <v>2.083333333333659E-4</v>
      </c>
    </row>
    <row r="111555" spans="1:13" x14ac:dyDescent="0.3">
      <c r="A111555" t="s">
        <v>13</v>
      </c>
      <c r="B111555">
        <v>1000042</v>
      </c>
      <c r="C111555" t="s">
        <v>4066</v>
      </c>
      <c r="D111555">
        <v>6</v>
      </c>
      <c r="E111555" s="1">
        <v>44583.388761574075</v>
      </c>
      <c r="F111555">
        <v>9</v>
      </c>
      <c r="G111555" t="s">
        <v>15</v>
      </c>
      <c r="H111555" s="1">
        <v>3.2986111111110716E-3</v>
      </c>
      <c r="I111555">
        <v>285</v>
      </c>
      <c r="J111555" t="s">
        <v>16</v>
      </c>
      <c r="K111555" t="s">
        <v>17</v>
      </c>
      <c r="L111555" t="s">
        <v>18</v>
      </c>
      <c r="M111555" s="1">
        <v>2.4305555555548253E-4</v>
      </c>
    </row>
    <row r="111556" spans="1:13" x14ac:dyDescent="0.3">
      <c r="A111556" t="s">
        <v>3150</v>
      </c>
      <c r="B111556">
        <v>1000035</v>
      </c>
      <c r="C111556" t="s">
        <v>5709</v>
      </c>
      <c r="D111556">
        <v>12</v>
      </c>
      <c r="E111556" s="1">
        <v>44583.389143518521</v>
      </c>
      <c r="F111556">
        <v>9</v>
      </c>
      <c r="G111556" t="s">
        <v>15</v>
      </c>
      <c r="H111556" s="1">
        <v>1.3773148148148451E-3</v>
      </c>
      <c r="I111556">
        <v>119</v>
      </c>
      <c r="J111556" t="s">
        <v>16</v>
      </c>
      <c r="K111556" t="s">
        <v>17</v>
      </c>
      <c r="L111556" t="s">
        <v>18</v>
      </c>
      <c r="M111556" s="1">
        <v>2.4305555555548253E-4</v>
      </c>
    </row>
    <row r="111557" spans="1:13" x14ac:dyDescent="0.3">
      <c r="A111557" t="s">
        <v>16436</v>
      </c>
      <c r="B111557">
        <v>1000020</v>
      </c>
      <c r="C111557" t="s">
        <v>640</v>
      </c>
      <c r="D111557">
        <v>9</v>
      </c>
      <c r="E111557" s="1">
        <v>44583.389201388891</v>
      </c>
      <c r="F111557">
        <v>9</v>
      </c>
      <c r="G111557" t="s">
        <v>15</v>
      </c>
      <c r="H111557" s="1">
        <v>2.673611111111196E-3</v>
      </c>
      <c r="I111557">
        <v>231</v>
      </c>
      <c r="J111557" t="s">
        <v>16</v>
      </c>
      <c r="K111557" t="s">
        <v>17</v>
      </c>
      <c r="L111557" t="s">
        <v>18</v>
      </c>
      <c r="M111557" s="1">
        <v>2.6620370370378232E-4</v>
      </c>
    </row>
    <row r="111558" spans="1:13" x14ac:dyDescent="0.3">
      <c r="A111558" t="s">
        <v>84</v>
      </c>
      <c r="B111558">
        <v>1000006</v>
      </c>
      <c r="C111558" t="s">
        <v>2319</v>
      </c>
      <c r="D111558">
        <v>7</v>
      </c>
      <c r="E111558" s="1">
        <v>44583.389293981483</v>
      </c>
      <c r="F111558">
        <v>9</v>
      </c>
      <c r="G111558" t="s">
        <v>15</v>
      </c>
      <c r="H111558" s="1">
        <v>4.5138888888889284E-3</v>
      </c>
      <c r="I111558">
        <v>390</v>
      </c>
      <c r="J111558" t="s">
        <v>16</v>
      </c>
      <c r="K111558" t="s">
        <v>17</v>
      </c>
      <c r="L111558" t="s">
        <v>18</v>
      </c>
      <c r="M111558" s="1">
        <v>2.1990740740740478E-4</v>
      </c>
    </row>
    <row r="111559" spans="1:13" x14ac:dyDescent="0.3">
      <c r="A111559" t="s">
        <v>52</v>
      </c>
      <c r="B111559">
        <v>1000016</v>
      </c>
      <c r="C111559" t="s">
        <v>6330</v>
      </c>
      <c r="D111559">
        <v>6</v>
      </c>
      <c r="E111559" s="1">
        <v>44583.389351851853</v>
      </c>
      <c r="F111559">
        <v>9</v>
      </c>
      <c r="G111559" t="s">
        <v>15</v>
      </c>
      <c r="H111559" s="1">
        <v>2.673611111111196E-3</v>
      </c>
      <c r="I111559">
        <v>231</v>
      </c>
      <c r="J111559" t="s">
        <v>16</v>
      </c>
      <c r="K111559" t="s">
        <v>17</v>
      </c>
      <c r="L111559" t="s">
        <v>18</v>
      </c>
      <c r="M111559" s="1">
        <v>1.7361111111102723E-4</v>
      </c>
    </row>
    <row r="111560" spans="1:13" x14ac:dyDescent="0.3">
      <c r="A111560" t="s">
        <v>242</v>
      </c>
      <c r="B111560">
        <v>1000041</v>
      </c>
      <c r="C111560" t="s">
        <v>16930</v>
      </c>
      <c r="D111560">
        <v>11</v>
      </c>
      <c r="E111560" s="1">
        <v>44583.389432870368</v>
      </c>
      <c r="F111560">
        <v>9</v>
      </c>
      <c r="G111560" t="s">
        <v>15</v>
      </c>
      <c r="H111560" s="1">
        <v>4.0162037037037024E-3</v>
      </c>
      <c r="I111560">
        <v>347</v>
      </c>
      <c r="J111560" t="s">
        <v>16</v>
      </c>
      <c r="K111560" t="s">
        <v>17</v>
      </c>
      <c r="L111560" t="s">
        <v>18</v>
      </c>
      <c r="M111560" s="1">
        <v>1.6203703703698835E-4</v>
      </c>
    </row>
    <row r="111561" spans="1:13" x14ac:dyDescent="0.3">
      <c r="C111561" t="s">
        <v>3076</v>
      </c>
      <c r="D111561">
        <v>73</v>
      </c>
      <c r="E111561" s="1">
        <v>44583.38989583333</v>
      </c>
      <c r="F111561">
        <v>9</v>
      </c>
      <c r="G111561" t="s">
        <v>15</v>
      </c>
      <c r="H111561" s="1">
        <v>0</v>
      </c>
      <c r="I111561">
        <v>0</v>
      </c>
      <c r="J111561" t="s">
        <v>29</v>
      </c>
      <c r="L111561" t="s">
        <v>18</v>
      </c>
      <c r="M111561" s="1">
        <v>4.861111111111871E-4</v>
      </c>
    </row>
    <row r="111562" spans="1:13" x14ac:dyDescent="0.3">
      <c r="A111562" t="s">
        <v>7609</v>
      </c>
      <c r="B111562">
        <v>1000005</v>
      </c>
      <c r="C111562" t="s">
        <v>11170</v>
      </c>
      <c r="D111562">
        <v>15</v>
      </c>
      <c r="E111562" s="1">
        <v>44583.389918981484</v>
      </c>
      <c r="F111562">
        <v>9</v>
      </c>
      <c r="G111562" t="s">
        <v>15</v>
      </c>
      <c r="H111562" s="1">
        <v>2.3263888888889195E-3</v>
      </c>
      <c r="I111562">
        <v>201</v>
      </c>
      <c r="J111562" t="s">
        <v>16</v>
      </c>
      <c r="K111562" t="s">
        <v>17</v>
      </c>
      <c r="L111562" t="s">
        <v>18</v>
      </c>
      <c r="M111562" s="1">
        <v>3.240740740739767E-4</v>
      </c>
    </row>
    <row r="111563" spans="1:13" x14ac:dyDescent="0.3">
      <c r="A111563" t="s">
        <v>50</v>
      </c>
      <c r="B111563">
        <v>1000059</v>
      </c>
      <c r="C111563" t="s">
        <v>7367</v>
      </c>
      <c r="D111563">
        <v>8</v>
      </c>
      <c r="E111563" s="1">
        <v>44583.390011574076</v>
      </c>
      <c r="F111563">
        <v>9</v>
      </c>
      <c r="G111563" t="s">
        <v>15</v>
      </c>
      <c r="H111563" s="1">
        <v>2.9629629629630561E-3</v>
      </c>
      <c r="I111563">
        <v>256</v>
      </c>
      <c r="J111563" t="s">
        <v>16</v>
      </c>
      <c r="K111563" t="s">
        <v>17</v>
      </c>
      <c r="L111563" t="s">
        <v>18</v>
      </c>
      <c r="M111563" s="1">
        <v>1.7361111111102723E-4</v>
      </c>
    </row>
    <row r="111564" spans="1:13" x14ac:dyDescent="0.3">
      <c r="A111564" t="s">
        <v>1066</v>
      </c>
      <c r="B111564">
        <v>1000058</v>
      </c>
      <c r="C111564" t="s">
        <v>12436</v>
      </c>
      <c r="D111564">
        <v>11</v>
      </c>
      <c r="E111564" s="1">
        <v>44583.390127314815</v>
      </c>
      <c r="F111564">
        <v>9</v>
      </c>
      <c r="G111564" t="s">
        <v>15</v>
      </c>
      <c r="H111564" s="1">
        <v>2.9282407407407174E-3</v>
      </c>
      <c r="I111564">
        <v>253</v>
      </c>
      <c r="J111564" t="s">
        <v>16</v>
      </c>
      <c r="K111564" t="s">
        <v>17</v>
      </c>
      <c r="L111564" t="s">
        <v>18</v>
      </c>
      <c r="M111564" s="1">
        <v>2.777777777778212E-4</v>
      </c>
    </row>
    <row r="111565" spans="1:13" x14ac:dyDescent="0.3">
      <c r="A111565" t="s">
        <v>3196</v>
      </c>
      <c r="B111565">
        <v>1000029</v>
      </c>
      <c r="C111565" t="s">
        <v>9810</v>
      </c>
      <c r="D111565">
        <v>7</v>
      </c>
      <c r="E111565" s="1">
        <v>44583.3903125</v>
      </c>
      <c r="F111565">
        <v>9</v>
      </c>
      <c r="G111565" t="s">
        <v>15</v>
      </c>
      <c r="H111565" s="1">
        <v>2.5462962962963243E-3</v>
      </c>
      <c r="I111565">
        <v>220</v>
      </c>
      <c r="J111565" t="s">
        <v>16</v>
      </c>
      <c r="K111565" t="s">
        <v>17</v>
      </c>
      <c r="L111565" t="s">
        <v>18</v>
      </c>
      <c r="M111565" s="1">
        <v>2.777777777778212E-4</v>
      </c>
    </row>
    <row r="111566" spans="1:13" x14ac:dyDescent="0.3">
      <c r="A111566" t="s">
        <v>72</v>
      </c>
      <c r="B111566">
        <v>1000060</v>
      </c>
      <c r="C111566" t="s">
        <v>2491</v>
      </c>
      <c r="D111566">
        <v>13</v>
      </c>
      <c r="E111566" s="1">
        <v>44583.390335648146</v>
      </c>
      <c r="F111566">
        <v>9</v>
      </c>
      <c r="G111566" t="s">
        <v>15</v>
      </c>
      <c r="H111566" s="1">
        <v>2.6041666666667407E-3</v>
      </c>
      <c r="I111566">
        <v>225</v>
      </c>
      <c r="J111566" t="s">
        <v>16</v>
      </c>
      <c r="K111566" t="s">
        <v>17</v>
      </c>
      <c r="L111566" t="s">
        <v>18</v>
      </c>
      <c r="M111566" s="1">
        <v>2.4305555555548253E-4</v>
      </c>
    </row>
    <row r="111567" spans="1:13" x14ac:dyDescent="0.3">
      <c r="A111567" t="s">
        <v>4751</v>
      </c>
      <c r="B111567">
        <v>1000012</v>
      </c>
      <c r="C111567" t="s">
        <v>3418</v>
      </c>
      <c r="D111567">
        <v>10</v>
      </c>
      <c r="E111567" s="1">
        <v>44583.3903587963</v>
      </c>
      <c r="F111567">
        <v>9</v>
      </c>
      <c r="G111567" t="s">
        <v>15</v>
      </c>
      <c r="H111567" s="1">
        <v>6.1342592592583678E-4</v>
      </c>
      <c r="I111567">
        <v>53</v>
      </c>
      <c r="J111567" t="s">
        <v>16</v>
      </c>
      <c r="K111567" t="s">
        <v>17</v>
      </c>
      <c r="L111567" t="s">
        <v>18</v>
      </c>
      <c r="M111567" s="1">
        <v>2.6620370370378232E-4</v>
      </c>
    </row>
    <row r="111568" spans="1:13" x14ac:dyDescent="0.3">
      <c r="A111568" t="s">
        <v>19</v>
      </c>
      <c r="B111568">
        <v>1000004</v>
      </c>
      <c r="C111568" t="s">
        <v>7729</v>
      </c>
      <c r="D111568">
        <v>8</v>
      </c>
      <c r="E111568" s="1">
        <v>44583.390532407408</v>
      </c>
      <c r="F111568">
        <v>9</v>
      </c>
      <c r="G111568" t="s">
        <v>15</v>
      </c>
      <c r="H111568" s="1">
        <v>1.7592592592592382E-3</v>
      </c>
      <c r="I111568">
        <v>152</v>
      </c>
      <c r="J111568" t="s">
        <v>16</v>
      </c>
      <c r="K111568" t="s">
        <v>23</v>
      </c>
      <c r="L111568" t="s">
        <v>18</v>
      </c>
      <c r="M111568" s="1">
        <v>3.0092592592589895E-4</v>
      </c>
    </row>
    <row r="111569" spans="1:13" x14ac:dyDescent="0.3">
      <c r="A111569" t="s">
        <v>4874</v>
      </c>
      <c r="B111569">
        <v>1000028</v>
      </c>
      <c r="C111569" t="s">
        <v>5971</v>
      </c>
      <c r="D111569">
        <v>7</v>
      </c>
      <c r="E111569" s="1">
        <v>44583.390590277777</v>
      </c>
      <c r="F111569">
        <v>9</v>
      </c>
      <c r="G111569" t="s">
        <v>15</v>
      </c>
      <c r="H111569" s="1">
        <v>6.9097222222223031E-3</v>
      </c>
      <c r="I111569">
        <v>597</v>
      </c>
      <c r="J111569" t="s">
        <v>16</v>
      </c>
      <c r="K111569" t="s">
        <v>17</v>
      </c>
      <c r="L111569" t="s">
        <v>18</v>
      </c>
      <c r="M111569" s="1">
        <v>2.777777777778212E-4</v>
      </c>
    </row>
    <row r="111570" spans="1:13" x14ac:dyDescent="0.3">
      <c r="A111570" t="s">
        <v>24</v>
      </c>
      <c r="B111570">
        <v>1000055</v>
      </c>
      <c r="C111570" t="s">
        <v>12117</v>
      </c>
      <c r="D111570">
        <v>14</v>
      </c>
      <c r="E111570" s="1">
        <v>44583.390925925924</v>
      </c>
      <c r="F111570">
        <v>9</v>
      </c>
      <c r="G111570" t="s">
        <v>15</v>
      </c>
      <c r="H111570" s="1">
        <v>1.2962962962963509E-3</v>
      </c>
      <c r="I111570">
        <v>112</v>
      </c>
      <c r="J111570" t="s">
        <v>16</v>
      </c>
      <c r="K111570" t="s">
        <v>17</v>
      </c>
      <c r="L111570" t="s">
        <v>18</v>
      </c>
      <c r="M111570" s="1">
        <v>2.1990740740740478E-4</v>
      </c>
    </row>
    <row r="111571" spans="1:13" x14ac:dyDescent="0.3">
      <c r="A111571" t="s">
        <v>115</v>
      </c>
      <c r="B111571">
        <v>1000051</v>
      </c>
      <c r="C111571" t="s">
        <v>1426</v>
      </c>
      <c r="D111571">
        <v>47</v>
      </c>
      <c r="E111571" s="1">
        <v>44583.391006944446</v>
      </c>
      <c r="F111571">
        <v>9</v>
      </c>
      <c r="G111571" t="s">
        <v>15</v>
      </c>
      <c r="H111571" s="1">
        <v>2.3958333333333748E-3</v>
      </c>
      <c r="I111571">
        <v>207</v>
      </c>
      <c r="J111571" t="s">
        <v>16</v>
      </c>
      <c r="K111571" t="s">
        <v>17</v>
      </c>
      <c r="L111571" t="s">
        <v>18</v>
      </c>
      <c r="M111571" s="1">
        <v>2.083333333333659E-4</v>
      </c>
    </row>
    <row r="111572" spans="1:13" x14ac:dyDescent="0.3">
      <c r="A111572" t="s">
        <v>371</v>
      </c>
      <c r="B111572">
        <v>1000010</v>
      </c>
      <c r="C111572" t="s">
        <v>2491</v>
      </c>
      <c r="D111572">
        <v>10</v>
      </c>
      <c r="E111572" s="1">
        <v>44583.391076388885</v>
      </c>
      <c r="F111572">
        <v>9</v>
      </c>
      <c r="G111572" t="s">
        <v>15</v>
      </c>
      <c r="H111572" s="1">
        <v>1.8518518518517713E-3</v>
      </c>
      <c r="I111572">
        <v>160</v>
      </c>
      <c r="J111572" t="s">
        <v>16</v>
      </c>
      <c r="K111572" t="s">
        <v>17</v>
      </c>
      <c r="L111572" t="s">
        <v>18</v>
      </c>
      <c r="M111572" s="1">
        <v>2.4305555555548253E-4</v>
      </c>
    </row>
    <row r="111573" spans="1:13" x14ac:dyDescent="0.3">
      <c r="A111573" t="s">
        <v>3172</v>
      </c>
      <c r="B111573">
        <v>1000025</v>
      </c>
      <c r="C111573" t="s">
        <v>10983</v>
      </c>
      <c r="D111573">
        <v>7</v>
      </c>
      <c r="E111573" s="1">
        <v>44583.391157407408</v>
      </c>
      <c r="F111573">
        <v>9</v>
      </c>
      <c r="G111573" t="s">
        <v>15</v>
      </c>
      <c r="H111573" s="1">
        <v>5.0925925925926485E-3</v>
      </c>
      <c r="I111573">
        <v>440</v>
      </c>
      <c r="J111573" t="s">
        <v>16</v>
      </c>
      <c r="K111573" t="s">
        <v>17</v>
      </c>
      <c r="L111573" t="s">
        <v>18</v>
      </c>
      <c r="M111573" s="1">
        <v>1.7361111111102723E-4</v>
      </c>
    </row>
    <row r="111574" spans="1:13" x14ac:dyDescent="0.3">
      <c r="A111574" t="s">
        <v>4751</v>
      </c>
      <c r="B111574">
        <v>1000012</v>
      </c>
      <c r="C111574" t="s">
        <v>7644</v>
      </c>
      <c r="D111574">
        <v>8</v>
      </c>
      <c r="E111574" s="1">
        <v>44583.391585648147</v>
      </c>
      <c r="F111574">
        <v>9</v>
      </c>
      <c r="G111574" t="s">
        <v>15</v>
      </c>
      <c r="H111574" s="1">
        <v>2.083333333333437E-3</v>
      </c>
      <c r="I111574">
        <v>180</v>
      </c>
      <c r="J111574" t="s">
        <v>16</v>
      </c>
      <c r="K111574" t="s">
        <v>17</v>
      </c>
      <c r="L111574" t="s">
        <v>18</v>
      </c>
      <c r="M111574" s="1">
        <v>2.1990740740740478E-4</v>
      </c>
    </row>
    <row r="111575" spans="1:13" x14ac:dyDescent="0.3">
      <c r="A111575" t="s">
        <v>3144</v>
      </c>
      <c r="B111575">
        <v>1000013</v>
      </c>
      <c r="C111575" t="s">
        <v>2807</v>
      </c>
      <c r="D111575">
        <v>5</v>
      </c>
      <c r="E111575" s="1">
        <v>44583.39203703704</v>
      </c>
      <c r="F111575">
        <v>9</v>
      </c>
      <c r="G111575" t="s">
        <v>15</v>
      </c>
      <c r="H111575" s="1">
        <v>3.0208333333332504E-3</v>
      </c>
      <c r="I111575">
        <v>261</v>
      </c>
      <c r="J111575" t="s">
        <v>16</v>
      </c>
      <c r="K111575" t="s">
        <v>17</v>
      </c>
      <c r="L111575" t="s">
        <v>18</v>
      </c>
      <c r="M111575" s="1">
        <v>1.8518518518528815E-4</v>
      </c>
    </row>
    <row r="111576" spans="1:13" x14ac:dyDescent="0.3">
      <c r="A111576" t="s">
        <v>3150</v>
      </c>
      <c r="B111576">
        <v>1000035</v>
      </c>
      <c r="C111576" t="s">
        <v>16295</v>
      </c>
      <c r="D111576">
        <v>9</v>
      </c>
      <c r="E111576" s="1">
        <v>44583.39230324074</v>
      </c>
      <c r="F111576">
        <v>9</v>
      </c>
      <c r="G111576" t="s">
        <v>15</v>
      </c>
      <c r="H111576" s="1">
        <v>4.2824074074077068E-4</v>
      </c>
      <c r="I111576">
        <v>37</v>
      </c>
      <c r="J111576" t="s">
        <v>16</v>
      </c>
      <c r="K111576" t="s">
        <v>17</v>
      </c>
      <c r="L111576" t="s">
        <v>18</v>
      </c>
      <c r="M111576" s="1">
        <v>5.9027777777775903E-4</v>
      </c>
    </row>
    <row r="111577" spans="1:13" x14ac:dyDescent="0.3">
      <c r="C111577" t="s">
        <v>15484</v>
      </c>
      <c r="D111577">
        <v>120</v>
      </c>
      <c r="E111577" s="1">
        <v>44583.392604166664</v>
      </c>
      <c r="F111577">
        <v>9</v>
      </c>
      <c r="G111577" t="s">
        <v>15</v>
      </c>
      <c r="H111577" s="1">
        <v>0</v>
      </c>
      <c r="I111577">
        <v>0</v>
      </c>
      <c r="J111577" t="s">
        <v>29</v>
      </c>
      <c r="L111577" t="s">
        <v>18</v>
      </c>
      <c r="M111577" s="1">
        <v>2.4305555555548253E-4</v>
      </c>
    </row>
    <row r="111578" spans="1:13" x14ac:dyDescent="0.3">
      <c r="A111578" t="s">
        <v>19</v>
      </c>
      <c r="B111578">
        <v>1000004</v>
      </c>
      <c r="C111578" t="s">
        <v>7861</v>
      </c>
      <c r="D111578">
        <v>7</v>
      </c>
      <c r="E111578" s="1">
        <v>44583.392835648148</v>
      </c>
      <c r="F111578">
        <v>9</v>
      </c>
      <c r="G111578" t="s">
        <v>15</v>
      </c>
      <c r="H111578" s="1">
        <v>2.4189814814814525E-3</v>
      </c>
      <c r="I111578">
        <v>209</v>
      </c>
      <c r="J111578" t="s">
        <v>16</v>
      </c>
      <c r="L111578" t="s">
        <v>18</v>
      </c>
      <c r="M111578" s="1">
        <v>3.0092592592589895E-4</v>
      </c>
    </row>
    <row r="111579" spans="1:13" x14ac:dyDescent="0.3">
      <c r="A111579" t="s">
        <v>16436</v>
      </c>
      <c r="B111579">
        <v>1000020</v>
      </c>
      <c r="C111579" t="s">
        <v>9767</v>
      </c>
      <c r="D111579">
        <v>8</v>
      </c>
      <c r="E111579" s="1">
        <v>44583.392939814818</v>
      </c>
      <c r="F111579">
        <v>9</v>
      </c>
      <c r="G111579" t="s">
        <v>15</v>
      </c>
      <c r="H111579" s="1">
        <v>5.4050925925925863E-3</v>
      </c>
      <c r="I111579">
        <v>467</v>
      </c>
      <c r="J111579" t="s">
        <v>16</v>
      </c>
      <c r="K111579" t="s">
        <v>17</v>
      </c>
      <c r="L111579" t="s">
        <v>18</v>
      </c>
      <c r="M111579" s="1">
        <v>2.083333333333659E-4</v>
      </c>
    </row>
    <row r="111580" spans="1:13" x14ac:dyDescent="0.3">
      <c r="A111580" t="s">
        <v>52</v>
      </c>
      <c r="B111580">
        <v>1000016</v>
      </c>
      <c r="C111580" t="s">
        <v>6306</v>
      </c>
      <c r="D111580">
        <v>21</v>
      </c>
      <c r="E111580" s="1">
        <v>44583.393101851849</v>
      </c>
      <c r="F111580">
        <v>9</v>
      </c>
      <c r="G111580" t="s">
        <v>15</v>
      </c>
      <c r="H111580" s="1">
        <v>1.2962962962963509E-3</v>
      </c>
      <c r="I111580">
        <v>112</v>
      </c>
      <c r="J111580" t="s">
        <v>16</v>
      </c>
      <c r="K111580" t="s">
        <v>17</v>
      </c>
      <c r="L111580" t="s">
        <v>18</v>
      </c>
      <c r="M111580" s="1">
        <v>4.7453703703692618E-4</v>
      </c>
    </row>
    <row r="111581" spans="1:13" x14ac:dyDescent="0.3">
      <c r="A111581" t="s">
        <v>24</v>
      </c>
      <c r="B111581">
        <v>1000055</v>
      </c>
      <c r="C111581" t="s">
        <v>4069</v>
      </c>
      <c r="D111581">
        <v>11</v>
      </c>
      <c r="E111581" s="1">
        <v>44583.393194444441</v>
      </c>
      <c r="F111581">
        <v>9</v>
      </c>
      <c r="G111581" t="s">
        <v>15</v>
      </c>
      <c r="H111581" s="1">
        <v>1.1226851851851016E-3</v>
      </c>
      <c r="I111581">
        <v>97</v>
      </c>
      <c r="J111581" t="s">
        <v>16</v>
      </c>
      <c r="K111581" t="s">
        <v>17</v>
      </c>
      <c r="L111581" t="s">
        <v>18</v>
      </c>
      <c r="M111581" s="1">
        <v>1.7361111111102723E-4</v>
      </c>
    </row>
    <row r="111582" spans="1:13" x14ac:dyDescent="0.3">
      <c r="A111582" t="s">
        <v>13</v>
      </c>
      <c r="B111582">
        <v>1000042</v>
      </c>
      <c r="C111582" t="s">
        <v>2462</v>
      </c>
      <c r="D111582">
        <v>14</v>
      </c>
      <c r="E111582" s="1">
        <v>44583.393217592595</v>
      </c>
      <c r="F111582">
        <v>9</v>
      </c>
      <c r="G111582" t="s">
        <v>15</v>
      </c>
      <c r="H111582" s="1">
        <v>2.2222222222221255E-3</v>
      </c>
      <c r="I111582">
        <v>192</v>
      </c>
      <c r="J111582" t="s">
        <v>16</v>
      </c>
      <c r="K111582" t="s">
        <v>17</v>
      </c>
      <c r="L111582" t="s">
        <v>18</v>
      </c>
      <c r="M111582" s="1">
        <v>1.6203703703698835E-4</v>
      </c>
    </row>
    <row r="111583" spans="1:13" x14ac:dyDescent="0.3">
      <c r="A111583" t="s">
        <v>371</v>
      </c>
      <c r="B111583">
        <v>1000010</v>
      </c>
      <c r="C111583" t="s">
        <v>223</v>
      </c>
      <c r="D111583">
        <v>47</v>
      </c>
      <c r="E111583" s="1">
        <v>44583.393587962964</v>
      </c>
      <c r="F111583">
        <v>9</v>
      </c>
      <c r="G111583" t="s">
        <v>15</v>
      </c>
      <c r="H111583" s="1">
        <v>2.2800925925925419E-3</v>
      </c>
      <c r="I111583">
        <v>197</v>
      </c>
      <c r="J111583" t="s">
        <v>16</v>
      </c>
      <c r="K111583" t="s">
        <v>17</v>
      </c>
      <c r="L111583" t="s">
        <v>18</v>
      </c>
      <c r="M111583" s="1">
        <v>5.6712962962968128E-4</v>
      </c>
    </row>
    <row r="111584" spans="1:13" x14ac:dyDescent="0.3">
      <c r="A111584" t="s">
        <v>50</v>
      </c>
      <c r="B111584">
        <v>1000059</v>
      </c>
      <c r="C111584" t="s">
        <v>94</v>
      </c>
      <c r="D111584">
        <v>10</v>
      </c>
      <c r="E111584" s="1">
        <v>44583.393611111111</v>
      </c>
      <c r="F111584">
        <v>9</v>
      </c>
      <c r="G111584" t="s">
        <v>15</v>
      </c>
      <c r="H111584" s="1">
        <v>4.861111111111871E-4</v>
      </c>
      <c r="I111584">
        <v>42</v>
      </c>
      <c r="J111584" t="s">
        <v>16</v>
      </c>
      <c r="K111584" t="s">
        <v>17</v>
      </c>
      <c r="L111584" t="s">
        <v>18</v>
      </c>
      <c r="M111584" s="1">
        <v>2.083333333333659E-4</v>
      </c>
    </row>
    <row r="111585" spans="1:13" x14ac:dyDescent="0.3">
      <c r="A111585" t="s">
        <v>7609</v>
      </c>
      <c r="B111585">
        <v>1000005</v>
      </c>
      <c r="C111585" t="s">
        <v>1888</v>
      </c>
      <c r="D111585">
        <v>33</v>
      </c>
      <c r="E111585" s="1">
        <v>44583.393703703703</v>
      </c>
      <c r="F111585">
        <v>9</v>
      </c>
      <c r="G111585" t="s">
        <v>15</v>
      </c>
      <c r="H111585" s="1">
        <v>2.2453703703704253E-3</v>
      </c>
      <c r="I111585">
        <v>194</v>
      </c>
      <c r="J111585" t="s">
        <v>16</v>
      </c>
      <c r="K111585" t="s">
        <v>17</v>
      </c>
      <c r="L111585" t="s">
        <v>18</v>
      </c>
      <c r="M111585" s="1">
        <v>2.083333333333659E-4</v>
      </c>
    </row>
    <row r="111586" spans="1:13" x14ac:dyDescent="0.3">
      <c r="A111586" t="s">
        <v>3196</v>
      </c>
      <c r="B111586">
        <v>1000029</v>
      </c>
      <c r="C111586" t="s">
        <v>11953</v>
      </c>
      <c r="D111586">
        <v>11</v>
      </c>
      <c r="E111586" s="1">
        <v>44583.393923611111</v>
      </c>
      <c r="F111586">
        <v>9</v>
      </c>
      <c r="G111586" t="s">
        <v>15</v>
      </c>
      <c r="H111586" s="1">
        <v>3.0208333333332504E-3</v>
      </c>
      <c r="I111586">
        <v>261</v>
      </c>
      <c r="J111586" t="s">
        <v>16</v>
      </c>
      <c r="K111586" t="s">
        <v>17</v>
      </c>
      <c r="L111586" t="s">
        <v>18</v>
      </c>
      <c r="M111586" s="1">
        <v>2.1990740740740478E-4</v>
      </c>
    </row>
    <row r="111587" spans="1:13" x14ac:dyDescent="0.3">
      <c r="A111587" t="s">
        <v>3150</v>
      </c>
      <c r="B111587">
        <v>1000035</v>
      </c>
      <c r="C111587" t="s">
        <v>8431</v>
      </c>
      <c r="D111587">
        <v>18</v>
      </c>
      <c r="E111587" s="1">
        <v>44583.393958333334</v>
      </c>
      <c r="F111587">
        <v>9</v>
      </c>
      <c r="G111587" t="s">
        <v>15</v>
      </c>
      <c r="H111587" s="1">
        <v>2.8935185185186008E-4</v>
      </c>
      <c r="I111587">
        <v>25</v>
      </c>
      <c r="J111587" t="s">
        <v>16</v>
      </c>
      <c r="K111587" t="s">
        <v>17</v>
      </c>
      <c r="L111587" t="s">
        <v>18</v>
      </c>
      <c r="M111587" s="1">
        <v>2.6620370370378232E-4</v>
      </c>
    </row>
    <row r="111588" spans="1:13" x14ac:dyDescent="0.3">
      <c r="A111588" t="s">
        <v>72</v>
      </c>
      <c r="B111588">
        <v>1000060</v>
      </c>
      <c r="C111588" t="s">
        <v>2773</v>
      </c>
      <c r="D111588">
        <v>10</v>
      </c>
      <c r="E111588" s="1">
        <v>44583.394074074073</v>
      </c>
      <c r="F111588">
        <v>9</v>
      </c>
      <c r="G111588" t="s">
        <v>15</v>
      </c>
      <c r="H111588" s="1">
        <v>2.7546296296296902E-3</v>
      </c>
      <c r="I111588">
        <v>238</v>
      </c>
      <c r="J111588" t="s">
        <v>16</v>
      </c>
      <c r="K111588" t="s">
        <v>17</v>
      </c>
      <c r="L111588" t="s">
        <v>18</v>
      </c>
      <c r="M111588" s="1">
        <v>2.1990740740740478E-4</v>
      </c>
    </row>
    <row r="111589" spans="1:13" x14ac:dyDescent="0.3">
      <c r="A111589" t="s">
        <v>1066</v>
      </c>
      <c r="B111589">
        <v>1000058</v>
      </c>
      <c r="C111589" t="s">
        <v>8467</v>
      </c>
      <c r="D111589">
        <v>7</v>
      </c>
      <c r="E111589" s="1">
        <v>44583.394432870373</v>
      </c>
      <c r="F111589">
        <v>9</v>
      </c>
      <c r="G111589" t="s">
        <v>15</v>
      </c>
      <c r="H111589" s="1">
        <v>1.6550925925926663E-3</v>
      </c>
      <c r="I111589">
        <v>143</v>
      </c>
      <c r="J111589" t="s">
        <v>16</v>
      </c>
      <c r="K111589" t="s">
        <v>17</v>
      </c>
      <c r="L111589" t="s">
        <v>18</v>
      </c>
      <c r="M111589" s="1">
        <v>1.7361111111102723E-4</v>
      </c>
    </row>
    <row r="111590" spans="1:13" x14ac:dyDescent="0.3">
      <c r="A111590" t="s">
        <v>115</v>
      </c>
      <c r="B111590">
        <v>1000051</v>
      </c>
      <c r="C111590" t="s">
        <v>5415</v>
      </c>
      <c r="D111590">
        <v>6</v>
      </c>
      <c r="E111590" s="1">
        <v>44583.39471064815</v>
      </c>
      <c r="F111590">
        <v>9</v>
      </c>
      <c r="G111590" t="s">
        <v>15</v>
      </c>
      <c r="H111590" s="1">
        <v>3.1134259259260055E-3</v>
      </c>
      <c r="I111590">
        <v>269</v>
      </c>
      <c r="J111590" t="s">
        <v>16</v>
      </c>
      <c r="K111590" t="s">
        <v>17</v>
      </c>
      <c r="L111590" t="s">
        <v>18</v>
      </c>
      <c r="M111590" s="1">
        <v>4.7453703703692618E-4</v>
      </c>
    </row>
    <row r="111591" spans="1:13" x14ac:dyDescent="0.3">
      <c r="A111591" t="s">
        <v>242</v>
      </c>
      <c r="B111591">
        <v>1000041</v>
      </c>
      <c r="C111591" t="s">
        <v>9572</v>
      </c>
      <c r="D111591">
        <v>23</v>
      </c>
      <c r="E111591" s="1">
        <v>44583.39503472222</v>
      </c>
      <c r="F111591">
        <v>9</v>
      </c>
      <c r="G111591" t="s">
        <v>15</v>
      </c>
      <c r="H111591" s="1">
        <v>1.7245370370371216E-3</v>
      </c>
      <c r="I111591">
        <v>149</v>
      </c>
      <c r="J111591" t="s">
        <v>16</v>
      </c>
      <c r="K111591" t="s">
        <v>17</v>
      </c>
      <c r="L111591" t="s">
        <v>18</v>
      </c>
      <c r="M111591" s="1">
        <v>1.9675925925932702E-4</v>
      </c>
    </row>
    <row r="111592" spans="1:13" x14ac:dyDescent="0.3">
      <c r="A111592" t="s">
        <v>4751</v>
      </c>
      <c r="B111592">
        <v>1000012</v>
      </c>
      <c r="C111592" t="s">
        <v>6988</v>
      </c>
      <c r="D111592">
        <v>7</v>
      </c>
      <c r="E111592" s="1">
        <v>44583.395231481481</v>
      </c>
      <c r="F111592">
        <v>9</v>
      </c>
      <c r="G111592" t="s">
        <v>15</v>
      </c>
      <c r="H111592" s="1">
        <v>2.3842592592593359E-3</v>
      </c>
      <c r="I111592">
        <v>206</v>
      </c>
      <c r="J111592" t="s">
        <v>16</v>
      </c>
      <c r="K111592" t="s">
        <v>17</v>
      </c>
      <c r="L111592" t="s">
        <v>18</v>
      </c>
      <c r="M111592" s="1">
        <v>2.8935185185186008E-4</v>
      </c>
    </row>
    <row r="111593" spans="1:13" x14ac:dyDescent="0.3">
      <c r="A111593" t="s">
        <v>84</v>
      </c>
      <c r="B111593">
        <v>1000006</v>
      </c>
      <c r="C111593" t="s">
        <v>6199</v>
      </c>
      <c r="D111593">
        <v>7</v>
      </c>
      <c r="E111593" s="1">
        <v>44583.395497685182</v>
      </c>
      <c r="F111593">
        <v>9</v>
      </c>
      <c r="G111593" t="s">
        <v>15</v>
      </c>
      <c r="H111593" s="1">
        <v>2.766203703703729E-3</v>
      </c>
      <c r="I111593">
        <v>239</v>
      </c>
      <c r="J111593" t="s">
        <v>16</v>
      </c>
      <c r="K111593" t="s">
        <v>17</v>
      </c>
      <c r="L111593" t="s">
        <v>18</v>
      </c>
      <c r="M111593" s="1">
        <v>4.7453703703692618E-4</v>
      </c>
    </row>
    <row r="111594" spans="1:13" x14ac:dyDescent="0.3">
      <c r="A111594" t="s">
        <v>52</v>
      </c>
      <c r="B111594">
        <v>1000016</v>
      </c>
      <c r="C111594" t="s">
        <v>16369</v>
      </c>
      <c r="D111594">
        <v>9</v>
      </c>
      <c r="E111594" s="1">
        <v>44583.395613425928</v>
      </c>
      <c r="F111594">
        <v>9</v>
      </c>
      <c r="G111594" t="s">
        <v>15</v>
      </c>
      <c r="H111594" s="1">
        <v>1.1111111111110628E-3</v>
      </c>
      <c r="I111594">
        <v>96</v>
      </c>
      <c r="J111594" t="s">
        <v>16</v>
      </c>
      <c r="K111594" t="s">
        <v>17</v>
      </c>
      <c r="L111594" t="s">
        <v>18</v>
      </c>
      <c r="M111594" s="1">
        <v>2.3148148148144365E-4</v>
      </c>
    </row>
    <row r="111595" spans="1:13" x14ac:dyDescent="0.3">
      <c r="A111595" t="s">
        <v>3144</v>
      </c>
      <c r="B111595">
        <v>1000013</v>
      </c>
      <c r="C111595" t="s">
        <v>12807</v>
      </c>
      <c r="D111595">
        <v>7</v>
      </c>
      <c r="E111595" s="1">
        <v>44583.395752314813</v>
      </c>
      <c r="F111595">
        <v>9</v>
      </c>
      <c r="G111595" t="s">
        <v>15</v>
      </c>
      <c r="H111595" s="1">
        <v>2.2222222222221255E-3</v>
      </c>
      <c r="I111595">
        <v>192</v>
      </c>
      <c r="J111595" t="s">
        <v>16</v>
      </c>
      <c r="K111595" t="s">
        <v>17</v>
      </c>
      <c r="L111595" t="s">
        <v>18</v>
      </c>
      <c r="M111595" s="1">
        <v>2.8935185185186008E-4</v>
      </c>
    </row>
    <row r="111596" spans="1:13" x14ac:dyDescent="0.3">
      <c r="C111596" t="s">
        <v>8986</v>
      </c>
      <c r="D111596">
        <v>5</v>
      </c>
      <c r="E111596" s="1">
        <v>44583.396122685182</v>
      </c>
      <c r="F111596">
        <v>9</v>
      </c>
      <c r="G111596" t="s">
        <v>15</v>
      </c>
      <c r="H111596" s="1">
        <v>0</v>
      </c>
      <c r="I111596">
        <v>0</v>
      </c>
      <c r="J111596" t="s">
        <v>29</v>
      </c>
      <c r="L111596" t="s">
        <v>18</v>
      </c>
      <c r="M111596" s="1">
        <v>3.0092592592589895E-4</v>
      </c>
    </row>
    <row r="111597" spans="1:13" x14ac:dyDescent="0.3">
      <c r="A111597" t="s">
        <v>3150</v>
      </c>
      <c r="B111597">
        <v>1000035</v>
      </c>
      <c r="C111597" t="s">
        <v>14306</v>
      </c>
      <c r="D111597">
        <v>8</v>
      </c>
      <c r="E111597" s="1">
        <v>44583.396412037036</v>
      </c>
      <c r="F111597">
        <v>9</v>
      </c>
      <c r="G111597" t="s">
        <v>15</v>
      </c>
      <c r="H111597" s="1">
        <v>1.4351851851852615E-3</v>
      </c>
      <c r="I111597">
        <v>124</v>
      </c>
      <c r="J111597" t="s">
        <v>16</v>
      </c>
      <c r="K111597" t="s">
        <v>17</v>
      </c>
      <c r="L111597" t="s">
        <v>18</v>
      </c>
      <c r="M111597" s="1">
        <v>2.083333333333659E-4</v>
      </c>
    </row>
    <row r="111598" spans="1:13" x14ac:dyDescent="0.3">
      <c r="A111598" t="s">
        <v>19</v>
      </c>
      <c r="B111598">
        <v>1000004</v>
      </c>
      <c r="C111598" t="s">
        <v>8477</v>
      </c>
      <c r="D111598">
        <v>7</v>
      </c>
      <c r="E111598" s="1">
        <v>44583.396585648145</v>
      </c>
      <c r="F111598">
        <v>9</v>
      </c>
      <c r="G111598" t="s">
        <v>15</v>
      </c>
      <c r="H111598" s="1">
        <v>1.5393518518518334E-3</v>
      </c>
      <c r="I111598">
        <v>133</v>
      </c>
      <c r="J111598" t="s">
        <v>16</v>
      </c>
      <c r="K111598" t="s">
        <v>17</v>
      </c>
      <c r="L111598" t="s">
        <v>18</v>
      </c>
      <c r="M111598" s="1">
        <v>2.3148148148144365E-4</v>
      </c>
    </row>
    <row r="111599" spans="1:13" x14ac:dyDescent="0.3">
      <c r="A111599" t="s">
        <v>24</v>
      </c>
      <c r="B111599">
        <v>1000055</v>
      </c>
      <c r="C111599" t="s">
        <v>11022</v>
      </c>
      <c r="D111599">
        <v>6</v>
      </c>
      <c r="E111599" s="1">
        <v>44583.396597222221</v>
      </c>
      <c r="F111599">
        <v>9</v>
      </c>
      <c r="G111599" t="s">
        <v>15</v>
      </c>
      <c r="H111599" s="1">
        <v>2.2800925925925419E-3</v>
      </c>
      <c r="I111599">
        <v>197</v>
      </c>
      <c r="J111599" t="s">
        <v>16</v>
      </c>
      <c r="K111599" t="s">
        <v>17</v>
      </c>
      <c r="L111599" t="s">
        <v>18</v>
      </c>
      <c r="M111599" s="1">
        <v>2.083333333333659E-4</v>
      </c>
    </row>
    <row r="111600" spans="1:13" x14ac:dyDescent="0.3">
      <c r="A111600" t="s">
        <v>13</v>
      </c>
      <c r="B111600">
        <v>1000042</v>
      </c>
      <c r="C111600" t="s">
        <v>7996</v>
      </c>
      <c r="D111600">
        <v>8</v>
      </c>
      <c r="E111600" s="1">
        <v>44583.396851851852</v>
      </c>
      <c r="F111600">
        <v>9</v>
      </c>
      <c r="G111600" t="s">
        <v>15</v>
      </c>
      <c r="H111600" s="1">
        <v>1.3078703703703898E-3</v>
      </c>
      <c r="I111600">
        <v>113</v>
      </c>
      <c r="J111600" t="s">
        <v>16</v>
      </c>
      <c r="K111600" t="s">
        <v>17</v>
      </c>
      <c r="L111600" t="s">
        <v>18</v>
      </c>
      <c r="M111600" s="1">
        <v>4.861111111111871E-4</v>
      </c>
    </row>
    <row r="111601" spans="1:13" x14ac:dyDescent="0.3">
      <c r="A111601" t="s">
        <v>1066</v>
      </c>
      <c r="B111601">
        <v>1000058</v>
      </c>
      <c r="C111601" t="s">
        <v>11141</v>
      </c>
      <c r="D111601">
        <v>6</v>
      </c>
      <c r="E111601" s="1">
        <v>44583.39702546296</v>
      </c>
      <c r="F111601">
        <v>9</v>
      </c>
      <c r="G111601" t="s">
        <v>15</v>
      </c>
      <c r="H111601" s="1">
        <v>3.93518518518432E-4</v>
      </c>
      <c r="I111601">
        <v>34</v>
      </c>
      <c r="J111601" t="s">
        <v>16</v>
      </c>
      <c r="K111601" t="s">
        <v>17</v>
      </c>
      <c r="L111601" t="s">
        <v>18</v>
      </c>
      <c r="M111601" s="1">
        <v>2.6620370370378232E-4</v>
      </c>
    </row>
    <row r="111602" spans="1:13" x14ac:dyDescent="0.3">
      <c r="A111602" t="s">
        <v>371</v>
      </c>
      <c r="B111602">
        <v>1000010</v>
      </c>
      <c r="C111602" t="s">
        <v>5428</v>
      </c>
      <c r="D111602">
        <v>13</v>
      </c>
      <c r="E111602" s="1">
        <v>44583.397199074076</v>
      </c>
      <c r="F111602">
        <v>9</v>
      </c>
      <c r="G111602" t="s">
        <v>15</v>
      </c>
      <c r="H111602" s="1">
        <v>2.8240740740741455E-3</v>
      </c>
      <c r="I111602">
        <v>244</v>
      </c>
      <c r="J111602" t="s">
        <v>16</v>
      </c>
      <c r="K111602" t="s">
        <v>17</v>
      </c>
      <c r="L111602" t="s">
        <v>18</v>
      </c>
      <c r="M111602" s="1">
        <v>3.240740740739767E-4</v>
      </c>
    </row>
    <row r="111603" spans="1:13" x14ac:dyDescent="0.3">
      <c r="A111603" t="s">
        <v>3172</v>
      </c>
      <c r="B111603">
        <v>1000025</v>
      </c>
      <c r="C111603" t="s">
        <v>3503</v>
      </c>
      <c r="D111603">
        <v>7</v>
      </c>
      <c r="E111603" s="1">
        <v>44583.397662037038</v>
      </c>
      <c r="F111603">
        <v>9</v>
      </c>
      <c r="G111603" t="s">
        <v>15</v>
      </c>
      <c r="H111603" s="1">
        <v>1.2152777777778567E-3</v>
      </c>
      <c r="I111603">
        <v>105</v>
      </c>
      <c r="J111603" t="s">
        <v>16</v>
      </c>
      <c r="K111603" t="s">
        <v>17</v>
      </c>
      <c r="L111603" t="s">
        <v>18</v>
      </c>
      <c r="M111603" s="1">
        <v>2.777777777778212E-4</v>
      </c>
    </row>
    <row r="111604" spans="1:13" x14ac:dyDescent="0.3">
      <c r="A111604" t="s">
        <v>72</v>
      </c>
      <c r="B111604">
        <v>1000060</v>
      </c>
      <c r="C111604" t="s">
        <v>6033</v>
      </c>
      <c r="D111604">
        <v>7</v>
      </c>
      <c r="E111604" s="1">
        <v>44583.397731481484</v>
      </c>
      <c r="F111604">
        <v>9</v>
      </c>
      <c r="G111604" t="s">
        <v>15</v>
      </c>
      <c r="H111604" s="1">
        <v>2.4305555555554914E-3</v>
      </c>
      <c r="I111604">
        <v>210</v>
      </c>
      <c r="J111604" t="s">
        <v>16</v>
      </c>
      <c r="K111604" t="s">
        <v>17</v>
      </c>
      <c r="L111604" t="s">
        <v>18</v>
      </c>
      <c r="M111604" s="1">
        <v>5.2083333333330373E-4</v>
      </c>
    </row>
    <row r="111605" spans="1:13" x14ac:dyDescent="0.3">
      <c r="A111605" t="s">
        <v>7609</v>
      </c>
      <c r="B111605">
        <v>1000005</v>
      </c>
      <c r="C111605" t="s">
        <v>5846</v>
      </c>
      <c r="D111605">
        <v>20</v>
      </c>
      <c r="E111605" s="1">
        <v>44583.397743055553</v>
      </c>
      <c r="F111605">
        <v>9</v>
      </c>
      <c r="G111605" t="s">
        <v>15</v>
      </c>
      <c r="H111605" s="1">
        <v>2.3148148148077752E-5</v>
      </c>
      <c r="I111605">
        <v>2</v>
      </c>
      <c r="J111605" t="s">
        <v>16</v>
      </c>
      <c r="K111605" t="s">
        <v>17</v>
      </c>
      <c r="L111605" t="s">
        <v>18</v>
      </c>
      <c r="M111605" s="1">
        <v>2.3148148148144365E-4</v>
      </c>
    </row>
    <row r="111606" spans="1:13" x14ac:dyDescent="0.3">
      <c r="A111606" t="s">
        <v>349</v>
      </c>
      <c r="B111606">
        <v>1000015</v>
      </c>
      <c r="C111606" t="s">
        <v>11141</v>
      </c>
      <c r="D111606">
        <v>9</v>
      </c>
      <c r="E111606" s="1">
        <v>44583.397881944446</v>
      </c>
      <c r="F111606">
        <v>9</v>
      </c>
      <c r="G111606" t="s">
        <v>15</v>
      </c>
      <c r="H111606" s="1">
        <v>4.5833333333333837E-3</v>
      </c>
      <c r="I111606">
        <v>396</v>
      </c>
      <c r="J111606" t="s">
        <v>16</v>
      </c>
      <c r="K111606" t="s">
        <v>17</v>
      </c>
      <c r="L111606" t="s">
        <v>18</v>
      </c>
      <c r="M111606" s="1">
        <v>1.9675925925932702E-4</v>
      </c>
    </row>
    <row r="111607" spans="1:13" x14ac:dyDescent="0.3">
      <c r="A111607" t="s">
        <v>3196</v>
      </c>
      <c r="B111607">
        <v>1000029</v>
      </c>
      <c r="C111607" t="s">
        <v>2365</v>
      </c>
      <c r="D111607">
        <v>9</v>
      </c>
      <c r="E111607" s="1">
        <v>44583.398125</v>
      </c>
      <c r="F111607">
        <v>9</v>
      </c>
      <c r="G111607" t="s">
        <v>15</v>
      </c>
      <c r="H111607" s="1">
        <v>1.7708333333332771E-3</v>
      </c>
      <c r="I111607">
        <v>153</v>
      </c>
      <c r="J111607" t="s">
        <v>16</v>
      </c>
      <c r="K111607" t="s">
        <v>17</v>
      </c>
      <c r="L111607" t="s">
        <v>18</v>
      </c>
      <c r="M111607" s="1">
        <v>3.1249999999993783E-4</v>
      </c>
    </row>
    <row r="111608" spans="1:13" x14ac:dyDescent="0.3">
      <c r="A111608" t="s">
        <v>52</v>
      </c>
      <c r="B111608">
        <v>1000016</v>
      </c>
      <c r="C111608" t="s">
        <v>5846</v>
      </c>
      <c r="D111608">
        <v>7</v>
      </c>
      <c r="E111608" s="1">
        <v>44583.398159722223</v>
      </c>
      <c r="F111608">
        <v>9</v>
      </c>
      <c r="G111608" t="s">
        <v>15</v>
      </c>
      <c r="H111608" s="1">
        <v>4.7453703703692618E-4</v>
      </c>
      <c r="I111608">
        <v>41</v>
      </c>
      <c r="J111608" t="s">
        <v>16</v>
      </c>
      <c r="K111608" t="s">
        <v>17</v>
      </c>
      <c r="L111608" t="s">
        <v>18</v>
      </c>
      <c r="M111608" s="1">
        <v>1.8518518518528815E-4</v>
      </c>
    </row>
    <row r="111609" spans="1:13" x14ac:dyDescent="0.3">
      <c r="A111609" t="s">
        <v>242</v>
      </c>
      <c r="B111609">
        <v>1000041</v>
      </c>
      <c r="C111609" t="s">
        <v>971</v>
      </c>
      <c r="D111609">
        <v>7</v>
      </c>
      <c r="E111609" s="1">
        <v>44583.399039351854</v>
      </c>
      <c r="F111609">
        <v>9</v>
      </c>
      <c r="G111609" t="s">
        <v>15</v>
      </c>
      <c r="H111609" s="1">
        <v>1.3194444444444287E-3</v>
      </c>
      <c r="I111609">
        <v>114</v>
      </c>
      <c r="J111609" t="s">
        <v>16</v>
      </c>
      <c r="K111609" t="s">
        <v>17</v>
      </c>
      <c r="L111609" t="s">
        <v>18</v>
      </c>
      <c r="M111609" s="1">
        <v>1.9675925925932702E-4</v>
      </c>
    </row>
    <row r="111610" spans="1:13" x14ac:dyDescent="0.3">
      <c r="A111610" t="s">
        <v>4874</v>
      </c>
      <c r="B111610">
        <v>1000028</v>
      </c>
      <c r="C111610" t="s">
        <v>5730</v>
      </c>
      <c r="D111610">
        <v>9</v>
      </c>
      <c r="E111610" s="1">
        <v>44583.39916666667</v>
      </c>
      <c r="F111610">
        <v>9</v>
      </c>
      <c r="G111610" t="s">
        <v>15</v>
      </c>
      <c r="H111610" s="1">
        <v>1.5740740740741721E-3</v>
      </c>
      <c r="I111610">
        <v>136</v>
      </c>
      <c r="J111610" t="s">
        <v>16</v>
      </c>
      <c r="K111610" t="s">
        <v>17</v>
      </c>
      <c r="L111610" t="s">
        <v>18</v>
      </c>
      <c r="M111610" s="1">
        <v>3.1249999999993783E-4</v>
      </c>
    </row>
    <row r="111611" spans="1:13" x14ac:dyDescent="0.3">
      <c r="A111611" t="s">
        <v>1066</v>
      </c>
      <c r="B111611">
        <v>1000058</v>
      </c>
      <c r="C111611" t="s">
        <v>15038</v>
      </c>
      <c r="D111611">
        <v>5</v>
      </c>
      <c r="E111611" s="1">
        <v>44583.399201388886</v>
      </c>
      <c r="F111611">
        <v>9</v>
      </c>
      <c r="G111611" t="s">
        <v>15</v>
      </c>
      <c r="H111611" s="1">
        <v>2.5925925925927018E-3</v>
      </c>
      <c r="I111611">
        <v>224</v>
      </c>
      <c r="J111611" t="s">
        <v>16</v>
      </c>
      <c r="K111611" t="s">
        <v>17</v>
      </c>
      <c r="L111611" t="s">
        <v>18</v>
      </c>
      <c r="M111611" s="1">
        <v>2.6620370370378232E-4</v>
      </c>
    </row>
    <row r="111612" spans="1:13" x14ac:dyDescent="0.3">
      <c r="A111612" t="s">
        <v>115</v>
      </c>
      <c r="B111612">
        <v>1000051</v>
      </c>
      <c r="C111612" t="s">
        <v>6442</v>
      </c>
      <c r="D111612">
        <v>8</v>
      </c>
      <c r="E111612" s="1">
        <v>44583.399224537039</v>
      </c>
      <c r="F111612">
        <v>9</v>
      </c>
      <c r="G111612" t="s">
        <v>15</v>
      </c>
      <c r="H111612" s="1">
        <v>1.979166666666643E-3</v>
      </c>
      <c r="I111612">
        <v>171</v>
      </c>
      <c r="J111612" t="s">
        <v>16</v>
      </c>
      <c r="K111612" t="s">
        <v>17</v>
      </c>
      <c r="L111612" t="s">
        <v>18</v>
      </c>
      <c r="M111612" s="1">
        <v>3.240740740739767E-4</v>
      </c>
    </row>
    <row r="111613" spans="1:13" x14ac:dyDescent="0.3">
      <c r="A111613" t="s">
        <v>4751</v>
      </c>
      <c r="B111613">
        <v>1000012</v>
      </c>
      <c r="C111613" t="s">
        <v>8981</v>
      </c>
      <c r="D111613">
        <v>10</v>
      </c>
      <c r="E111613" s="1">
        <v>44583.399675925924</v>
      </c>
      <c r="F111613">
        <v>9</v>
      </c>
      <c r="G111613" t="s">
        <v>15</v>
      </c>
      <c r="H111613" s="1">
        <v>1.782407407407316E-3</v>
      </c>
      <c r="I111613">
        <v>154</v>
      </c>
      <c r="J111613" t="s">
        <v>16</v>
      </c>
      <c r="K111613" t="s">
        <v>17</v>
      </c>
      <c r="L111613" t="s">
        <v>18</v>
      </c>
      <c r="M111613" s="1">
        <v>1.7361111111102723E-4</v>
      </c>
    </row>
    <row r="111614" spans="1:13" x14ac:dyDescent="0.3">
      <c r="A111614" t="s">
        <v>7609</v>
      </c>
      <c r="B111614">
        <v>1000005</v>
      </c>
      <c r="C111614" t="s">
        <v>3042</v>
      </c>
      <c r="D111614">
        <v>25</v>
      </c>
      <c r="E111614" s="1">
        <v>44583.399918981479</v>
      </c>
      <c r="F111614">
        <v>9</v>
      </c>
      <c r="G111614" t="s">
        <v>15</v>
      </c>
      <c r="H111614" s="1">
        <v>2.5347222222222854E-3</v>
      </c>
      <c r="I111614">
        <v>219</v>
      </c>
      <c r="J111614" t="s">
        <v>16</v>
      </c>
      <c r="K111614" t="s">
        <v>17</v>
      </c>
      <c r="L111614" t="s">
        <v>18</v>
      </c>
      <c r="M111614" s="1">
        <v>2.4305555555548253E-4</v>
      </c>
    </row>
    <row r="111615" spans="1:13" x14ac:dyDescent="0.3">
      <c r="A111615" t="s">
        <v>84</v>
      </c>
      <c r="B111615">
        <v>1000006</v>
      </c>
      <c r="C111615" t="s">
        <v>3244</v>
      </c>
      <c r="D111615">
        <v>7</v>
      </c>
      <c r="E111615" s="1">
        <v>44583.400034722225</v>
      </c>
      <c r="F111615">
        <v>9</v>
      </c>
      <c r="G111615" t="s">
        <v>15</v>
      </c>
      <c r="H111615" s="1">
        <v>1.3425925925925064E-3</v>
      </c>
      <c r="I111615">
        <v>116</v>
      </c>
      <c r="J111615" t="s">
        <v>16</v>
      </c>
      <c r="K111615" t="s">
        <v>17</v>
      </c>
      <c r="L111615" t="s">
        <v>18</v>
      </c>
      <c r="M111615" s="1">
        <v>2.3148148148144365E-4</v>
      </c>
    </row>
    <row r="111616" spans="1:13" x14ac:dyDescent="0.3">
      <c r="A111616" t="s">
        <v>3150</v>
      </c>
      <c r="B111616">
        <v>1000035</v>
      </c>
      <c r="C111616" t="s">
        <v>11612</v>
      </c>
      <c r="D111616">
        <v>13</v>
      </c>
      <c r="E111616" s="1">
        <v>44583.400150462963</v>
      </c>
      <c r="F111616">
        <v>9</v>
      </c>
      <c r="G111616" t="s">
        <v>15</v>
      </c>
      <c r="H111616" s="1">
        <v>2.1643518518519311E-3</v>
      </c>
      <c r="I111616">
        <v>187</v>
      </c>
      <c r="J111616" t="s">
        <v>16</v>
      </c>
      <c r="K111616" t="s">
        <v>17</v>
      </c>
      <c r="L111616" t="s">
        <v>18</v>
      </c>
      <c r="M111616" s="1">
        <v>2.1990740740740478E-4</v>
      </c>
    </row>
    <row r="111617" spans="1:13" x14ac:dyDescent="0.3">
      <c r="A111617" t="s">
        <v>3144</v>
      </c>
      <c r="B111617">
        <v>1000013</v>
      </c>
      <c r="C111617" t="s">
        <v>16931</v>
      </c>
      <c r="D111617">
        <v>8</v>
      </c>
      <c r="E111617" s="1">
        <v>44583.400289351855</v>
      </c>
      <c r="F111617">
        <v>9</v>
      </c>
      <c r="G111617" t="s">
        <v>15</v>
      </c>
      <c r="H111617" s="1">
        <v>2.5462962962963243E-3</v>
      </c>
      <c r="I111617">
        <v>220</v>
      </c>
      <c r="J111617" t="s">
        <v>16</v>
      </c>
      <c r="K111617" t="s">
        <v>17</v>
      </c>
      <c r="L111617" t="s">
        <v>18</v>
      </c>
      <c r="M111617" s="1">
        <v>1.8518518518528815E-4</v>
      </c>
    </row>
    <row r="111618" spans="1:13" x14ac:dyDescent="0.3">
      <c r="A111618" t="s">
        <v>19</v>
      </c>
      <c r="B111618">
        <v>1000004</v>
      </c>
      <c r="C111618" t="s">
        <v>4771</v>
      </c>
      <c r="D111618">
        <v>7</v>
      </c>
      <c r="E111618" s="1">
        <v>44583.400300925925</v>
      </c>
      <c r="F111618">
        <v>9</v>
      </c>
      <c r="G111618" t="s">
        <v>15</v>
      </c>
      <c r="H111618" s="1">
        <v>1.0416666666666075E-3</v>
      </c>
      <c r="I111618">
        <v>90</v>
      </c>
      <c r="J111618" t="s">
        <v>16</v>
      </c>
      <c r="K111618" t="s">
        <v>17</v>
      </c>
      <c r="L111618" t="s">
        <v>18</v>
      </c>
      <c r="M111618" s="1">
        <v>2.777777777778212E-4</v>
      </c>
    </row>
    <row r="111619" spans="1:13" x14ac:dyDescent="0.3">
      <c r="A111619" t="s">
        <v>13</v>
      </c>
      <c r="B111619">
        <v>1000042</v>
      </c>
      <c r="C111619" t="s">
        <v>4622</v>
      </c>
      <c r="D111619">
        <v>7</v>
      </c>
      <c r="E111619" s="1">
        <v>44583.40053240741</v>
      </c>
      <c r="F111619">
        <v>9</v>
      </c>
      <c r="G111619" t="s">
        <v>15</v>
      </c>
      <c r="H111619" s="1">
        <v>2.3379629629629584E-3</v>
      </c>
      <c r="I111619">
        <v>202</v>
      </c>
      <c r="J111619" t="s">
        <v>16</v>
      </c>
      <c r="K111619" t="s">
        <v>17</v>
      </c>
      <c r="L111619" t="s">
        <v>18</v>
      </c>
      <c r="M111619" s="1">
        <v>2.083333333333659E-4</v>
      </c>
    </row>
    <row r="111620" spans="1:13" x14ac:dyDescent="0.3">
      <c r="A111620" t="s">
        <v>3172</v>
      </c>
      <c r="B111620">
        <v>1000025</v>
      </c>
      <c r="C111620" t="s">
        <v>16334</v>
      </c>
      <c r="D111620">
        <v>9</v>
      </c>
      <c r="E111620" s="1">
        <v>44583.400590277779</v>
      </c>
      <c r="F111620">
        <v>9</v>
      </c>
      <c r="G111620" t="s">
        <v>15</v>
      </c>
      <c r="H111620" s="1">
        <v>2.2800925925925419E-3</v>
      </c>
      <c r="I111620">
        <v>197</v>
      </c>
      <c r="J111620" t="s">
        <v>16</v>
      </c>
      <c r="K111620" t="s">
        <v>17</v>
      </c>
      <c r="L111620" t="s">
        <v>18</v>
      </c>
      <c r="M111620" s="1">
        <v>2.1990740740740478E-4</v>
      </c>
    </row>
    <row r="111621" spans="1:13" x14ac:dyDescent="0.3">
      <c r="A111621" t="s">
        <v>16441</v>
      </c>
      <c r="B111621">
        <v>1000056</v>
      </c>
      <c r="C111621" t="s">
        <v>10561</v>
      </c>
      <c r="D111621">
        <v>6</v>
      </c>
      <c r="E111621" s="1">
        <v>44583.400694444441</v>
      </c>
      <c r="F111621">
        <v>9</v>
      </c>
      <c r="G111621" t="s">
        <v>15</v>
      </c>
      <c r="H111621" s="1">
        <v>6.226851851851789E-3</v>
      </c>
      <c r="I111621">
        <v>538</v>
      </c>
      <c r="J111621" t="s">
        <v>16</v>
      </c>
      <c r="K111621" t="s">
        <v>17</v>
      </c>
      <c r="L111621" t="s">
        <v>18</v>
      </c>
      <c r="M111621" s="1">
        <v>2.777777777778212E-4</v>
      </c>
    </row>
    <row r="111622" spans="1:13" x14ac:dyDescent="0.3">
      <c r="C111622" t="s">
        <v>16932</v>
      </c>
      <c r="D111622">
        <v>1</v>
      </c>
      <c r="E111622" s="1">
        <v>44583.401099537034</v>
      </c>
      <c r="F111622">
        <v>9</v>
      </c>
      <c r="G111622" t="s">
        <v>15</v>
      </c>
      <c r="H111622" s="1">
        <v>0</v>
      </c>
      <c r="I111622">
        <v>0</v>
      </c>
      <c r="J111622" t="s">
        <v>29</v>
      </c>
      <c r="L111622" t="s">
        <v>18</v>
      </c>
      <c r="M111622" s="1">
        <v>1.9675925925932702E-4</v>
      </c>
    </row>
    <row r="111623" spans="1:13" x14ac:dyDescent="0.3">
      <c r="C111623" t="s">
        <v>16933</v>
      </c>
      <c r="D111623">
        <v>49</v>
      </c>
      <c r="E111623" s="1">
        <v>44583.40115740741</v>
      </c>
      <c r="F111623">
        <v>9</v>
      </c>
      <c r="G111623" t="s">
        <v>15</v>
      </c>
      <c r="H111623" s="1">
        <v>0</v>
      </c>
      <c r="I111623">
        <v>0</v>
      </c>
      <c r="J111623" t="s">
        <v>29</v>
      </c>
      <c r="L111623" t="s">
        <v>18</v>
      </c>
      <c r="M111623" s="1">
        <v>4.7453703703692618E-4</v>
      </c>
    </row>
    <row r="111624" spans="1:13" x14ac:dyDescent="0.3">
      <c r="A111624" t="s">
        <v>3196</v>
      </c>
      <c r="B111624">
        <v>1000029</v>
      </c>
      <c r="C111624" t="s">
        <v>10468</v>
      </c>
      <c r="D111624">
        <v>7</v>
      </c>
      <c r="E111624" s="1">
        <v>44583.401238425926</v>
      </c>
      <c r="F111624">
        <v>9</v>
      </c>
      <c r="G111624" t="s">
        <v>15</v>
      </c>
      <c r="H111624" s="1">
        <v>2.1527777777776702E-3</v>
      </c>
      <c r="I111624">
        <v>186</v>
      </c>
      <c r="J111624" t="s">
        <v>16</v>
      </c>
      <c r="K111624" t="s">
        <v>17</v>
      </c>
      <c r="L111624" t="s">
        <v>18</v>
      </c>
      <c r="M111624" s="1">
        <v>1.8518518518528815E-4</v>
      </c>
    </row>
    <row r="111625" spans="1:13" x14ac:dyDescent="0.3">
      <c r="A111625" t="s">
        <v>72</v>
      </c>
      <c r="B111625">
        <v>1000060</v>
      </c>
      <c r="C111625" t="s">
        <v>16296</v>
      </c>
      <c r="D111625">
        <v>6</v>
      </c>
      <c r="E111625" s="1">
        <v>44583.401446759257</v>
      </c>
      <c r="F111625">
        <v>9</v>
      </c>
      <c r="G111625" t="s">
        <v>15</v>
      </c>
      <c r="H111625" s="1">
        <v>8.796296296296191E-4</v>
      </c>
      <c r="I111625">
        <v>76</v>
      </c>
      <c r="J111625" t="s">
        <v>16</v>
      </c>
      <c r="K111625" t="s">
        <v>17</v>
      </c>
      <c r="L111625" t="s">
        <v>18</v>
      </c>
      <c r="M111625" s="1">
        <v>4.7453703703692618E-4</v>
      </c>
    </row>
    <row r="111626" spans="1:13" x14ac:dyDescent="0.3">
      <c r="A111626" t="s">
        <v>371</v>
      </c>
      <c r="B111626">
        <v>1000010</v>
      </c>
      <c r="C111626" t="s">
        <v>10183</v>
      </c>
      <c r="D111626">
        <v>20</v>
      </c>
      <c r="E111626" s="1">
        <v>44583.401516203703</v>
      </c>
      <c r="F111626">
        <v>9</v>
      </c>
      <c r="G111626" t="s">
        <v>15</v>
      </c>
      <c r="H111626" s="1">
        <v>1.2569444444444411E-2</v>
      </c>
      <c r="I111626">
        <v>1086</v>
      </c>
      <c r="J111626" t="s">
        <v>16</v>
      </c>
      <c r="K111626" t="s">
        <v>17</v>
      </c>
      <c r="L111626" t="s">
        <v>18</v>
      </c>
      <c r="M111626" s="1">
        <v>2.3148148148144365E-4</v>
      </c>
    </row>
    <row r="111627" spans="1:13" x14ac:dyDescent="0.3">
      <c r="A111627" t="s">
        <v>4874</v>
      </c>
      <c r="B111627">
        <v>1000028</v>
      </c>
      <c r="C111627" t="s">
        <v>13010</v>
      </c>
      <c r="D111627">
        <v>7</v>
      </c>
      <c r="E111627" s="1">
        <v>44583.401666666665</v>
      </c>
      <c r="F111627">
        <v>9</v>
      </c>
      <c r="G111627" t="s">
        <v>15</v>
      </c>
      <c r="H111627" s="1">
        <v>1.1226851851851016E-3</v>
      </c>
      <c r="I111627">
        <v>97</v>
      </c>
      <c r="J111627" t="s">
        <v>16</v>
      </c>
      <c r="K111627" t="s">
        <v>17</v>
      </c>
      <c r="L111627" t="s">
        <v>18</v>
      </c>
      <c r="M111627" s="1">
        <v>1.9675925925932702E-4</v>
      </c>
    </row>
    <row r="111628" spans="1:13" x14ac:dyDescent="0.3">
      <c r="A111628" t="s">
        <v>242</v>
      </c>
      <c r="B111628">
        <v>1000041</v>
      </c>
      <c r="C111628" t="s">
        <v>5472</v>
      </c>
      <c r="D111628">
        <v>9</v>
      </c>
      <c r="E111628" s="1">
        <v>44583.401712962965</v>
      </c>
      <c r="F111628">
        <v>9</v>
      </c>
      <c r="G111628" t="s">
        <v>15</v>
      </c>
      <c r="H111628" s="1">
        <v>1.2499999999999734E-3</v>
      </c>
      <c r="I111628">
        <v>108</v>
      </c>
      <c r="J111628" t="s">
        <v>16</v>
      </c>
      <c r="K111628" t="s">
        <v>17</v>
      </c>
      <c r="L111628" t="s">
        <v>18</v>
      </c>
      <c r="M111628" s="1">
        <v>2.1990740740740478E-4</v>
      </c>
    </row>
    <row r="111629" spans="1:13" x14ac:dyDescent="0.3">
      <c r="A111629" t="s">
        <v>115</v>
      </c>
      <c r="B111629">
        <v>1000051</v>
      </c>
      <c r="C111629" t="s">
        <v>1783</v>
      </c>
      <c r="D111629">
        <v>4</v>
      </c>
      <c r="E111629" s="1">
        <v>44583.40179398148</v>
      </c>
      <c r="F111629">
        <v>9</v>
      </c>
      <c r="G111629" t="s">
        <v>15</v>
      </c>
      <c r="H111629" s="1">
        <v>1.5393518518518334E-3</v>
      </c>
      <c r="I111629">
        <v>133</v>
      </c>
      <c r="J111629" t="s">
        <v>16</v>
      </c>
      <c r="K111629" t="s">
        <v>17</v>
      </c>
      <c r="L111629" t="s">
        <v>18</v>
      </c>
      <c r="M111629" s="1">
        <v>2.4305555555548253E-4</v>
      </c>
    </row>
    <row r="111630" spans="1:13" x14ac:dyDescent="0.3">
      <c r="A111630" t="s">
        <v>19</v>
      </c>
      <c r="B111630">
        <v>1000004</v>
      </c>
      <c r="C111630" t="s">
        <v>16480</v>
      </c>
      <c r="D111630">
        <v>8</v>
      </c>
      <c r="E111630" s="1">
        <v>44583.401979166665</v>
      </c>
      <c r="F111630">
        <v>9</v>
      </c>
      <c r="G111630" t="s">
        <v>15</v>
      </c>
      <c r="H111630" s="1">
        <v>2.083333333333437E-3</v>
      </c>
      <c r="I111630">
        <v>180</v>
      </c>
      <c r="J111630" t="s">
        <v>16</v>
      </c>
      <c r="K111630" t="s">
        <v>17</v>
      </c>
      <c r="L111630" t="s">
        <v>18</v>
      </c>
      <c r="M111630" s="1">
        <v>1.9675925925932702E-4</v>
      </c>
    </row>
    <row r="111631" spans="1:13" x14ac:dyDescent="0.3">
      <c r="A111631" t="s">
        <v>84</v>
      </c>
      <c r="B111631">
        <v>1000006</v>
      </c>
      <c r="C111631" t="s">
        <v>6061</v>
      </c>
      <c r="D111631">
        <v>6</v>
      </c>
      <c r="E111631" s="1">
        <v>44583.402233796296</v>
      </c>
      <c r="F111631">
        <v>9</v>
      </c>
      <c r="G111631" t="s">
        <v>15</v>
      </c>
      <c r="H111631" s="1">
        <v>1.5624999999999112E-3</v>
      </c>
      <c r="I111631">
        <v>135</v>
      </c>
      <c r="J111631" t="s">
        <v>16</v>
      </c>
      <c r="K111631" t="s">
        <v>17</v>
      </c>
      <c r="L111631" t="s">
        <v>18</v>
      </c>
      <c r="M111631" s="1">
        <v>3.240740740739767E-4</v>
      </c>
    </row>
    <row r="111632" spans="1:13" x14ac:dyDescent="0.3">
      <c r="A111632" t="s">
        <v>16444</v>
      </c>
      <c r="B111632">
        <v>1000032</v>
      </c>
      <c r="C111632" t="s">
        <v>11571</v>
      </c>
      <c r="D111632">
        <v>7</v>
      </c>
      <c r="E111632" s="1">
        <v>44583.402291666665</v>
      </c>
      <c r="F111632">
        <v>9</v>
      </c>
      <c r="G111632" t="s">
        <v>15</v>
      </c>
      <c r="H111632" s="1">
        <v>2.8125000000001066E-3</v>
      </c>
      <c r="I111632">
        <v>243</v>
      </c>
      <c r="J111632" t="s">
        <v>16</v>
      </c>
      <c r="K111632" t="s">
        <v>17</v>
      </c>
      <c r="L111632" t="s">
        <v>18</v>
      </c>
      <c r="M111632" s="1">
        <v>2.1990740740740478E-4</v>
      </c>
    </row>
    <row r="111633" spans="1:13" x14ac:dyDescent="0.3">
      <c r="A111633" t="s">
        <v>4751</v>
      </c>
      <c r="B111633">
        <v>1000012</v>
      </c>
      <c r="C111633" t="s">
        <v>14227</v>
      </c>
      <c r="D111633">
        <v>17</v>
      </c>
      <c r="E111633" s="1">
        <v>44583.402384259258</v>
      </c>
      <c r="F111633">
        <v>9</v>
      </c>
      <c r="G111633" t="s">
        <v>15</v>
      </c>
      <c r="H111633" s="1">
        <v>4.4444444444444731E-3</v>
      </c>
      <c r="I111633">
        <v>384</v>
      </c>
      <c r="J111633" t="s">
        <v>16</v>
      </c>
      <c r="K111633" t="s">
        <v>17</v>
      </c>
      <c r="L111633" t="s">
        <v>18</v>
      </c>
      <c r="M111633" s="1">
        <v>2.3148148148144365E-4</v>
      </c>
    </row>
    <row r="111634" spans="1:13" x14ac:dyDescent="0.3">
      <c r="A111634" t="s">
        <v>1066</v>
      </c>
      <c r="B111634">
        <v>1000058</v>
      </c>
      <c r="C111634" t="s">
        <v>15484</v>
      </c>
      <c r="D111634">
        <v>10</v>
      </c>
      <c r="E111634" s="1">
        <v>44583.402557870373</v>
      </c>
      <c r="F111634">
        <v>9</v>
      </c>
      <c r="G111634" t="s">
        <v>15</v>
      </c>
      <c r="H111634" s="1">
        <v>9.8379629629619103E-4</v>
      </c>
      <c r="I111634">
        <v>85</v>
      </c>
      <c r="J111634" t="s">
        <v>16</v>
      </c>
      <c r="K111634" t="s">
        <v>17</v>
      </c>
      <c r="L111634" t="s">
        <v>18</v>
      </c>
      <c r="M111634" s="1">
        <v>1.6203703703698835E-4</v>
      </c>
    </row>
    <row r="111635" spans="1:13" x14ac:dyDescent="0.3">
      <c r="A111635" t="s">
        <v>50</v>
      </c>
      <c r="B111635">
        <v>1000059</v>
      </c>
      <c r="C111635" t="s">
        <v>3418</v>
      </c>
      <c r="D111635">
        <v>9</v>
      </c>
      <c r="E111635" s="1">
        <v>44583.402708333335</v>
      </c>
      <c r="F111635">
        <v>9</v>
      </c>
      <c r="G111635" t="s">
        <v>15</v>
      </c>
      <c r="H111635" s="1">
        <v>2.4189814814814525E-3</v>
      </c>
      <c r="I111635">
        <v>209</v>
      </c>
      <c r="J111635" t="s">
        <v>16</v>
      </c>
      <c r="K111635" t="s">
        <v>17</v>
      </c>
      <c r="L111635" t="s">
        <v>18</v>
      </c>
      <c r="M111635" s="1">
        <v>2.4305555555548253E-4</v>
      </c>
    </row>
    <row r="111636" spans="1:13" x14ac:dyDescent="0.3">
      <c r="A111636" t="s">
        <v>72</v>
      </c>
      <c r="B111636">
        <v>1000060</v>
      </c>
      <c r="C111636" t="s">
        <v>12691</v>
      </c>
      <c r="D111636">
        <v>8</v>
      </c>
      <c r="E111636" s="1">
        <v>44583.403310185182</v>
      </c>
      <c r="F111636">
        <v>9</v>
      </c>
      <c r="G111636" t="s">
        <v>15</v>
      </c>
      <c r="H111636" s="1">
        <v>1.2152777777778567E-3</v>
      </c>
      <c r="I111636">
        <v>105</v>
      </c>
      <c r="J111636" t="s">
        <v>16</v>
      </c>
      <c r="K111636" t="s">
        <v>17</v>
      </c>
      <c r="L111636" t="s">
        <v>18</v>
      </c>
      <c r="M111636" s="1">
        <v>2.4305555555548253E-4</v>
      </c>
    </row>
    <row r="111637" spans="1:13" x14ac:dyDescent="0.3">
      <c r="A111637" t="s">
        <v>4874</v>
      </c>
      <c r="B111637">
        <v>1000028</v>
      </c>
      <c r="C111637" t="s">
        <v>2865</v>
      </c>
      <c r="D111637">
        <v>8</v>
      </c>
      <c r="E111637" s="1">
        <v>44583.403414351851</v>
      </c>
      <c r="F111637">
        <v>9</v>
      </c>
      <c r="G111637" t="s">
        <v>15</v>
      </c>
      <c r="H111637" s="1">
        <v>2.3148148148148806E-3</v>
      </c>
      <c r="I111637">
        <v>200</v>
      </c>
      <c r="J111637" t="s">
        <v>16</v>
      </c>
      <c r="K111637" t="s">
        <v>17</v>
      </c>
      <c r="L111637" t="s">
        <v>18</v>
      </c>
      <c r="M111637" s="1">
        <v>4.9768518518522598E-4</v>
      </c>
    </row>
    <row r="111638" spans="1:13" x14ac:dyDescent="0.3">
      <c r="A111638" t="s">
        <v>349</v>
      </c>
      <c r="B111638">
        <v>1000015</v>
      </c>
      <c r="C111638" t="s">
        <v>11234</v>
      </c>
      <c r="D111638">
        <v>7</v>
      </c>
      <c r="E111638" s="1">
        <v>44583.403553240743</v>
      </c>
      <c r="F111638">
        <v>9</v>
      </c>
      <c r="G111638" t="s">
        <v>15</v>
      </c>
      <c r="H111638" s="1">
        <v>5.3009259259260144E-3</v>
      </c>
      <c r="I111638">
        <v>458</v>
      </c>
      <c r="J111638" t="s">
        <v>16</v>
      </c>
      <c r="K111638" t="s">
        <v>17</v>
      </c>
      <c r="L111638" t="s">
        <v>18</v>
      </c>
      <c r="M111638" s="1">
        <v>1.7361111111102723E-4</v>
      </c>
    </row>
    <row r="111639" spans="1:13" x14ac:dyDescent="0.3">
      <c r="A111639" t="s">
        <v>7609</v>
      </c>
      <c r="B111639">
        <v>1000005</v>
      </c>
      <c r="C111639" t="s">
        <v>4694</v>
      </c>
      <c r="D111639">
        <v>64</v>
      </c>
      <c r="E111639" s="1">
        <v>44583.403680555559</v>
      </c>
      <c r="F111639">
        <v>9</v>
      </c>
      <c r="G111639" t="s">
        <v>15</v>
      </c>
      <c r="H111639" s="1">
        <v>2.4189814814814525E-3</v>
      </c>
      <c r="I111639">
        <v>209</v>
      </c>
      <c r="J111639" t="s">
        <v>16</v>
      </c>
      <c r="K111639" t="s">
        <v>17</v>
      </c>
      <c r="L111639" t="s">
        <v>18</v>
      </c>
      <c r="M111639" s="1">
        <v>1.8518518518528815E-4</v>
      </c>
    </row>
    <row r="111640" spans="1:13" x14ac:dyDescent="0.3">
      <c r="A111640" t="s">
        <v>3144</v>
      </c>
      <c r="B111640">
        <v>1000013</v>
      </c>
      <c r="C111640" t="s">
        <v>11202</v>
      </c>
      <c r="D111640">
        <v>7</v>
      </c>
      <c r="E111640" s="1">
        <v>44583.403738425928</v>
      </c>
      <c r="F111640">
        <v>9</v>
      </c>
      <c r="G111640" t="s">
        <v>15</v>
      </c>
      <c r="H111640" s="1">
        <v>1.782407407407316E-3</v>
      </c>
      <c r="I111640">
        <v>154</v>
      </c>
      <c r="J111640" t="s">
        <v>16</v>
      </c>
      <c r="K111640" t="s">
        <v>17</v>
      </c>
      <c r="L111640" t="s">
        <v>18</v>
      </c>
      <c r="M111640" s="1">
        <v>1.8518518518528815E-4</v>
      </c>
    </row>
    <row r="111641" spans="1:13" x14ac:dyDescent="0.3">
      <c r="A111641" t="s">
        <v>16436</v>
      </c>
      <c r="B111641">
        <v>1000020</v>
      </c>
      <c r="C111641" t="s">
        <v>6056</v>
      </c>
      <c r="D111641">
        <v>11</v>
      </c>
      <c r="E111641" s="1">
        <v>44583.403784722221</v>
      </c>
      <c r="F111641">
        <v>9</v>
      </c>
      <c r="G111641" t="s">
        <v>15</v>
      </c>
      <c r="H111641" s="1">
        <v>1.3425925925925064E-3</v>
      </c>
      <c r="I111641">
        <v>116</v>
      </c>
      <c r="J111641" t="s">
        <v>16</v>
      </c>
      <c r="K111641" t="s">
        <v>17</v>
      </c>
      <c r="L111641" t="s">
        <v>18</v>
      </c>
      <c r="M111641" s="1">
        <v>4.7453703703692618E-4</v>
      </c>
    </row>
    <row r="111642" spans="1:13" x14ac:dyDescent="0.3">
      <c r="A111642" t="s">
        <v>13</v>
      </c>
      <c r="B111642">
        <v>1000042</v>
      </c>
      <c r="C111642" t="s">
        <v>6279</v>
      </c>
      <c r="D111642">
        <v>5</v>
      </c>
      <c r="E111642" s="1">
        <v>44583.403865740744</v>
      </c>
      <c r="F111642">
        <v>9</v>
      </c>
      <c r="G111642" t="s">
        <v>15</v>
      </c>
      <c r="H111642" s="1">
        <v>3.263888888888955E-3</v>
      </c>
      <c r="I111642">
        <v>282</v>
      </c>
      <c r="J111642" t="s">
        <v>16</v>
      </c>
      <c r="K111642" t="s">
        <v>17</v>
      </c>
      <c r="L111642" t="s">
        <v>18</v>
      </c>
      <c r="M111642" s="1">
        <v>3.0092592592589895E-4</v>
      </c>
    </row>
    <row r="111643" spans="1:13" x14ac:dyDescent="0.3">
      <c r="A111643" t="s">
        <v>3172</v>
      </c>
      <c r="B111643">
        <v>1000025</v>
      </c>
      <c r="C111643" t="s">
        <v>12841</v>
      </c>
      <c r="D111643">
        <v>9</v>
      </c>
      <c r="E111643" s="1">
        <v>44583.404305555552</v>
      </c>
      <c r="F111643">
        <v>9</v>
      </c>
      <c r="G111643" t="s">
        <v>15</v>
      </c>
      <c r="H111643" s="1">
        <v>2.2800925925925419E-3</v>
      </c>
      <c r="I111643">
        <v>197</v>
      </c>
      <c r="J111643" t="s">
        <v>16</v>
      </c>
      <c r="K111643" t="s">
        <v>17</v>
      </c>
      <c r="L111643" t="s">
        <v>18</v>
      </c>
      <c r="M111643" s="1">
        <v>3.1249999999993783E-4</v>
      </c>
    </row>
    <row r="111644" spans="1:13" x14ac:dyDescent="0.3">
      <c r="A111644" t="s">
        <v>242</v>
      </c>
      <c r="B111644">
        <v>1000041</v>
      </c>
      <c r="C111644" t="s">
        <v>1244</v>
      </c>
      <c r="D111644">
        <v>6</v>
      </c>
      <c r="E111644" s="1">
        <v>44583.404537037037</v>
      </c>
      <c r="F111644">
        <v>9</v>
      </c>
      <c r="G111644" t="s">
        <v>15</v>
      </c>
      <c r="H111644" s="1">
        <v>2.3263888888889195E-3</v>
      </c>
      <c r="I111644">
        <v>201</v>
      </c>
      <c r="J111644" t="s">
        <v>16</v>
      </c>
      <c r="K111644" t="s">
        <v>17</v>
      </c>
      <c r="L111644" t="s">
        <v>18</v>
      </c>
      <c r="M111644" s="1">
        <v>3.1249999999993783E-4</v>
      </c>
    </row>
    <row r="111645" spans="1:13" x14ac:dyDescent="0.3">
      <c r="A111645" t="s">
        <v>115</v>
      </c>
      <c r="B111645">
        <v>1000051</v>
      </c>
      <c r="C111645" t="s">
        <v>4071</v>
      </c>
      <c r="D111645">
        <v>8</v>
      </c>
      <c r="E111645" s="1">
        <v>44583.404629629629</v>
      </c>
      <c r="F111645">
        <v>9</v>
      </c>
      <c r="G111645" t="s">
        <v>15</v>
      </c>
      <c r="H111645" s="1">
        <v>1.5972222222222499E-3</v>
      </c>
      <c r="I111645">
        <v>138</v>
      </c>
      <c r="J111645" t="s">
        <v>16</v>
      </c>
      <c r="L111645" t="s">
        <v>18</v>
      </c>
      <c r="M111645" s="1">
        <v>2.083333333333659E-4</v>
      </c>
    </row>
    <row r="111646" spans="1:13" x14ac:dyDescent="0.3">
      <c r="A111646" t="s">
        <v>3196</v>
      </c>
      <c r="B111646">
        <v>1000029</v>
      </c>
      <c r="C111646" t="s">
        <v>13105</v>
      </c>
      <c r="D111646">
        <v>9</v>
      </c>
      <c r="E111646" s="1">
        <v>44583.404814814814</v>
      </c>
      <c r="F111646">
        <v>9</v>
      </c>
      <c r="G111646" t="s">
        <v>15</v>
      </c>
      <c r="H111646" s="1">
        <v>1.7245370370371216E-3</v>
      </c>
      <c r="I111646">
        <v>149</v>
      </c>
      <c r="J111646" t="s">
        <v>16</v>
      </c>
      <c r="K111646" t="s">
        <v>17</v>
      </c>
      <c r="L111646" t="s">
        <v>18</v>
      </c>
      <c r="M111646" s="1">
        <v>2.4305555555548253E-4</v>
      </c>
    </row>
    <row r="111647" spans="1:13" x14ac:dyDescent="0.3">
      <c r="A111647" t="s">
        <v>1066</v>
      </c>
      <c r="B111647">
        <v>1000058</v>
      </c>
      <c r="C111647" t="s">
        <v>8466</v>
      </c>
      <c r="D111647">
        <v>9</v>
      </c>
      <c r="E111647" s="1">
        <v>44583.405555555553</v>
      </c>
      <c r="F111647">
        <v>9</v>
      </c>
      <c r="G111647" t="s">
        <v>15</v>
      </c>
      <c r="H111647" s="1">
        <v>9.1435185185195778E-4</v>
      </c>
      <c r="I111647">
        <v>79</v>
      </c>
      <c r="J111647" t="s">
        <v>16</v>
      </c>
      <c r="K111647" t="s">
        <v>17</v>
      </c>
      <c r="L111647" t="s">
        <v>18</v>
      </c>
      <c r="M111647" s="1">
        <v>2.4305555555548253E-4</v>
      </c>
    </row>
    <row r="111648" spans="1:13" x14ac:dyDescent="0.3">
      <c r="A111648" t="s">
        <v>84</v>
      </c>
      <c r="B111648">
        <v>1000006</v>
      </c>
      <c r="C111648" t="s">
        <v>6441</v>
      </c>
      <c r="D111648">
        <v>7</v>
      </c>
      <c r="E111648" s="1">
        <v>44583.405590277776</v>
      </c>
      <c r="F111648">
        <v>9</v>
      </c>
      <c r="G111648" t="s">
        <v>15</v>
      </c>
      <c r="H111648" s="1">
        <v>3.9236111111111693E-3</v>
      </c>
      <c r="I111648">
        <v>339</v>
      </c>
      <c r="J111648" t="s">
        <v>16</v>
      </c>
      <c r="K111648" t="s">
        <v>17</v>
      </c>
      <c r="L111648" t="s">
        <v>18</v>
      </c>
      <c r="M111648" s="1">
        <v>1.7361111111102723E-4</v>
      </c>
    </row>
    <row r="111649" spans="1:13" x14ac:dyDescent="0.3">
      <c r="A111649" t="s">
        <v>19</v>
      </c>
      <c r="B111649">
        <v>1000004</v>
      </c>
      <c r="C111649" t="s">
        <v>2250</v>
      </c>
      <c r="D111649">
        <v>8</v>
      </c>
      <c r="E111649" s="1">
        <v>44583.405636574076</v>
      </c>
      <c r="F111649">
        <v>9</v>
      </c>
      <c r="G111649" t="s">
        <v>15</v>
      </c>
      <c r="H111649" s="1">
        <v>1.9907407407406819E-3</v>
      </c>
      <c r="I111649">
        <v>172</v>
      </c>
      <c r="J111649" t="s">
        <v>16</v>
      </c>
      <c r="K111649" t="s">
        <v>17</v>
      </c>
      <c r="L111649" t="s">
        <v>18</v>
      </c>
      <c r="M111649" s="1">
        <v>2.083333333333659E-4</v>
      </c>
    </row>
    <row r="111650" spans="1:13" x14ac:dyDescent="0.3">
      <c r="A111650" t="s">
        <v>72</v>
      </c>
      <c r="B111650">
        <v>1000060</v>
      </c>
      <c r="C111650" t="s">
        <v>2981</v>
      </c>
      <c r="D111650">
        <v>6</v>
      </c>
      <c r="E111650" s="1">
        <v>44583.405671296299</v>
      </c>
      <c r="F111650">
        <v>9</v>
      </c>
      <c r="G111650" t="s">
        <v>15</v>
      </c>
      <c r="H111650" s="1">
        <v>2.2569444444444642E-3</v>
      </c>
      <c r="I111650">
        <v>195</v>
      </c>
      <c r="J111650" t="s">
        <v>16</v>
      </c>
      <c r="K111650" t="s">
        <v>17</v>
      </c>
      <c r="L111650" t="s">
        <v>18</v>
      </c>
      <c r="M111650" s="1">
        <v>1.9675925925932702E-4</v>
      </c>
    </row>
    <row r="111651" spans="1:13" x14ac:dyDescent="0.3">
      <c r="A111651" t="s">
        <v>16436</v>
      </c>
      <c r="B111651">
        <v>1000020</v>
      </c>
      <c r="C111651" t="s">
        <v>7394</v>
      </c>
      <c r="D111651">
        <v>10</v>
      </c>
      <c r="E111651" s="1">
        <v>44583.405821759261</v>
      </c>
      <c r="F111651">
        <v>9</v>
      </c>
      <c r="G111651" t="s">
        <v>15</v>
      </c>
      <c r="H111651" s="1">
        <v>1.2962962962963509E-3</v>
      </c>
      <c r="I111651">
        <v>112</v>
      </c>
      <c r="J111651" t="s">
        <v>16</v>
      </c>
      <c r="K111651" t="s">
        <v>17</v>
      </c>
      <c r="L111651" t="s">
        <v>18</v>
      </c>
      <c r="M111651" s="1">
        <v>2.1990740740740478E-4</v>
      </c>
    </row>
    <row r="111652" spans="1:13" x14ac:dyDescent="0.3">
      <c r="A111652" t="s">
        <v>16444</v>
      </c>
      <c r="B111652">
        <v>1000032</v>
      </c>
      <c r="C111652" t="s">
        <v>9736</v>
      </c>
      <c r="D111652">
        <v>6</v>
      </c>
      <c r="E111652" s="1">
        <v>44583.405844907407</v>
      </c>
      <c r="F111652">
        <v>9</v>
      </c>
      <c r="G111652" t="s">
        <v>15</v>
      </c>
      <c r="H111652" s="1">
        <v>1.7592592592592382E-3</v>
      </c>
      <c r="I111652">
        <v>152</v>
      </c>
      <c r="J111652" t="s">
        <v>16</v>
      </c>
      <c r="K111652" t="s">
        <v>17</v>
      </c>
      <c r="L111652" t="s">
        <v>18</v>
      </c>
      <c r="M111652" s="1">
        <v>2.4305555555548253E-4</v>
      </c>
    </row>
    <row r="111653" spans="1:13" x14ac:dyDescent="0.3">
      <c r="A111653" t="s">
        <v>50</v>
      </c>
      <c r="B111653">
        <v>1000059</v>
      </c>
      <c r="C111653" t="s">
        <v>5838</v>
      </c>
      <c r="D111653">
        <v>8</v>
      </c>
      <c r="E111653" s="1">
        <v>44583.406053240738</v>
      </c>
      <c r="F111653">
        <v>9</v>
      </c>
      <c r="G111653" t="s">
        <v>15</v>
      </c>
      <c r="H111653" s="1">
        <v>1.7708333333332771E-3</v>
      </c>
      <c r="I111653">
        <v>153</v>
      </c>
      <c r="J111653" t="s">
        <v>16</v>
      </c>
      <c r="K111653" t="s">
        <v>17</v>
      </c>
      <c r="L111653" t="s">
        <v>18</v>
      </c>
      <c r="M111653" s="1">
        <v>2.6620370370378232E-4</v>
      </c>
    </row>
    <row r="111654" spans="1:13" x14ac:dyDescent="0.3">
      <c r="A111654" t="s">
        <v>3144</v>
      </c>
      <c r="B111654">
        <v>1000013</v>
      </c>
      <c r="C111654" t="s">
        <v>11202</v>
      </c>
      <c r="D111654">
        <v>6</v>
      </c>
      <c r="E111654" s="1">
        <v>44583.406157407408</v>
      </c>
      <c r="F111654">
        <v>9</v>
      </c>
      <c r="G111654" t="s">
        <v>15</v>
      </c>
      <c r="H111654" s="1">
        <v>6.8287037037029208E-4</v>
      </c>
      <c r="I111654">
        <v>59</v>
      </c>
      <c r="J111654" t="s">
        <v>16</v>
      </c>
      <c r="K111654" t="s">
        <v>17</v>
      </c>
      <c r="L111654" t="s">
        <v>18</v>
      </c>
      <c r="M111654" s="1">
        <v>1.9675925925932702E-4</v>
      </c>
    </row>
    <row r="111655" spans="1:13" x14ac:dyDescent="0.3">
      <c r="A111655" t="s">
        <v>4874</v>
      </c>
      <c r="B111655">
        <v>1000028</v>
      </c>
      <c r="C111655" t="s">
        <v>1136</v>
      </c>
      <c r="D111655">
        <v>11</v>
      </c>
      <c r="E111655" s="1">
        <v>44583.406157407408</v>
      </c>
      <c r="F111655">
        <v>9</v>
      </c>
      <c r="G111655" t="s">
        <v>15</v>
      </c>
      <c r="H111655" s="1">
        <v>1.7476851851851993E-3</v>
      </c>
      <c r="I111655">
        <v>151</v>
      </c>
      <c r="J111655" t="s">
        <v>16</v>
      </c>
      <c r="K111655" t="s">
        <v>17</v>
      </c>
      <c r="L111655" t="s">
        <v>18</v>
      </c>
      <c r="M111655" s="1">
        <v>4.7453703703692618E-4</v>
      </c>
    </row>
    <row r="111656" spans="1:13" x14ac:dyDescent="0.3">
      <c r="A111656" t="s">
        <v>52</v>
      </c>
      <c r="B111656">
        <v>1000016</v>
      </c>
      <c r="C111656" t="s">
        <v>1237</v>
      </c>
      <c r="D111656">
        <v>5</v>
      </c>
      <c r="E111656" s="1">
        <v>44583.406273148146</v>
      </c>
      <c r="F111656">
        <v>9</v>
      </c>
      <c r="G111656" t="s">
        <v>15</v>
      </c>
      <c r="H111656" s="1">
        <v>3.8078703703703365E-3</v>
      </c>
      <c r="I111656">
        <v>329</v>
      </c>
      <c r="J111656" t="s">
        <v>16</v>
      </c>
      <c r="K111656" t="s">
        <v>17</v>
      </c>
      <c r="L111656" t="s">
        <v>18</v>
      </c>
      <c r="M111656" s="1">
        <v>1.8518518518528815E-4</v>
      </c>
    </row>
    <row r="111657" spans="1:13" x14ac:dyDescent="0.3">
      <c r="A111657" t="s">
        <v>115</v>
      </c>
      <c r="B111657">
        <v>1000051</v>
      </c>
      <c r="C111657" t="s">
        <v>4596</v>
      </c>
      <c r="D111657">
        <v>8</v>
      </c>
      <c r="E111657" s="1">
        <v>44583.406377314815</v>
      </c>
      <c r="F111657">
        <v>9</v>
      </c>
      <c r="G111657" t="s">
        <v>15</v>
      </c>
      <c r="H111657" s="1">
        <v>3.1944444444444997E-3</v>
      </c>
      <c r="I111657">
        <v>276</v>
      </c>
      <c r="J111657" t="s">
        <v>16</v>
      </c>
      <c r="K111657" t="s">
        <v>17</v>
      </c>
      <c r="L111657" t="s">
        <v>18</v>
      </c>
      <c r="M111657" s="1">
        <v>4.7453703703692618E-4</v>
      </c>
    </row>
    <row r="111658" spans="1:13" x14ac:dyDescent="0.3">
      <c r="A111658" t="s">
        <v>24</v>
      </c>
      <c r="B111658">
        <v>1000055</v>
      </c>
      <c r="C111658" t="s">
        <v>15026</v>
      </c>
      <c r="D111658">
        <v>6</v>
      </c>
      <c r="E111658" s="1">
        <v>44583.406377314815</v>
      </c>
      <c r="F111658">
        <v>9</v>
      </c>
      <c r="G111658" t="s">
        <v>15</v>
      </c>
      <c r="H111658" s="1">
        <v>2.9282407407407174E-3</v>
      </c>
      <c r="I111658">
        <v>253</v>
      </c>
      <c r="J111658" t="s">
        <v>16</v>
      </c>
      <c r="K111658" t="s">
        <v>17</v>
      </c>
      <c r="L111658" t="s">
        <v>18</v>
      </c>
      <c r="M111658" s="1">
        <v>2.3148148148144365E-4</v>
      </c>
    </row>
    <row r="111659" spans="1:13" x14ac:dyDescent="0.3">
      <c r="C111659" t="s">
        <v>11273</v>
      </c>
      <c r="D111659">
        <v>60</v>
      </c>
      <c r="E111659" s="1">
        <v>44583.406851851854</v>
      </c>
      <c r="F111659">
        <v>9</v>
      </c>
      <c r="G111659" t="s">
        <v>15</v>
      </c>
      <c r="H111659" s="1">
        <v>0</v>
      </c>
      <c r="I111659">
        <v>0</v>
      </c>
      <c r="J111659" t="s">
        <v>29</v>
      </c>
      <c r="L111659" t="s">
        <v>18</v>
      </c>
      <c r="M111659" s="1">
        <v>2.083333333333659E-4</v>
      </c>
    </row>
    <row r="111660" spans="1:13" x14ac:dyDescent="0.3">
      <c r="C111660" t="s">
        <v>1082</v>
      </c>
      <c r="D111660">
        <v>8</v>
      </c>
      <c r="E111660" s="1">
        <v>44583.406875000001</v>
      </c>
      <c r="F111660">
        <v>9</v>
      </c>
      <c r="G111660" t="s">
        <v>15</v>
      </c>
      <c r="H111660" s="1">
        <v>0</v>
      </c>
      <c r="I111660">
        <v>0</v>
      </c>
      <c r="J111660" t="s">
        <v>29</v>
      </c>
      <c r="L111660" t="s">
        <v>18</v>
      </c>
      <c r="M111660" s="1">
        <v>1.8518518518528815E-4</v>
      </c>
    </row>
    <row r="111661" spans="1:13" x14ac:dyDescent="0.3">
      <c r="A111661" t="s">
        <v>3150</v>
      </c>
      <c r="B111661">
        <v>1000035</v>
      </c>
      <c r="C111661" t="s">
        <v>13443</v>
      </c>
      <c r="D111661">
        <v>45</v>
      </c>
      <c r="E111661" s="1">
        <v>44583.406886574077</v>
      </c>
      <c r="F111661">
        <v>9</v>
      </c>
      <c r="G111661" t="s">
        <v>15</v>
      </c>
      <c r="H111661" s="1">
        <v>2.1296296296295925E-3</v>
      </c>
      <c r="I111661">
        <v>184</v>
      </c>
      <c r="J111661" t="s">
        <v>16</v>
      </c>
      <c r="K111661" t="s">
        <v>17</v>
      </c>
      <c r="L111661" t="s">
        <v>18</v>
      </c>
      <c r="M111661" s="1">
        <v>2.3148148148144365E-4</v>
      </c>
    </row>
    <row r="111662" spans="1:13" x14ac:dyDescent="0.3">
      <c r="A111662" t="s">
        <v>7609</v>
      </c>
      <c r="B111662">
        <v>1000005</v>
      </c>
      <c r="C111662" t="s">
        <v>2547</v>
      </c>
      <c r="D111662">
        <v>11</v>
      </c>
      <c r="E111662" s="1">
        <v>44583.407037037039</v>
      </c>
      <c r="F111662">
        <v>9</v>
      </c>
      <c r="G111662" t="s">
        <v>15</v>
      </c>
      <c r="H111662" s="1">
        <v>7.9861111111112493E-4</v>
      </c>
      <c r="I111662">
        <v>69</v>
      </c>
      <c r="J111662" t="s">
        <v>16</v>
      </c>
      <c r="K111662" t="s">
        <v>17</v>
      </c>
      <c r="L111662" t="s">
        <v>18</v>
      </c>
      <c r="M111662" s="1">
        <v>2.8935185185186008E-4</v>
      </c>
    </row>
    <row r="111663" spans="1:13" x14ac:dyDescent="0.3">
      <c r="C111663" t="s">
        <v>11612</v>
      </c>
      <c r="D111663">
        <v>53</v>
      </c>
      <c r="E111663" s="1">
        <v>44583.407048611109</v>
      </c>
      <c r="F111663">
        <v>9</v>
      </c>
      <c r="G111663" t="s">
        <v>15</v>
      </c>
      <c r="H111663" s="1">
        <v>0</v>
      </c>
      <c r="I111663">
        <v>0</v>
      </c>
      <c r="J111663" t="s">
        <v>29</v>
      </c>
      <c r="L111663" t="s">
        <v>18</v>
      </c>
      <c r="M111663" s="1">
        <v>2.8935185185186008E-4</v>
      </c>
    </row>
    <row r="111664" spans="1:13" x14ac:dyDescent="0.3">
      <c r="A111664" t="s">
        <v>1066</v>
      </c>
      <c r="B111664">
        <v>1000058</v>
      </c>
      <c r="C111664" t="s">
        <v>16565</v>
      </c>
      <c r="D111664">
        <v>45</v>
      </c>
      <c r="E111664" s="1">
        <v>44583.407268518517</v>
      </c>
      <c r="F111664">
        <v>9</v>
      </c>
      <c r="G111664" t="s">
        <v>15</v>
      </c>
      <c r="H111664" s="1">
        <v>2.3148148148077752E-5</v>
      </c>
      <c r="I111664">
        <v>2</v>
      </c>
      <c r="J111664" t="s">
        <v>16</v>
      </c>
      <c r="K111664" t="s">
        <v>17</v>
      </c>
      <c r="L111664" t="s">
        <v>18</v>
      </c>
      <c r="M111664" s="1">
        <v>4.7453703703692618E-4</v>
      </c>
    </row>
    <row r="111665" spans="1:13" x14ac:dyDescent="0.3">
      <c r="A111665" t="s">
        <v>3196</v>
      </c>
      <c r="B111665">
        <v>1000029</v>
      </c>
      <c r="C111665" t="s">
        <v>4011</v>
      </c>
      <c r="D111665">
        <v>14</v>
      </c>
      <c r="E111665" s="1">
        <v>44583.40766203704</v>
      </c>
      <c r="F111665">
        <v>9</v>
      </c>
      <c r="G111665" t="s">
        <v>15</v>
      </c>
      <c r="H111665" s="1">
        <v>2.766203703703729E-3</v>
      </c>
      <c r="I111665">
        <v>239</v>
      </c>
      <c r="J111665" t="s">
        <v>16</v>
      </c>
      <c r="K111665" t="s">
        <v>17</v>
      </c>
      <c r="L111665" t="s">
        <v>18</v>
      </c>
      <c r="M111665" s="1">
        <v>2.3148148148144365E-4</v>
      </c>
    </row>
    <row r="111666" spans="1:13" x14ac:dyDescent="0.3">
      <c r="A111666" t="s">
        <v>3172</v>
      </c>
      <c r="B111666">
        <v>1000025</v>
      </c>
      <c r="C111666" t="s">
        <v>4077</v>
      </c>
      <c r="D111666">
        <v>49</v>
      </c>
      <c r="E111666" s="1">
        <v>44583.407673611109</v>
      </c>
      <c r="F111666">
        <v>9</v>
      </c>
      <c r="G111666" t="s">
        <v>15</v>
      </c>
      <c r="H111666" s="1">
        <v>1.6898148148147829E-3</v>
      </c>
      <c r="I111666">
        <v>146</v>
      </c>
      <c r="J111666" t="s">
        <v>16</v>
      </c>
      <c r="K111666" t="s">
        <v>17</v>
      </c>
      <c r="L111666" t="s">
        <v>18</v>
      </c>
      <c r="M111666" s="1">
        <v>2.4305555555548253E-4</v>
      </c>
    </row>
    <row r="111667" spans="1:13" x14ac:dyDescent="0.3">
      <c r="A111667" t="s">
        <v>4751</v>
      </c>
      <c r="B111667">
        <v>1000012</v>
      </c>
      <c r="C111667" t="s">
        <v>6144</v>
      </c>
      <c r="D111667">
        <v>11</v>
      </c>
      <c r="E111667" s="1">
        <v>44583.407743055555</v>
      </c>
      <c r="F111667">
        <v>9</v>
      </c>
      <c r="G111667" t="s">
        <v>15</v>
      </c>
      <c r="H111667" s="1">
        <v>3.657407407407387E-3</v>
      </c>
      <c r="I111667">
        <v>316</v>
      </c>
      <c r="J111667" t="s">
        <v>16</v>
      </c>
      <c r="K111667" t="s">
        <v>17</v>
      </c>
      <c r="L111667" t="s">
        <v>18</v>
      </c>
      <c r="M111667" s="1">
        <v>2.083333333333659E-4</v>
      </c>
    </row>
    <row r="111668" spans="1:13" x14ac:dyDescent="0.3">
      <c r="A111668" t="s">
        <v>3144</v>
      </c>
      <c r="B111668">
        <v>1000013</v>
      </c>
      <c r="C111668" t="s">
        <v>7662</v>
      </c>
      <c r="D111668">
        <v>7</v>
      </c>
      <c r="E111668" s="1">
        <v>44583.408194444448</v>
      </c>
      <c r="F111668">
        <v>9</v>
      </c>
      <c r="G111668" t="s">
        <v>15</v>
      </c>
      <c r="H111668" s="1">
        <v>1.1805555555555181E-3</v>
      </c>
      <c r="I111668">
        <v>102</v>
      </c>
      <c r="J111668" t="s">
        <v>16</v>
      </c>
      <c r="K111668" t="s">
        <v>17</v>
      </c>
      <c r="L111668" t="s">
        <v>18</v>
      </c>
      <c r="M111668" s="1">
        <v>1.8518518518528815E-4</v>
      </c>
    </row>
    <row r="111669" spans="1:13" x14ac:dyDescent="0.3">
      <c r="A111669" t="s">
        <v>242</v>
      </c>
      <c r="B111669">
        <v>1000041</v>
      </c>
      <c r="C111669" t="s">
        <v>4477</v>
      </c>
      <c r="D111669">
        <v>10</v>
      </c>
      <c r="E111669" s="1">
        <v>44583.408275462964</v>
      </c>
      <c r="F111669">
        <v>9</v>
      </c>
      <c r="G111669" t="s">
        <v>15</v>
      </c>
      <c r="H111669" s="1">
        <v>2.0949074074074758E-3</v>
      </c>
      <c r="I111669">
        <v>181</v>
      </c>
      <c r="J111669" t="s">
        <v>16</v>
      </c>
      <c r="K111669" t="s">
        <v>17</v>
      </c>
      <c r="L111669" t="s">
        <v>18</v>
      </c>
      <c r="M111669" s="1">
        <v>1.8518518518528815E-4</v>
      </c>
    </row>
    <row r="111670" spans="1:13" x14ac:dyDescent="0.3">
      <c r="A111670" t="s">
        <v>13</v>
      </c>
      <c r="B111670">
        <v>1000042</v>
      </c>
      <c r="C111670" t="s">
        <v>3613</v>
      </c>
      <c r="D111670">
        <v>6</v>
      </c>
      <c r="E111670" s="1">
        <v>44583.40828703704</v>
      </c>
      <c r="F111670">
        <v>9</v>
      </c>
      <c r="G111670" t="s">
        <v>15</v>
      </c>
      <c r="H111670" s="1">
        <v>1.2962962962963509E-3</v>
      </c>
      <c r="I111670">
        <v>112</v>
      </c>
      <c r="J111670" t="s">
        <v>16</v>
      </c>
      <c r="K111670" t="s">
        <v>17</v>
      </c>
      <c r="L111670" t="s">
        <v>18</v>
      </c>
      <c r="M111670" s="1">
        <v>4.861111111111871E-4</v>
      </c>
    </row>
    <row r="111671" spans="1:13" x14ac:dyDescent="0.3">
      <c r="A111671" t="s">
        <v>16436</v>
      </c>
      <c r="B111671">
        <v>1000020</v>
      </c>
      <c r="C111671" t="s">
        <v>6802</v>
      </c>
      <c r="D111671">
        <v>9</v>
      </c>
      <c r="E111671" s="1">
        <v>44583.408587962964</v>
      </c>
      <c r="F111671">
        <v>9</v>
      </c>
      <c r="G111671" t="s">
        <v>15</v>
      </c>
      <c r="H111671" s="1">
        <v>4.5601851851850839E-3</v>
      </c>
      <c r="I111671">
        <v>394</v>
      </c>
      <c r="J111671" t="s">
        <v>16</v>
      </c>
      <c r="K111671" t="s">
        <v>17</v>
      </c>
      <c r="L111671" t="s">
        <v>18</v>
      </c>
      <c r="M111671" s="1">
        <v>1.8518518518528815E-4</v>
      </c>
    </row>
    <row r="111672" spans="1:13" x14ac:dyDescent="0.3">
      <c r="A111672" t="s">
        <v>1066</v>
      </c>
      <c r="B111672">
        <v>1000058</v>
      </c>
      <c r="C111672" t="s">
        <v>4694</v>
      </c>
      <c r="D111672">
        <v>9</v>
      </c>
      <c r="E111672" s="1">
        <v>44583.408680555556</v>
      </c>
      <c r="F111672">
        <v>9</v>
      </c>
      <c r="G111672" t="s">
        <v>15</v>
      </c>
      <c r="H111672" s="1">
        <v>6.94444444444553E-4</v>
      </c>
      <c r="I111672">
        <v>60</v>
      </c>
      <c r="J111672" t="s">
        <v>16</v>
      </c>
      <c r="K111672" t="s">
        <v>17</v>
      </c>
      <c r="L111672" t="s">
        <v>18</v>
      </c>
      <c r="M111672" s="1">
        <v>1.9675925925932702E-4</v>
      </c>
    </row>
    <row r="111673" spans="1:13" x14ac:dyDescent="0.3">
      <c r="A111673" t="s">
        <v>19</v>
      </c>
      <c r="B111673">
        <v>1000004</v>
      </c>
      <c r="C111673" t="s">
        <v>515</v>
      </c>
      <c r="D111673">
        <v>8</v>
      </c>
      <c r="E111673" s="1">
        <v>44583.408692129633</v>
      </c>
      <c r="F111673">
        <v>9</v>
      </c>
      <c r="G111673" t="s">
        <v>15</v>
      </c>
      <c r="H111673" s="1">
        <v>7.1759259259263075E-4</v>
      </c>
      <c r="I111673">
        <v>62</v>
      </c>
      <c r="J111673" t="s">
        <v>16</v>
      </c>
      <c r="K111673" t="s">
        <v>17</v>
      </c>
      <c r="L111673" t="s">
        <v>18</v>
      </c>
      <c r="M111673" s="1">
        <v>6.1342592592583678E-4</v>
      </c>
    </row>
    <row r="111674" spans="1:13" x14ac:dyDescent="0.3">
      <c r="A111674" t="s">
        <v>50</v>
      </c>
      <c r="B111674">
        <v>1000059</v>
      </c>
      <c r="C111674" t="s">
        <v>3553</v>
      </c>
      <c r="D111674">
        <v>7</v>
      </c>
      <c r="E111674" s="1">
        <v>44583.408703703702</v>
      </c>
      <c r="F111674">
        <v>9</v>
      </c>
      <c r="G111674" t="s">
        <v>15</v>
      </c>
      <c r="H111674" s="1">
        <v>2.4305555555554914E-3</v>
      </c>
      <c r="I111674">
        <v>210</v>
      </c>
      <c r="J111674" t="s">
        <v>16</v>
      </c>
      <c r="K111674" t="s">
        <v>17</v>
      </c>
      <c r="L111674" t="s">
        <v>18</v>
      </c>
      <c r="M111674" s="1">
        <v>2.083333333333659E-4</v>
      </c>
    </row>
    <row r="111675" spans="1:13" x14ac:dyDescent="0.3">
      <c r="A111675" t="s">
        <v>4874</v>
      </c>
      <c r="B111675">
        <v>1000028</v>
      </c>
      <c r="C111675" t="s">
        <v>14954</v>
      </c>
      <c r="D111675">
        <v>7</v>
      </c>
      <c r="E111675" s="1">
        <v>44583.409062500003</v>
      </c>
      <c r="F111675">
        <v>9</v>
      </c>
      <c r="G111675" t="s">
        <v>15</v>
      </c>
      <c r="H111675" s="1">
        <v>2.673611111111196E-3</v>
      </c>
      <c r="I111675">
        <v>231</v>
      </c>
      <c r="J111675" t="s">
        <v>16</v>
      </c>
      <c r="K111675" t="s">
        <v>17</v>
      </c>
      <c r="L111675" t="s">
        <v>18</v>
      </c>
      <c r="M111675" s="1">
        <v>2.083333333333659E-4</v>
      </c>
    </row>
    <row r="111676" spans="1:13" x14ac:dyDescent="0.3">
      <c r="A111676" t="s">
        <v>72</v>
      </c>
      <c r="B111676">
        <v>1000060</v>
      </c>
      <c r="C111676" t="s">
        <v>2127</v>
      </c>
      <c r="D111676">
        <v>7</v>
      </c>
      <c r="E111676" s="1">
        <v>44583.409305555557</v>
      </c>
      <c r="F111676">
        <v>9</v>
      </c>
      <c r="G111676" t="s">
        <v>15</v>
      </c>
      <c r="H111676" s="1">
        <v>3.9814814814815858E-3</v>
      </c>
      <c r="I111676">
        <v>344</v>
      </c>
      <c r="J111676" t="s">
        <v>16</v>
      </c>
      <c r="K111676" t="s">
        <v>17</v>
      </c>
      <c r="L111676" t="s">
        <v>18</v>
      </c>
      <c r="M111676" s="1">
        <v>1.9675925925932702E-4</v>
      </c>
    </row>
    <row r="111677" spans="1:13" x14ac:dyDescent="0.3">
      <c r="A111677" t="s">
        <v>7609</v>
      </c>
      <c r="B111677">
        <v>1000005</v>
      </c>
      <c r="C111677" t="s">
        <v>1979</v>
      </c>
      <c r="D111677">
        <v>25</v>
      </c>
      <c r="E111677" s="1">
        <v>44583.409444444442</v>
      </c>
      <c r="F111677">
        <v>9</v>
      </c>
      <c r="G111677" t="s">
        <v>15</v>
      </c>
      <c r="H111677" s="1">
        <v>5.4398148148138148E-4</v>
      </c>
      <c r="I111677">
        <v>47</v>
      </c>
      <c r="J111677" t="s">
        <v>16</v>
      </c>
      <c r="K111677" t="s">
        <v>17</v>
      </c>
      <c r="L111677" t="s">
        <v>18</v>
      </c>
      <c r="M111677" s="1">
        <v>1.9675925925932702E-4</v>
      </c>
    </row>
    <row r="111678" spans="1:13" x14ac:dyDescent="0.3">
      <c r="A111678" t="s">
        <v>16444</v>
      </c>
      <c r="B111678">
        <v>1000032</v>
      </c>
      <c r="C111678" t="s">
        <v>1848</v>
      </c>
      <c r="D111678">
        <v>12</v>
      </c>
      <c r="E111678" s="1">
        <v>44583.409594907411</v>
      </c>
      <c r="F111678">
        <v>9</v>
      </c>
      <c r="G111678" t="s">
        <v>15</v>
      </c>
      <c r="H111678" s="1">
        <v>1.6319444444443665E-3</v>
      </c>
      <c r="I111678">
        <v>141</v>
      </c>
      <c r="J111678" t="s">
        <v>16</v>
      </c>
      <c r="K111678" t="s">
        <v>17</v>
      </c>
      <c r="L111678" t="s">
        <v>18</v>
      </c>
      <c r="M111678" s="1">
        <v>2.083333333333659E-4</v>
      </c>
    </row>
    <row r="111679" spans="1:13" x14ac:dyDescent="0.3">
      <c r="A111679" t="s">
        <v>349</v>
      </c>
      <c r="B111679">
        <v>1000015</v>
      </c>
      <c r="C111679" t="s">
        <v>15496</v>
      </c>
      <c r="D111679">
        <v>7</v>
      </c>
      <c r="E111679" s="1">
        <v>44583.409733796296</v>
      </c>
      <c r="F111679">
        <v>9</v>
      </c>
      <c r="G111679" t="s">
        <v>15</v>
      </c>
      <c r="H111679" s="1">
        <v>1.979166666666643E-3</v>
      </c>
      <c r="I111679">
        <v>171</v>
      </c>
      <c r="J111679" t="s">
        <v>16</v>
      </c>
      <c r="K111679" t="s">
        <v>17</v>
      </c>
      <c r="L111679" t="s">
        <v>18</v>
      </c>
      <c r="M111679" s="1">
        <v>2.083333333333659E-4</v>
      </c>
    </row>
    <row r="111680" spans="1:13" x14ac:dyDescent="0.3">
      <c r="A111680" t="s">
        <v>3172</v>
      </c>
      <c r="B111680">
        <v>1000025</v>
      </c>
      <c r="C111680" t="s">
        <v>223</v>
      </c>
      <c r="D111680">
        <v>16</v>
      </c>
      <c r="E111680" s="1">
        <v>44583.409942129627</v>
      </c>
      <c r="F111680">
        <v>9</v>
      </c>
      <c r="G111680" t="s">
        <v>15</v>
      </c>
      <c r="H111680" s="1">
        <v>4.0162037037037024E-3</v>
      </c>
      <c r="I111680">
        <v>347</v>
      </c>
      <c r="J111680" t="s">
        <v>16</v>
      </c>
      <c r="K111680" t="s">
        <v>17</v>
      </c>
      <c r="L111680" t="s">
        <v>18</v>
      </c>
      <c r="M111680" s="1">
        <v>1.8518518518528815E-4</v>
      </c>
    </row>
    <row r="111681" spans="1:13" x14ac:dyDescent="0.3">
      <c r="A111681" t="s">
        <v>3144</v>
      </c>
      <c r="B111681">
        <v>1000013</v>
      </c>
      <c r="C111681" t="s">
        <v>3412</v>
      </c>
      <c r="D111681">
        <v>6</v>
      </c>
      <c r="E111681" s="1">
        <v>44583.410046296296</v>
      </c>
      <c r="F111681">
        <v>9</v>
      </c>
      <c r="G111681" t="s">
        <v>15</v>
      </c>
      <c r="H111681" s="1">
        <v>1.9097222222221877E-3</v>
      </c>
      <c r="I111681">
        <v>165</v>
      </c>
      <c r="J111681" t="s">
        <v>16</v>
      </c>
      <c r="K111681" t="s">
        <v>17</v>
      </c>
      <c r="L111681" t="s">
        <v>18</v>
      </c>
      <c r="M111681" s="1">
        <v>2.8935185185186008E-4</v>
      </c>
    </row>
    <row r="111682" spans="1:13" x14ac:dyDescent="0.3">
      <c r="A111682" t="s">
        <v>1066</v>
      </c>
      <c r="B111682">
        <v>1000058</v>
      </c>
      <c r="C111682" t="s">
        <v>13844</v>
      </c>
      <c r="D111682">
        <v>10</v>
      </c>
      <c r="E111682" s="1">
        <v>44583.411099537036</v>
      </c>
      <c r="F111682">
        <v>9</v>
      </c>
      <c r="G111682" t="s">
        <v>15</v>
      </c>
      <c r="H111682" s="1">
        <v>5.0925925925926485E-4</v>
      </c>
      <c r="I111682">
        <v>44</v>
      </c>
      <c r="J111682" t="s">
        <v>16</v>
      </c>
      <c r="K111682" t="s">
        <v>17</v>
      </c>
      <c r="L111682" t="s">
        <v>18</v>
      </c>
      <c r="M111682" s="1">
        <v>1.5046296296294948E-4</v>
      </c>
    </row>
    <row r="111683" spans="1:13" x14ac:dyDescent="0.3">
      <c r="A111683" t="s">
        <v>84</v>
      </c>
      <c r="B111683">
        <v>1000006</v>
      </c>
      <c r="C111683" t="s">
        <v>3543</v>
      </c>
      <c r="D111683">
        <v>6</v>
      </c>
      <c r="E111683" s="1">
        <v>44583.411203703705</v>
      </c>
      <c r="F111683">
        <v>9</v>
      </c>
      <c r="G111683" t="s">
        <v>15</v>
      </c>
      <c r="H111683" s="1">
        <v>1.3078703703703898E-3</v>
      </c>
      <c r="I111683">
        <v>113</v>
      </c>
      <c r="J111683" t="s">
        <v>16</v>
      </c>
      <c r="K111683" t="s">
        <v>17</v>
      </c>
      <c r="L111683" t="s">
        <v>18</v>
      </c>
      <c r="M111683" s="1">
        <v>1.8518518518528815E-4</v>
      </c>
    </row>
    <row r="111684" spans="1:13" x14ac:dyDescent="0.3">
      <c r="A111684" t="s">
        <v>115</v>
      </c>
      <c r="B111684">
        <v>1000051</v>
      </c>
      <c r="C111684" t="s">
        <v>9818</v>
      </c>
      <c r="D111684">
        <v>7</v>
      </c>
      <c r="E111684" s="1">
        <v>44583.411238425928</v>
      </c>
      <c r="F111684">
        <v>9</v>
      </c>
      <c r="G111684" t="s">
        <v>15</v>
      </c>
      <c r="H111684" s="1">
        <v>2.4074074074074137E-3</v>
      </c>
      <c r="I111684">
        <v>208</v>
      </c>
      <c r="J111684" t="s">
        <v>16</v>
      </c>
      <c r="K111684" t="s">
        <v>17</v>
      </c>
      <c r="L111684" t="s">
        <v>18</v>
      </c>
      <c r="M111684" s="1">
        <v>3.0092592592589895E-4</v>
      </c>
    </row>
    <row r="111685" spans="1:13" x14ac:dyDescent="0.3">
      <c r="A111685" t="s">
        <v>3150</v>
      </c>
      <c r="B111685">
        <v>1000035</v>
      </c>
      <c r="C111685" t="s">
        <v>9474</v>
      </c>
      <c r="D111685">
        <v>22</v>
      </c>
      <c r="E111685" s="1">
        <v>44583.41133101852</v>
      </c>
      <c r="F111685">
        <v>9</v>
      </c>
      <c r="G111685" t="s">
        <v>15</v>
      </c>
      <c r="H111685" s="1">
        <v>5.6712962962968128E-4</v>
      </c>
      <c r="I111685">
        <v>49</v>
      </c>
      <c r="J111685" t="s">
        <v>16</v>
      </c>
      <c r="K111685" t="s">
        <v>17</v>
      </c>
      <c r="L111685" t="s">
        <v>18</v>
      </c>
      <c r="M111685" s="1">
        <v>4.7453703703692618E-4</v>
      </c>
    </row>
    <row r="111686" spans="1:13" x14ac:dyDescent="0.3">
      <c r="A111686" t="s">
        <v>13</v>
      </c>
      <c r="B111686">
        <v>1000042</v>
      </c>
      <c r="C111686" t="s">
        <v>7882</v>
      </c>
      <c r="D111686">
        <v>10</v>
      </c>
      <c r="E111686" s="1">
        <v>44583.411435185182</v>
      </c>
      <c r="F111686">
        <v>9</v>
      </c>
      <c r="G111686" t="s">
        <v>15</v>
      </c>
      <c r="H111686" s="1">
        <v>3.5300925925925153E-3</v>
      </c>
      <c r="I111686">
        <v>305</v>
      </c>
      <c r="J111686" t="s">
        <v>16</v>
      </c>
      <c r="K111686" t="s">
        <v>17</v>
      </c>
      <c r="L111686" t="s">
        <v>18</v>
      </c>
      <c r="M111686" s="1">
        <v>3.0092592592589895E-4</v>
      </c>
    </row>
    <row r="111687" spans="1:13" x14ac:dyDescent="0.3">
      <c r="C111687" t="s">
        <v>11649</v>
      </c>
      <c r="D111687">
        <v>1</v>
      </c>
      <c r="E111687" s="1">
        <v>44583.411481481482</v>
      </c>
      <c r="F111687">
        <v>9</v>
      </c>
      <c r="G111687" t="s">
        <v>15</v>
      </c>
      <c r="H111687" s="1">
        <v>0</v>
      </c>
      <c r="I111687">
        <v>0</v>
      </c>
      <c r="J111687" t="s">
        <v>29</v>
      </c>
      <c r="L111687" t="s">
        <v>18</v>
      </c>
      <c r="M111687" s="1">
        <v>4.7453703703692618E-4</v>
      </c>
    </row>
    <row r="111688" spans="1:13" x14ac:dyDescent="0.3">
      <c r="A111688" t="s">
        <v>24</v>
      </c>
      <c r="B111688">
        <v>1000055</v>
      </c>
      <c r="C111688" t="s">
        <v>69</v>
      </c>
      <c r="D111688">
        <v>9</v>
      </c>
      <c r="E111688" s="1">
        <v>44583.411504629628</v>
      </c>
      <c r="F111688">
        <v>9</v>
      </c>
      <c r="G111688" t="s">
        <v>15</v>
      </c>
      <c r="H111688" s="1">
        <v>2.8125000000001066E-3</v>
      </c>
      <c r="I111688">
        <v>243</v>
      </c>
      <c r="J111688" t="s">
        <v>16</v>
      </c>
      <c r="K111688" t="s">
        <v>17</v>
      </c>
      <c r="L111688" t="s">
        <v>18</v>
      </c>
      <c r="M111688" s="1">
        <v>3.0092592592589895E-4</v>
      </c>
    </row>
    <row r="111689" spans="1:13" x14ac:dyDescent="0.3">
      <c r="A111689" t="s">
        <v>3196</v>
      </c>
      <c r="B111689">
        <v>1000029</v>
      </c>
      <c r="C111689" t="s">
        <v>2184</v>
      </c>
      <c r="D111689">
        <v>15</v>
      </c>
      <c r="E111689" s="1">
        <v>44583.411678240744</v>
      </c>
      <c r="F111689">
        <v>9</v>
      </c>
      <c r="G111689" t="s">
        <v>15</v>
      </c>
      <c r="H111689" s="1">
        <v>2.4305555555554914E-3</v>
      </c>
      <c r="I111689">
        <v>210</v>
      </c>
      <c r="J111689" t="s">
        <v>16</v>
      </c>
      <c r="K111689" t="s">
        <v>17</v>
      </c>
      <c r="L111689" t="s">
        <v>18</v>
      </c>
      <c r="M111689" s="1">
        <v>4.7453703703692618E-4</v>
      </c>
    </row>
    <row r="111690" spans="1:13" x14ac:dyDescent="0.3">
      <c r="A111690" t="s">
        <v>7609</v>
      </c>
      <c r="B111690">
        <v>1000005</v>
      </c>
      <c r="C111690" t="s">
        <v>10788</v>
      </c>
      <c r="D111690">
        <v>15</v>
      </c>
      <c r="E111690" s="1">
        <v>44583.411747685182</v>
      </c>
      <c r="F111690">
        <v>9</v>
      </c>
      <c r="G111690" t="s">
        <v>15</v>
      </c>
      <c r="H111690" s="1">
        <v>1.9328703703702654E-3</v>
      </c>
      <c r="I111690">
        <v>167</v>
      </c>
      <c r="J111690" t="s">
        <v>16</v>
      </c>
      <c r="K111690" t="s">
        <v>17</v>
      </c>
      <c r="L111690" t="s">
        <v>18</v>
      </c>
      <c r="M111690" s="1">
        <v>3.240740740739767E-4</v>
      </c>
    </row>
    <row r="111691" spans="1:13" x14ac:dyDescent="0.3">
      <c r="A111691" t="s">
        <v>52</v>
      </c>
      <c r="B111691">
        <v>1000016</v>
      </c>
      <c r="C111691" t="s">
        <v>10688</v>
      </c>
      <c r="D111691">
        <v>10</v>
      </c>
      <c r="E111691" s="1">
        <v>44583.411817129629</v>
      </c>
      <c r="F111691">
        <v>9</v>
      </c>
      <c r="G111691" t="s">
        <v>15</v>
      </c>
      <c r="H111691" s="1">
        <v>1.284722222222312E-3</v>
      </c>
      <c r="I111691">
        <v>111</v>
      </c>
      <c r="J111691" t="s">
        <v>16</v>
      </c>
      <c r="K111691" t="s">
        <v>17</v>
      </c>
      <c r="L111691" t="s">
        <v>18</v>
      </c>
      <c r="M111691" s="1">
        <v>4.7453703703692618E-4</v>
      </c>
    </row>
    <row r="111692" spans="1:13" x14ac:dyDescent="0.3">
      <c r="A111692" t="s">
        <v>242</v>
      </c>
      <c r="B111692">
        <v>1000041</v>
      </c>
      <c r="C111692" t="s">
        <v>6962</v>
      </c>
      <c r="D111692">
        <v>9</v>
      </c>
      <c r="E111692" s="1">
        <v>44583.411840277775</v>
      </c>
      <c r="F111692">
        <v>9</v>
      </c>
      <c r="G111692" t="s">
        <v>15</v>
      </c>
      <c r="H111692" s="1">
        <v>7.6388888888878625E-4</v>
      </c>
      <c r="I111692">
        <v>66</v>
      </c>
      <c r="J111692" t="s">
        <v>16</v>
      </c>
      <c r="K111692" t="s">
        <v>17</v>
      </c>
      <c r="L111692" t="s">
        <v>18</v>
      </c>
      <c r="M111692" s="1">
        <v>1.7361111111102723E-4</v>
      </c>
    </row>
    <row r="111693" spans="1:13" x14ac:dyDescent="0.3">
      <c r="A111693" t="s">
        <v>50</v>
      </c>
      <c r="B111693">
        <v>1000059</v>
      </c>
      <c r="C111693" t="s">
        <v>16934</v>
      </c>
      <c r="D111693">
        <v>7</v>
      </c>
      <c r="E111693" s="1">
        <v>44583.411898148152</v>
      </c>
      <c r="F111693">
        <v>9</v>
      </c>
      <c r="G111693" t="s">
        <v>15</v>
      </c>
      <c r="H111693" s="1">
        <v>1.3078703703703898E-3</v>
      </c>
      <c r="I111693">
        <v>113</v>
      </c>
      <c r="J111693" t="s">
        <v>16</v>
      </c>
      <c r="L111693" t="s">
        <v>18</v>
      </c>
      <c r="M111693" s="1">
        <v>2.083333333333659E-4</v>
      </c>
    </row>
    <row r="111694" spans="1:13" x14ac:dyDescent="0.3">
      <c r="A111694" t="s">
        <v>16444</v>
      </c>
      <c r="B111694">
        <v>1000032</v>
      </c>
      <c r="C111694" t="s">
        <v>9029</v>
      </c>
      <c r="D111694">
        <v>8</v>
      </c>
      <c r="E111694" s="1">
        <v>44583.411921296298</v>
      </c>
      <c r="F111694">
        <v>9</v>
      </c>
      <c r="G111694" t="s">
        <v>15</v>
      </c>
      <c r="H111694" s="1">
        <v>2.1643518518519311E-3</v>
      </c>
      <c r="I111694">
        <v>187</v>
      </c>
      <c r="J111694" t="s">
        <v>16</v>
      </c>
      <c r="K111694" t="s">
        <v>17</v>
      </c>
      <c r="L111694" t="s">
        <v>18</v>
      </c>
      <c r="M111694" s="1">
        <v>5.0925925925926485E-4</v>
      </c>
    </row>
    <row r="111695" spans="1:13" x14ac:dyDescent="0.3">
      <c r="A111695" t="s">
        <v>349</v>
      </c>
      <c r="B111695">
        <v>1000015</v>
      </c>
      <c r="C111695" t="s">
        <v>13844</v>
      </c>
      <c r="D111695">
        <v>7</v>
      </c>
      <c r="E111695" s="1">
        <v>44583.411921296298</v>
      </c>
      <c r="F111695">
        <v>9</v>
      </c>
      <c r="G111695" t="s">
        <v>15</v>
      </c>
      <c r="H111695" s="1">
        <v>1.2037037037035958E-3</v>
      </c>
      <c r="I111695">
        <v>104</v>
      </c>
      <c r="J111695" t="s">
        <v>16</v>
      </c>
      <c r="K111695" t="s">
        <v>17</v>
      </c>
      <c r="L111695" t="s">
        <v>18</v>
      </c>
      <c r="M111695" s="1">
        <v>1.6203703703698835E-4</v>
      </c>
    </row>
    <row r="111696" spans="1:13" x14ac:dyDescent="0.3">
      <c r="A111696" t="s">
        <v>4751</v>
      </c>
      <c r="B111696">
        <v>1000012</v>
      </c>
      <c r="C111696" t="s">
        <v>3655</v>
      </c>
      <c r="D111696">
        <v>8</v>
      </c>
      <c r="E111696" s="1">
        <v>44583.412453703706</v>
      </c>
      <c r="F111696">
        <v>9</v>
      </c>
      <c r="G111696" t="s">
        <v>15</v>
      </c>
      <c r="H111696" s="1">
        <v>2.6504629629628962E-3</v>
      </c>
      <c r="I111696">
        <v>229</v>
      </c>
      <c r="J111696" t="s">
        <v>16</v>
      </c>
      <c r="K111696" t="s">
        <v>17</v>
      </c>
      <c r="L111696" t="s">
        <v>18</v>
      </c>
      <c r="M111696" s="1">
        <v>2.083333333333659E-4</v>
      </c>
    </row>
    <row r="111697" spans="1:13" x14ac:dyDescent="0.3">
      <c r="A111697" t="s">
        <v>3144</v>
      </c>
      <c r="B111697">
        <v>1000013</v>
      </c>
      <c r="C111697" t="s">
        <v>5437</v>
      </c>
      <c r="D111697">
        <v>7</v>
      </c>
      <c r="E111697" s="1">
        <v>44583.412511574075</v>
      </c>
      <c r="F111697">
        <v>9</v>
      </c>
      <c r="G111697" t="s">
        <v>15</v>
      </c>
      <c r="H111697" s="1">
        <v>1.8750000000000711E-3</v>
      </c>
      <c r="I111697">
        <v>162</v>
      </c>
      <c r="J111697" t="s">
        <v>16</v>
      </c>
      <c r="K111697" t="s">
        <v>17</v>
      </c>
      <c r="L111697" t="s">
        <v>18</v>
      </c>
      <c r="M111697" s="1">
        <v>1.8518518518528815E-4</v>
      </c>
    </row>
    <row r="111698" spans="1:13" x14ac:dyDescent="0.3">
      <c r="A111698" t="s">
        <v>4874</v>
      </c>
      <c r="B111698">
        <v>1000028</v>
      </c>
      <c r="C111698" t="s">
        <v>9474</v>
      </c>
      <c r="D111698">
        <v>7</v>
      </c>
      <c r="E111698" s="1">
        <v>44583.412870370368</v>
      </c>
      <c r="F111698">
        <v>9</v>
      </c>
      <c r="G111698" t="s">
        <v>15</v>
      </c>
      <c r="H111698" s="1">
        <v>1.481481481481417E-3</v>
      </c>
      <c r="I111698">
        <v>128</v>
      </c>
      <c r="J111698" t="s">
        <v>16</v>
      </c>
      <c r="K111698" t="s">
        <v>17</v>
      </c>
      <c r="L111698" t="s">
        <v>18</v>
      </c>
      <c r="M111698" s="1">
        <v>4.861111111111871E-4</v>
      </c>
    </row>
    <row r="111699" spans="1:13" x14ac:dyDescent="0.3">
      <c r="A111699" t="s">
        <v>84</v>
      </c>
      <c r="B111699">
        <v>1000006</v>
      </c>
      <c r="C111699" t="s">
        <v>2458</v>
      </c>
      <c r="D111699">
        <v>6</v>
      </c>
      <c r="E111699" s="1">
        <v>44583.413368055553</v>
      </c>
      <c r="F111699">
        <v>9</v>
      </c>
      <c r="G111699" t="s">
        <v>15</v>
      </c>
      <c r="H111699" s="1">
        <v>3.1250000000000444E-3</v>
      </c>
      <c r="I111699">
        <v>270</v>
      </c>
      <c r="J111699" t="s">
        <v>16</v>
      </c>
      <c r="K111699" t="s">
        <v>17</v>
      </c>
      <c r="L111699" t="s">
        <v>18</v>
      </c>
      <c r="M111699" s="1">
        <v>1.7361111111102723E-4</v>
      </c>
    </row>
    <row r="111700" spans="1:13" x14ac:dyDescent="0.3">
      <c r="A111700" t="s">
        <v>16441</v>
      </c>
      <c r="B111700">
        <v>1000056</v>
      </c>
      <c r="C111700" t="s">
        <v>2255</v>
      </c>
      <c r="D111700">
        <v>5</v>
      </c>
      <c r="E111700" s="1">
        <v>44583.413460648146</v>
      </c>
      <c r="F111700">
        <v>9</v>
      </c>
      <c r="G111700" t="s">
        <v>15</v>
      </c>
      <c r="H111700" s="1">
        <v>1.8981481481481488E-3</v>
      </c>
      <c r="I111700">
        <v>164</v>
      </c>
      <c r="J111700" t="s">
        <v>16</v>
      </c>
      <c r="K111700" t="s">
        <v>17</v>
      </c>
      <c r="L111700" t="s">
        <v>18</v>
      </c>
      <c r="M111700" s="1">
        <v>2.777777777778212E-4</v>
      </c>
    </row>
    <row r="111701" spans="1:13" x14ac:dyDescent="0.3">
      <c r="A111701" t="s">
        <v>19</v>
      </c>
      <c r="B111701">
        <v>1000004</v>
      </c>
      <c r="C111701" t="s">
        <v>11311</v>
      </c>
      <c r="D111701">
        <v>9</v>
      </c>
      <c r="E111701" s="1">
        <v>44583.413518518515</v>
      </c>
      <c r="F111701">
        <v>9</v>
      </c>
      <c r="G111701" t="s">
        <v>15</v>
      </c>
      <c r="H111701" s="1">
        <v>1.0648148148149073E-3</v>
      </c>
      <c r="I111701">
        <v>92</v>
      </c>
      <c r="J111701" t="s">
        <v>16</v>
      </c>
      <c r="K111701" t="s">
        <v>17</v>
      </c>
      <c r="L111701" t="s">
        <v>18</v>
      </c>
      <c r="M111701" s="1">
        <v>2.3148148148144365E-4</v>
      </c>
    </row>
    <row r="111702" spans="1:13" x14ac:dyDescent="0.3">
      <c r="A111702" t="s">
        <v>50</v>
      </c>
      <c r="B111702">
        <v>1000059</v>
      </c>
      <c r="C111702" t="s">
        <v>4953</v>
      </c>
      <c r="D111702">
        <v>11</v>
      </c>
      <c r="E111702" s="1">
        <v>44583.413530092592</v>
      </c>
      <c r="F111702">
        <v>9</v>
      </c>
      <c r="G111702" t="s">
        <v>15</v>
      </c>
      <c r="H111702" s="1">
        <v>3.6921296296297257E-3</v>
      </c>
      <c r="I111702">
        <v>319</v>
      </c>
      <c r="J111702" t="s">
        <v>16</v>
      </c>
      <c r="K111702" t="s">
        <v>17</v>
      </c>
      <c r="L111702" t="s">
        <v>18</v>
      </c>
      <c r="M111702" s="1">
        <v>2.6620370370378232E-4</v>
      </c>
    </row>
    <row r="111703" spans="1:13" x14ac:dyDescent="0.3">
      <c r="A111703" t="s">
        <v>349</v>
      </c>
      <c r="B111703">
        <v>1000015</v>
      </c>
      <c r="C111703" t="s">
        <v>3369</v>
      </c>
      <c r="D111703">
        <v>8</v>
      </c>
      <c r="E111703" s="1">
        <v>44583.413680555554</v>
      </c>
      <c r="F111703">
        <v>9</v>
      </c>
      <c r="G111703" t="s">
        <v>15</v>
      </c>
      <c r="H111703" s="1">
        <v>2.8472222222222232E-3</v>
      </c>
      <c r="I111703">
        <v>246</v>
      </c>
      <c r="J111703" t="s">
        <v>16</v>
      </c>
      <c r="K111703" t="s">
        <v>17</v>
      </c>
      <c r="L111703" t="s">
        <v>18</v>
      </c>
      <c r="M111703" s="1">
        <v>1.7361111111102723E-4</v>
      </c>
    </row>
    <row r="111704" spans="1:13" x14ac:dyDescent="0.3">
      <c r="A111704" t="s">
        <v>242</v>
      </c>
      <c r="B111704">
        <v>1000041</v>
      </c>
      <c r="C111704" t="s">
        <v>13844</v>
      </c>
      <c r="D111704">
        <v>31</v>
      </c>
      <c r="E111704" s="1">
        <v>44583.413715277777</v>
      </c>
      <c r="F111704">
        <v>9</v>
      </c>
      <c r="G111704" t="s">
        <v>15</v>
      </c>
      <c r="H111704" s="1">
        <v>5.7870370370372015E-4</v>
      </c>
      <c r="I111704">
        <v>50</v>
      </c>
      <c r="J111704" t="s">
        <v>16</v>
      </c>
      <c r="K111704" t="s">
        <v>17</v>
      </c>
      <c r="L111704" t="s">
        <v>18</v>
      </c>
      <c r="M111704" s="1">
        <v>1.5046296296294948E-4</v>
      </c>
    </row>
    <row r="111705" spans="1:13" x14ac:dyDescent="0.3">
      <c r="A111705" t="s">
        <v>3150</v>
      </c>
      <c r="B111705">
        <v>1000035</v>
      </c>
      <c r="C111705" t="s">
        <v>7400</v>
      </c>
      <c r="D111705">
        <v>17</v>
      </c>
      <c r="E111705" s="1">
        <v>44583.413715277777</v>
      </c>
      <c r="F111705">
        <v>9</v>
      </c>
      <c r="G111705" t="s">
        <v>15</v>
      </c>
      <c r="H111705" s="1">
        <v>1.3310185185184675E-3</v>
      </c>
      <c r="I111705">
        <v>115</v>
      </c>
      <c r="J111705" t="s">
        <v>16</v>
      </c>
      <c r="K111705" t="s">
        <v>17</v>
      </c>
      <c r="L111705" t="s">
        <v>18</v>
      </c>
      <c r="M111705" s="1">
        <v>2.1990740740740478E-4</v>
      </c>
    </row>
    <row r="111706" spans="1:13" x14ac:dyDescent="0.3">
      <c r="A111706" t="s">
        <v>115</v>
      </c>
      <c r="B111706">
        <v>1000051</v>
      </c>
      <c r="C111706" t="s">
        <v>2936</v>
      </c>
      <c r="D111706">
        <v>7</v>
      </c>
      <c r="E111706" s="1">
        <v>44583.413738425923</v>
      </c>
      <c r="F111706">
        <v>9</v>
      </c>
      <c r="G111706" t="s">
        <v>15</v>
      </c>
      <c r="H111706" s="1">
        <v>1.6203703703703276E-3</v>
      </c>
      <c r="I111706">
        <v>140</v>
      </c>
      <c r="J111706" t="s">
        <v>16</v>
      </c>
      <c r="L111706" t="s">
        <v>18</v>
      </c>
      <c r="M111706" s="1">
        <v>5.2083333333330373E-4</v>
      </c>
    </row>
    <row r="111707" spans="1:13" x14ac:dyDescent="0.3">
      <c r="A111707" t="s">
        <v>72</v>
      </c>
      <c r="B111707">
        <v>1000060</v>
      </c>
      <c r="C111707" t="s">
        <v>10038</v>
      </c>
      <c r="D111707">
        <v>74</v>
      </c>
      <c r="E111707" s="1">
        <v>44583.413888888892</v>
      </c>
      <c r="F111707">
        <v>9</v>
      </c>
      <c r="G111707" t="s">
        <v>15</v>
      </c>
      <c r="H111707" s="1">
        <v>2.569444444444402E-3</v>
      </c>
      <c r="I111707">
        <v>222</v>
      </c>
      <c r="J111707" t="s">
        <v>16</v>
      </c>
      <c r="K111707" t="s">
        <v>17</v>
      </c>
      <c r="L111707" t="s">
        <v>18</v>
      </c>
      <c r="M111707" s="1">
        <v>1.8518518518528815E-4</v>
      </c>
    </row>
    <row r="111708" spans="1:13" x14ac:dyDescent="0.3">
      <c r="A111708" t="s">
        <v>52</v>
      </c>
      <c r="B111708">
        <v>1000016</v>
      </c>
      <c r="C111708" t="s">
        <v>11612</v>
      </c>
      <c r="D111708">
        <v>50</v>
      </c>
      <c r="E111708" s="1">
        <v>44583.414131944446</v>
      </c>
      <c r="F111708">
        <v>9</v>
      </c>
      <c r="G111708" t="s">
        <v>15</v>
      </c>
      <c r="H111708" s="1">
        <v>2.4189814814814525E-3</v>
      </c>
      <c r="I111708">
        <v>209</v>
      </c>
      <c r="J111708" t="s">
        <v>16</v>
      </c>
      <c r="K111708" t="s">
        <v>17</v>
      </c>
      <c r="L111708" t="s">
        <v>18</v>
      </c>
      <c r="M111708" s="1">
        <v>1.6203703703698835E-4</v>
      </c>
    </row>
    <row r="111709" spans="1:13" x14ac:dyDescent="0.3">
      <c r="A111709" t="s">
        <v>16444</v>
      </c>
      <c r="B111709">
        <v>1000032</v>
      </c>
      <c r="C111709" t="s">
        <v>2385</v>
      </c>
      <c r="D111709">
        <v>7</v>
      </c>
      <c r="E111709" s="1">
        <v>44583.414212962962</v>
      </c>
      <c r="F111709">
        <v>9</v>
      </c>
      <c r="G111709" t="s">
        <v>15</v>
      </c>
      <c r="H111709" s="1">
        <v>1.4930555555554559E-3</v>
      </c>
      <c r="I111709">
        <v>129</v>
      </c>
      <c r="J111709" t="s">
        <v>16</v>
      </c>
      <c r="L111709" t="s">
        <v>18</v>
      </c>
      <c r="M111709" s="1">
        <v>5.0925925925926485E-4</v>
      </c>
    </row>
    <row r="111710" spans="1:13" x14ac:dyDescent="0.3">
      <c r="A111710" t="s">
        <v>371</v>
      </c>
      <c r="B111710">
        <v>1000010</v>
      </c>
      <c r="C111710" t="s">
        <v>9117</v>
      </c>
      <c r="D111710">
        <v>36</v>
      </c>
      <c r="E111710" s="1">
        <v>44583.414340277777</v>
      </c>
      <c r="F111710">
        <v>9</v>
      </c>
      <c r="G111710" t="s">
        <v>15</v>
      </c>
      <c r="H111710" s="1">
        <v>2.2222222222221255E-3</v>
      </c>
      <c r="I111710">
        <v>192</v>
      </c>
      <c r="J111710" t="s">
        <v>16</v>
      </c>
      <c r="K111710" t="s">
        <v>17</v>
      </c>
      <c r="L111710" t="s">
        <v>18</v>
      </c>
      <c r="M111710" s="1">
        <v>2.083333333333659E-4</v>
      </c>
    </row>
    <row r="111711" spans="1:13" x14ac:dyDescent="0.3">
      <c r="A111711" t="s">
        <v>3196</v>
      </c>
      <c r="B111711">
        <v>1000029</v>
      </c>
      <c r="C111711" t="s">
        <v>9887</v>
      </c>
      <c r="D111711">
        <v>48</v>
      </c>
      <c r="E111711" s="1">
        <v>44583.414386574077</v>
      </c>
      <c r="F111711">
        <v>9</v>
      </c>
      <c r="G111711" t="s">
        <v>15</v>
      </c>
      <c r="H111711" s="1">
        <v>3.3333333333334103E-3</v>
      </c>
      <c r="I111711">
        <v>288</v>
      </c>
      <c r="J111711" t="s">
        <v>16</v>
      </c>
      <c r="K111711" t="s">
        <v>17</v>
      </c>
      <c r="L111711" t="s">
        <v>18</v>
      </c>
      <c r="M111711" s="1">
        <v>2.083333333333659E-4</v>
      </c>
    </row>
    <row r="111712" spans="1:13" x14ac:dyDescent="0.3">
      <c r="A111712" t="s">
        <v>3144</v>
      </c>
      <c r="B111712">
        <v>1000013</v>
      </c>
      <c r="C111712" t="s">
        <v>1858</v>
      </c>
      <c r="D111712">
        <v>9</v>
      </c>
      <c r="E111712" s="1">
        <v>44583.414456018516</v>
      </c>
      <c r="F111712">
        <v>9</v>
      </c>
      <c r="G111712" t="s">
        <v>15</v>
      </c>
      <c r="H111712" s="1">
        <v>2.5462962962963243E-3</v>
      </c>
      <c r="I111712">
        <v>220</v>
      </c>
      <c r="J111712" t="s">
        <v>16</v>
      </c>
      <c r="K111712" t="s">
        <v>17</v>
      </c>
      <c r="L111712" t="s">
        <v>18</v>
      </c>
      <c r="M111712" s="1">
        <v>2.083333333333659E-4</v>
      </c>
    </row>
    <row r="111713" spans="1:13" x14ac:dyDescent="0.3">
      <c r="A111713" t="s">
        <v>3172</v>
      </c>
      <c r="B111713">
        <v>1000025</v>
      </c>
      <c r="C111713" t="s">
        <v>12674</v>
      </c>
      <c r="D111713">
        <v>85</v>
      </c>
      <c r="E111713" s="1">
        <v>44583.414513888885</v>
      </c>
      <c r="F111713">
        <v>9</v>
      </c>
      <c r="G111713" t="s">
        <v>15</v>
      </c>
      <c r="H111713" s="1">
        <v>3.9236111111111693E-3</v>
      </c>
      <c r="I111713">
        <v>339</v>
      </c>
      <c r="J111713" t="s">
        <v>16</v>
      </c>
      <c r="K111713" t="s">
        <v>17</v>
      </c>
      <c r="L111713" t="s">
        <v>18</v>
      </c>
      <c r="M111713" s="1">
        <v>2.1990740740740478E-4</v>
      </c>
    </row>
    <row r="111714" spans="1:13" x14ac:dyDescent="0.3">
      <c r="A111714" t="s">
        <v>7609</v>
      </c>
      <c r="B111714">
        <v>1000005</v>
      </c>
      <c r="C111714" t="s">
        <v>12912</v>
      </c>
      <c r="D111714">
        <v>23</v>
      </c>
      <c r="E111714" s="1">
        <v>44583.414583333331</v>
      </c>
      <c r="F111714">
        <v>9</v>
      </c>
      <c r="G111714" t="s">
        <v>15</v>
      </c>
      <c r="H111714" s="1">
        <v>4.8148148148148273E-3</v>
      </c>
      <c r="I111714">
        <v>416</v>
      </c>
      <c r="J111714" t="s">
        <v>16</v>
      </c>
      <c r="K111714" t="s">
        <v>17</v>
      </c>
      <c r="L111714" t="s">
        <v>18</v>
      </c>
      <c r="M111714" s="1">
        <v>1.5046296296294948E-4</v>
      </c>
    </row>
    <row r="111715" spans="1:13" x14ac:dyDescent="0.3">
      <c r="A111715" t="s">
        <v>7611</v>
      </c>
      <c r="B111715">
        <v>1000003</v>
      </c>
      <c r="C111715" t="s">
        <v>13844</v>
      </c>
      <c r="D111715">
        <v>52</v>
      </c>
      <c r="E111715" s="1">
        <v>44583.415162037039</v>
      </c>
      <c r="F111715">
        <v>9</v>
      </c>
      <c r="G111715" t="s">
        <v>15</v>
      </c>
      <c r="H111715" s="1">
        <v>4.3981481481480955E-4</v>
      </c>
      <c r="I111715">
        <v>38</v>
      </c>
      <c r="J111715" t="s">
        <v>16</v>
      </c>
      <c r="K111715" t="s">
        <v>17</v>
      </c>
      <c r="L111715" t="s">
        <v>18</v>
      </c>
      <c r="M111715" s="1">
        <v>1.7361111111102723E-4</v>
      </c>
    </row>
    <row r="111716" spans="1:13" x14ac:dyDescent="0.3">
      <c r="A111716" t="s">
        <v>242</v>
      </c>
      <c r="B111716">
        <v>1000041</v>
      </c>
      <c r="C111716" t="s">
        <v>5091</v>
      </c>
      <c r="D111716">
        <v>16</v>
      </c>
      <c r="E111716" s="1">
        <v>44583.415243055555</v>
      </c>
      <c r="F111716">
        <v>9</v>
      </c>
      <c r="G111716" t="s">
        <v>15</v>
      </c>
      <c r="H111716" s="1">
        <v>1.1458333333334014E-3</v>
      </c>
      <c r="I111716">
        <v>99</v>
      </c>
      <c r="J111716" t="s">
        <v>16</v>
      </c>
      <c r="K111716" t="s">
        <v>17</v>
      </c>
      <c r="L111716" t="s">
        <v>18</v>
      </c>
      <c r="M111716" s="1">
        <v>2.083333333333659E-4</v>
      </c>
    </row>
    <row r="111717" spans="1:13" x14ac:dyDescent="0.3">
      <c r="A111717" t="s">
        <v>4874</v>
      </c>
      <c r="B111717">
        <v>1000028</v>
      </c>
      <c r="C111717" t="s">
        <v>967</v>
      </c>
      <c r="D111717">
        <v>6</v>
      </c>
      <c r="E111717" s="1">
        <v>44583.41547453704</v>
      </c>
      <c r="F111717">
        <v>9</v>
      </c>
      <c r="G111717" t="s">
        <v>15</v>
      </c>
      <c r="H111717" s="1">
        <v>5.0810185185186096E-3</v>
      </c>
      <c r="I111717">
        <v>439</v>
      </c>
      <c r="J111717" t="s">
        <v>16</v>
      </c>
      <c r="K111717" t="s">
        <v>17</v>
      </c>
      <c r="L111717" t="s">
        <v>18</v>
      </c>
      <c r="M111717" s="1">
        <v>1.7361111111102723E-4</v>
      </c>
    </row>
    <row r="111718" spans="1:13" x14ac:dyDescent="0.3">
      <c r="A111718" t="s">
        <v>19</v>
      </c>
      <c r="B111718">
        <v>1000004</v>
      </c>
      <c r="C111718" t="s">
        <v>11063</v>
      </c>
      <c r="D111718">
        <v>7</v>
      </c>
      <c r="E111718" s="1">
        <v>44583.415486111109</v>
      </c>
      <c r="F111718">
        <v>9</v>
      </c>
      <c r="G111718" t="s">
        <v>15</v>
      </c>
      <c r="H111718" s="1">
        <v>2.1990740740740478E-3</v>
      </c>
      <c r="I111718">
        <v>190</v>
      </c>
      <c r="J111718" t="s">
        <v>16</v>
      </c>
      <c r="K111718" t="s">
        <v>23</v>
      </c>
      <c r="L111718" t="s">
        <v>18</v>
      </c>
      <c r="M111718" s="1">
        <v>1.7361111111102723E-4</v>
      </c>
    </row>
    <row r="111719" spans="1:13" x14ac:dyDescent="0.3">
      <c r="A111719" t="s">
        <v>13</v>
      </c>
      <c r="B111719">
        <v>1000042</v>
      </c>
      <c r="C111719" t="s">
        <v>5390</v>
      </c>
      <c r="D111719">
        <v>67</v>
      </c>
      <c r="E111719" s="1">
        <v>44583.415567129632</v>
      </c>
      <c r="F111719">
        <v>9</v>
      </c>
      <c r="G111719" t="s">
        <v>15</v>
      </c>
      <c r="H111719" s="1">
        <v>1.2962962962963509E-3</v>
      </c>
      <c r="I111719">
        <v>112</v>
      </c>
      <c r="J111719" t="s">
        <v>16</v>
      </c>
      <c r="K111719" t="s">
        <v>23</v>
      </c>
      <c r="L111719" t="s">
        <v>18</v>
      </c>
      <c r="M111719" s="1">
        <v>2.1990740740740478E-4</v>
      </c>
    </row>
    <row r="111720" spans="1:13" x14ac:dyDescent="0.3">
      <c r="A111720" t="s">
        <v>115</v>
      </c>
      <c r="B111720">
        <v>1000051</v>
      </c>
      <c r="C111720" t="s">
        <v>14645</v>
      </c>
      <c r="D111720">
        <v>8</v>
      </c>
      <c r="E111720" s="1">
        <v>44583.415578703702</v>
      </c>
      <c r="F111720">
        <v>9</v>
      </c>
      <c r="G111720" t="s">
        <v>15</v>
      </c>
      <c r="H111720" s="1">
        <v>1.7129629629628607E-3</v>
      </c>
      <c r="I111720">
        <v>148</v>
      </c>
      <c r="J111720" t="s">
        <v>16</v>
      </c>
      <c r="K111720" t="s">
        <v>17</v>
      </c>
      <c r="L111720" t="s">
        <v>18</v>
      </c>
      <c r="M111720" s="1">
        <v>4.861111111111871E-4</v>
      </c>
    </row>
    <row r="111721" spans="1:13" x14ac:dyDescent="0.3">
      <c r="A111721" t="s">
        <v>24</v>
      </c>
      <c r="B111721">
        <v>1000055</v>
      </c>
      <c r="C111721" t="s">
        <v>4126</v>
      </c>
      <c r="D111721">
        <v>6</v>
      </c>
      <c r="E111721" s="1">
        <v>44583.415601851855</v>
      </c>
      <c r="F111721">
        <v>9</v>
      </c>
      <c r="G111721" t="s">
        <v>15</v>
      </c>
      <c r="H111721" s="1">
        <v>1.4467592592593004E-3</v>
      </c>
      <c r="I111721">
        <v>125</v>
      </c>
      <c r="J111721" t="s">
        <v>16</v>
      </c>
      <c r="K111721" t="s">
        <v>17</v>
      </c>
      <c r="L111721" t="s">
        <v>18</v>
      </c>
      <c r="M111721" s="1">
        <v>2.6620370370378232E-4</v>
      </c>
    </row>
    <row r="111722" spans="1:13" x14ac:dyDescent="0.3">
      <c r="A111722" t="s">
        <v>3150</v>
      </c>
      <c r="B111722">
        <v>1000035</v>
      </c>
      <c r="C111722" t="s">
        <v>11817</v>
      </c>
      <c r="D111722">
        <v>14</v>
      </c>
      <c r="E111722" s="1">
        <v>44583.415682870371</v>
      </c>
      <c r="F111722">
        <v>9</v>
      </c>
      <c r="G111722" t="s">
        <v>15</v>
      </c>
      <c r="H111722" s="1">
        <v>1.5277777777777946E-3</v>
      </c>
      <c r="I111722">
        <v>132</v>
      </c>
      <c r="J111722" t="s">
        <v>16</v>
      </c>
      <c r="K111722" t="s">
        <v>23</v>
      </c>
      <c r="L111722" t="s">
        <v>18</v>
      </c>
      <c r="M111722" s="1">
        <v>4.861111111111871E-4</v>
      </c>
    </row>
    <row r="111723" spans="1:13" x14ac:dyDescent="0.3">
      <c r="A111723" t="s">
        <v>16444</v>
      </c>
      <c r="B111723">
        <v>1000032</v>
      </c>
      <c r="C111723" t="s">
        <v>11164</v>
      </c>
      <c r="D111723">
        <v>12</v>
      </c>
      <c r="E111723" s="1">
        <v>44583.415833333333</v>
      </c>
      <c r="F111723">
        <v>9</v>
      </c>
      <c r="G111723" t="s">
        <v>15</v>
      </c>
      <c r="H111723" s="1">
        <v>3.8425925925926752E-3</v>
      </c>
      <c r="I111723">
        <v>332</v>
      </c>
      <c r="J111723" t="s">
        <v>16</v>
      </c>
      <c r="K111723" t="s">
        <v>17</v>
      </c>
      <c r="L111723" t="s">
        <v>18</v>
      </c>
      <c r="M111723" s="1">
        <v>1.8518518518528815E-4</v>
      </c>
    </row>
    <row r="111724" spans="1:13" x14ac:dyDescent="0.3">
      <c r="A111724" t="s">
        <v>4751</v>
      </c>
      <c r="B111724">
        <v>1000012</v>
      </c>
      <c r="C111724" t="s">
        <v>8172</v>
      </c>
      <c r="D111724">
        <v>34</v>
      </c>
      <c r="E111724" s="1">
        <v>44583.415937500002</v>
      </c>
      <c r="F111724">
        <v>9</v>
      </c>
      <c r="G111724" t="s">
        <v>15</v>
      </c>
      <c r="H111724" s="1">
        <v>3.1712962962961999E-3</v>
      </c>
      <c r="I111724">
        <v>274</v>
      </c>
      <c r="J111724" t="s">
        <v>16</v>
      </c>
      <c r="K111724" t="s">
        <v>17</v>
      </c>
      <c r="L111724" t="s">
        <v>18</v>
      </c>
      <c r="M111724" s="1">
        <v>1.8518518518528815E-4</v>
      </c>
    </row>
    <row r="111725" spans="1:13" x14ac:dyDescent="0.3">
      <c r="A111725" t="s">
        <v>7611</v>
      </c>
      <c r="B111725">
        <v>1000003</v>
      </c>
      <c r="C111725" t="s">
        <v>16935</v>
      </c>
      <c r="D111725">
        <v>63</v>
      </c>
      <c r="E111725" s="1">
        <v>44583.416331018518</v>
      </c>
      <c r="F111725">
        <v>9</v>
      </c>
      <c r="G111725" t="s">
        <v>15</v>
      </c>
      <c r="H111725" s="1">
        <v>3.4722222222223209E-3</v>
      </c>
      <c r="I111725">
        <v>300</v>
      </c>
      <c r="J111725" t="s">
        <v>16</v>
      </c>
      <c r="L111725" t="s">
        <v>18</v>
      </c>
      <c r="M111725" s="1">
        <v>2.3148148148144365E-4</v>
      </c>
    </row>
    <row r="111726" spans="1:13" x14ac:dyDescent="0.3">
      <c r="A111726" t="s">
        <v>16441</v>
      </c>
      <c r="B111726">
        <v>1000056</v>
      </c>
      <c r="C111726" t="s">
        <v>2331</v>
      </c>
      <c r="D111726">
        <v>56</v>
      </c>
      <c r="E111726" s="1">
        <v>44583.416400462964</v>
      </c>
      <c r="F111726">
        <v>9</v>
      </c>
      <c r="G111726" t="s">
        <v>15</v>
      </c>
      <c r="H111726" s="1">
        <v>2.7777777777777679E-3</v>
      </c>
      <c r="I111726">
        <v>240</v>
      </c>
      <c r="J111726" t="s">
        <v>16</v>
      </c>
      <c r="K111726" t="s">
        <v>17</v>
      </c>
      <c r="L111726" t="s">
        <v>18</v>
      </c>
      <c r="M111726" s="1">
        <v>2.8935185185186008E-4</v>
      </c>
    </row>
    <row r="111727" spans="1:13" x14ac:dyDescent="0.3">
      <c r="A111727" t="s">
        <v>1066</v>
      </c>
      <c r="B111727">
        <v>1000058</v>
      </c>
      <c r="C111727" t="s">
        <v>15148</v>
      </c>
      <c r="D111727">
        <v>48</v>
      </c>
      <c r="E111727" s="1">
        <v>44583.416446759256</v>
      </c>
      <c r="F111727">
        <v>9</v>
      </c>
      <c r="G111727" t="s">
        <v>15</v>
      </c>
      <c r="H111727" s="1">
        <v>1.6319444444443665E-3</v>
      </c>
      <c r="I111727">
        <v>141</v>
      </c>
      <c r="J111727" t="s">
        <v>16</v>
      </c>
      <c r="K111727" t="s">
        <v>17</v>
      </c>
      <c r="L111727" t="s">
        <v>18</v>
      </c>
      <c r="M111727" s="1">
        <v>3.0092592592589895E-4</v>
      </c>
    </row>
    <row r="111728" spans="1:13" x14ac:dyDescent="0.3">
      <c r="A111728" t="s">
        <v>84</v>
      </c>
      <c r="B111728">
        <v>1000006</v>
      </c>
      <c r="C111728" t="s">
        <v>787</v>
      </c>
      <c r="D111728">
        <v>45</v>
      </c>
      <c r="E111728" s="1">
        <v>44583.416562500002</v>
      </c>
      <c r="F111728">
        <v>9</v>
      </c>
      <c r="G111728" t="s">
        <v>15</v>
      </c>
      <c r="H111728" s="1">
        <v>1.4699074074073781E-3</v>
      </c>
      <c r="I111728">
        <v>127</v>
      </c>
      <c r="J111728" t="s">
        <v>16</v>
      </c>
      <c r="K111728" t="s">
        <v>17</v>
      </c>
      <c r="L111728" t="s">
        <v>18</v>
      </c>
      <c r="M111728" s="1">
        <v>5.2083333333330373E-4</v>
      </c>
    </row>
    <row r="111729" spans="1:13" x14ac:dyDescent="0.3">
      <c r="A111729" t="s">
        <v>72</v>
      </c>
      <c r="B111729">
        <v>1000060</v>
      </c>
      <c r="C111729" t="s">
        <v>13901</v>
      </c>
      <c r="D111729">
        <v>50</v>
      </c>
      <c r="E111729" s="1">
        <v>44583.416608796295</v>
      </c>
      <c r="F111729">
        <v>9</v>
      </c>
      <c r="G111729" t="s">
        <v>15</v>
      </c>
      <c r="H111729" s="1">
        <v>2.2222222222221255E-3</v>
      </c>
      <c r="I111729">
        <v>192</v>
      </c>
      <c r="J111729" t="s">
        <v>16</v>
      </c>
      <c r="K111729" t="s">
        <v>17</v>
      </c>
      <c r="L111729" t="s">
        <v>18</v>
      </c>
      <c r="M111729" s="1">
        <v>2.1990740740740478E-4</v>
      </c>
    </row>
    <row r="111730" spans="1:13" x14ac:dyDescent="0.3">
      <c r="A111730" t="s">
        <v>349</v>
      </c>
      <c r="B111730">
        <v>1000015</v>
      </c>
      <c r="C111730" t="s">
        <v>12038</v>
      </c>
      <c r="D111730">
        <v>11</v>
      </c>
      <c r="E111730" s="1">
        <v>44583.416724537034</v>
      </c>
      <c r="F111730">
        <v>10</v>
      </c>
      <c r="G111730" t="s">
        <v>326</v>
      </c>
      <c r="H111730" s="1">
        <v>2.9166666666666785E-3</v>
      </c>
      <c r="I111730">
        <v>252</v>
      </c>
      <c r="J111730" t="s">
        <v>16</v>
      </c>
      <c r="K111730" t="s">
        <v>17</v>
      </c>
      <c r="L111730" t="s">
        <v>18</v>
      </c>
      <c r="M111730" s="1">
        <v>2.4305555555548253E-4</v>
      </c>
    </row>
    <row r="111731" spans="1:13" x14ac:dyDescent="0.3">
      <c r="C111731" t="s">
        <v>3090</v>
      </c>
      <c r="D111731">
        <v>120</v>
      </c>
      <c r="E111731" s="1">
        <v>44583.416921296295</v>
      </c>
      <c r="F111731">
        <v>10</v>
      </c>
      <c r="G111731" t="s">
        <v>326</v>
      </c>
      <c r="H111731" s="1">
        <v>0</v>
      </c>
      <c r="I111731">
        <v>0</v>
      </c>
      <c r="J111731" t="s">
        <v>29</v>
      </c>
      <c r="L111731" t="s">
        <v>18</v>
      </c>
      <c r="M111731" s="1">
        <v>2.1990740740740478E-4</v>
      </c>
    </row>
    <row r="111732" spans="1:13" x14ac:dyDescent="0.3">
      <c r="A111732" t="s">
        <v>242</v>
      </c>
      <c r="B111732">
        <v>1000041</v>
      </c>
      <c r="C111732" t="s">
        <v>12800</v>
      </c>
      <c r="D111732">
        <v>19</v>
      </c>
      <c r="E111732" s="1">
        <v>44583.416967592595</v>
      </c>
      <c r="F111732">
        <v>10</v>
      </c>
      <c r="G111732" t="s">
        <v>326</v>
      </c>
      <c r="H111732" s="1">
        <v>1.2962962962963509E-3</v>
      </c>
      <c r="I111732">
        <v>112</v>
      </c>
      <c r="J111732" t="s">
        <v>16</v>
      </c>
      <c r="K111732" t="s">
        <v>17</v>
      </c>
      <c r="L111732" t="s">
        <v>18</v>
      </c>
      <c r="M111732" s="1">
        <v>1.8518518518528815E-4</v>
      </c>
    </row>
    <row r="111733" spans="1:13" x14ac:dyDescent="0.3">
      <c r="A111733" t="s">
        <v>3144</v>
      </c>
      <c r="B111733">
        <v>1000013</v>
      </c>
      <c r="C111733" t="s">
        <v>2744</v>
      </c>
      <c r="D111733">
        <v>32</v>
      </c>
      <c r="E111733" s="1">
        <v>44583.417118055557</v>
      </c>
      <c r="F111733">
        <v>10</v>
      </c>
      <c r="G111733" t="s">
        <v>326</v>
      </c>
      <c r="H111733" s="1">
        <v>1.6898148148147829E-3</v>
      </c>
      <c r="I111733">
        <v>146</v>
      </c>
      <c r="J111733" t="s">
        <v>16</v>
      </c>
      <c r="L111733" t="s">
        <v>18</v>
      </c>
      <c r="M111733" s="1">
        <v>2.3148148148144365E-4</v>
      </c>
    </row>
    <row r="111734" spans="1:13" x14ac:dyDescent="0.3">
      <c r="C111734" t="s">
        <v>212</v>
      </c>
      <c r="D111734">
        <v>85</v>
      </c>
      <c r="E111734" s="1">
        <v>44583.417337962965</v>
      </c>
      <c r="F111734">
        <v>10</v>
      </c>
      <c r="G111734" t="s">
        <v>326</v>
      </c>
      <c r="H111734" s="1">
        <v>0</v>
      </c>
      <c r="I111734">
        <v>0</v>
      </c>
      <c r="J111734" t="s">
        <v>29</v>
      </c>
      <c r="L111734" t="s">
        <v>18</v>
      </c>
      <c r="M111734" s="1">
        <v>2.1990740740740478E-4</v>
      </c>
    </row>
    <row r="111735" spans="1:13" x14ac:dyDescent="0.3">
      <c r="A111735" t="s">
        <v>115</v>
      </c>
      <c r="B111735">
        <v>1000051</v>
      </c>
      <c r="C111735" t="s">
        <v>3107</v>
      </c>
      <c r="D111735">
        <v>38</v>
      </c>
      <c r="E111735" s="1">
        <v>44583.417395833334</v>
      </c>
      <c r="F111735">
        <v>10</v>
      </c>
      <c r="G111735" t="s">
        <v>326</v>
      </c>
      <c r="H111735" s="1">
        <v>1.8750000000000711E-3</v>
      </c>
      <c r="I111735">
        <v>162</v>
      </c>
      <c r="J111735" t="s">
        <v>16</v>
      </c>
      <c r="K111735" t="s">
        <v>17</v>
      </c>
      <c r="L111735" t="s">
        <v>18</v>
      </c>
      <c r="M111735" s="1">
        <v>2.6620370370378232E-4</v>
      </c>
    </row>
    <row r="111736" spans="1:13" x14ac:dyDescent="0.3">
      <c r="A111736" t="s">
        <v>13</v>
      </c>
      <c r="B111736">
        <v>1000042</v>
      </c>
      <c r="C111736" t="s">
        <v>10203</v>
      </c>
      <c r="D111736">
        <v>30</v>
      </c>
      <c r="E111736" s="1">
        <v>44583.417407407411</v>
      </c>
      <c r="F111736">
        <v>10</v>
      </c>
      <c r="G111736" t="s">
        <v>326</v>
      </c>
      <c r="H111736" s="1">
        <v>3.0092592592589895E-4</v>
      </c>
      <c r="I111736">
        <v>26</v>
      </c>
      <c r="J111736" t="s">
        <v>16</v>
      </c>
      <c r="L111736" t="s">
        <v>18</v>
      </c>
      <c r="M111736" s="1">
        <v>1.6203703703698835E-4</v>
      </c>
    </row>
    <row r="111737" spans="1:13" x14ac:dyDescent="0.3">
      <c r="A111737" t="s">
        <v>24</v>
      </c>
      <c r="B111737">
        <v>1000055</v>
      </c>
      <c r="C111737" t="s">
        <v>1841</v>
      </c>
      <c r="D111737">
        <v>48</v>
      </c>
      <c r="E111737" s="1">
        <v>44583.417581018519</v>
      </c>
      <c r="F111737">
        <v>10</v>
      </c>
      <c r="G111737" t="s">
        <v>326</v>
      </c>
      <c r="H111737" s="1">
        <v>2.2685185185185031E-3</v>
      </c>
      <c r="I111737">
        <v>196</v>
      </c>
      <c r="J111737" t="s">
        <v>16</v>
      </c>
      <c r="K111737" t="s">
        <v>17</v>
      </c>
      <c r="L111737" t="s">
        <v>18</v>
      </c>
      <c r="M111737" s="1">
        <v>6.018518518517979E-4</v>
      </c>
    </row>
    <row r="111738" spans="1:13" x14ac:dyDescent="0.3">
      <c r="A111738" t="s">
        <v>371</v>
      </c>
      <c r="B111738">
        <v>1000010</v>
      </c>
      <c r="C111738" t="s">
        <v>14433</v>
      </c>
      <c r="D111738">
        <v>54</v>
      </c>
      <c r="E111738" s="1">
        <v>44583.417592592596</v>
      </c>
      <c r="F111738">
        <v>10</v>
      </c>
      <c r="G111738" t="s">
        <v>326</v>
      </c>
      <c r="H111738" s="1">
        <v>7.118055555555447E-3</v>
      </c>
      <c r="I111738">
        <v>615</v>
      </c>
      <c r="J111738" t="s">
        <v>16</v>
      </c>
      <c r="K111738" t="s">
        <v>17</v>
      </c>
      <c r="L111738" t="s">
        <v>18</v>
      </c>
      <c r="M111738" s="1">
        <v>2.083333333333659E-4</v>
      </c>
    </row>
    <row r="111739" spans="1:13" x14ac:dyDescent="0.3">
      <c r="A111739" t="s">
        <v>50</v>
      </c>
      <c r="B111739">
        <v>1000059</v>
      </c>
      <c r="C111739" t="s">
        <v>4942</v>
      </c>
      <c r="D111739">
        <v>36</v>
      </c>
      <c r="E111739" s="1">
        <v>44583.41777777778</v>
      </c>
      <c r="F111739">
        <v>10</v>
      </c>
      <c r="G111739" t="s">
        <v>326</v>
      </c>
      <c r="H111739" s="1">
        <v>1.8518518518517713E-3</v>
      </c>
      <c r="I111739">
        <v>160</v>
      </c>
      <c r="J111739" t="s">
        <v>16</v>
      </c>
      <c r="K111739" t="s">
        <v>17</v>
      </c>
      <c r="L111739" t="s">
        <v>18</v>
      </c>
      <c r="M111739" s="1">
        <v>2.3148148148144365E-4</v>
      </c>
    </row>
    <row r="111740" spans="1:13" x14ac:dyDescent="0.3">
      <c r="A111740" t="s">
        <v>3150</v>
      </c>
      <c r="B111740">
        <v>1000035</v>
      </c>
      <c r="C111740" t="s">
        <v>11899</v>
      </c>
      <c r="D111740">
        <v>105</v>
      </c>
      <c r="E111740" s="1">
        <v>44583.417824074073</v>
      </c>
      <c r="F111740">
        <v>10</v>
      </c>
      <c r="G111740" t="s">
        <v>326</v>
      </c>
      <c r="H111740" s="1">
        <v>2.1527777777776702E-3</v>
      </c>
      <c r="I111740">
        <v>186</v>
      </c>
      <c r="J111740" t="s">
        <v>16</v>
      </c>
      <c r="L111740" t="s">
        <v>18</v>
      </c>
      <c r="M111740" s="1">
        <v>1.7361111111102723E-4</v>
      </c>
    </row>
    <row r="111741" spans="1:13" x14ac:dyDescent="0.3">
      <c r="A111741" t="s">
        <v>13</v>
      </c>
      <c r="B111741">
        <v>1000042</v>
      </c>
      <c r="C111741" t="s">
        <v>5791</v>
      </c>
      <c r="D111741">
        <v>17</v>
      </c>
      <c r="E111741" s="1">
        <v>44583.417870370373</v>
      </c>
      <c r="F111741">
        <v>10</v>
      </c>
      <c r="G111741" t="s">
        <v>326</v>
      </c>
      <c r="H111741" s="1">
        <v>1.0185185185185297E-3</v>
      </c>
      <c r="I111741">
        <v>88</v>
      </c>
      <c r="J111741" t="s">
        <v>16</v>
      </c>
      <c r="K111741" t="s">
        <v>17</v>
      </c>
      <c r="L111741" t="s">
        <v>18</v>
      </c>
      <c r="M111741" s="1">
        <v>2.3148148148144365E-4</v>
      </c>
    </row>
    <row r="111742" spans="1:13" x14ac:dyDescent="0.3">
      <c r="A111742" t="s">
        <v>3196</v>
      </c>
      <c r="B111742">
        <v>1000029</v>
      </c>
      <c r="C111742" t="s">
        <v>2547</v>
      </c>
      <c r="D111742">
        <v>19</v>
      </c>
      <c r="E111742" s="1">
        <v>44583.417928240742</v>
      </c>
      <c r="F111742">
        <v>10</v>
      </c>
      <c r="G111742" t="s">
        <v>326</v>
      </c>
      <c r="H111742" s="1">
        <v>1.9675925925926041E-3</v>
      </c>
      <c r="I111742">
        <v>170</v>
      </c>
      <c r="J111742" t="s">
        <v>16</v>
      </c>
      <c r="K111742" t="s">
        <v>17</v>
      </c>
      <c r="L111742" t="s">
        <v>18</v>
      </c>
      <c r="M111742" s="1">
        <v>1.7361111111102723E-4</v>
      </c>
    </row>
    <row r="111743" spans="1:13" x14ac:dyDescent="0.3">
      <c r="A111743" t="s">
        <v>19</v>
      </c>
      <c r="B111743">
        <v>1000004</v>
      </c>
      <c r="C111743" t="s">
        <v>256</v>
      </c>
      <c r="D111743">
        <v>64</v>
      </c>
      <c r="E111743" s="1">
        <v>44583.418206018519</v>
      </c>
      <c r="F111743">
        <v>10</v>
      </c>
      <c r="G111743" t="s">
        <v>326</v>
      </c>
      <c r="H111743" s="1">
        <v>1.087962962962985E-3</v>
      </c>
      <c r="I111743">
        <v>94</v>
      </c>
      <c r="J111743" t="s">
        <v>16</v>
      </c>
      <c r="L111743" t="s">
        <v>18</v>
      </c>
      <c r="M111743" s="1">
        <v>2.1990740740740478E-4</v>
      </c>
    </row>
    <row r="111744" spans="1:13" x14ac:dyDescent="0.3">
      <c r="A111744" t="s">
        <v>1066</v>
      </c>
      <c r="B111744">
        <v>1000058</v>
      </c>
      <c r="C111744" t="s">
        <v>94</v>
      </c>
      <c r="D111744">
        <v>35</v>
      </c>
      <c r="E111744" s="1">
        <v>44583.418344907404</v>
      </c>
      <c r="F111744">
        <v>10</v>
      </c>
      <c r="G111744" t="s">
        <v>326</v>
      </c>
      <c r="H111744" s="1">
        <v>1.678240740740744E-3</v>
      </c>
      <c r="I111744">
        <v>145</v>
      </c>
      <c r="J111744" t="s">
        <v>16</v>
      </c>
      <c r="K111744" t="s">
        <v>17</v>
      </c>
      <c r="L111744" t="s">
        <v>18</v>
      </c>
      <c r="M111744" s="1">
        <v>1.9675925925932702E-4</v>
      </c>
    </row>
    <row r="111745" spans="1:13" x14ac:dyDescent="0.3">
      <c r="A111745" t="s">
        <v>3172</v>
      </c>
      <c r="B111745">
        <v>1000025</v>
      </c>
      <c r="C111745" t="s">
        <v>212</v>
      </c>
      <c r="D111745">
        <v>70</v>
      </c>
      <c r="E111745" s="1">
        <v>44583.41851851852</v>
      </c>
      <c r="F111745">
        <v>10</v>
      </c>
      <c r="G111745" t="s">
        <v>326</v>
      </c>
      <c r="H111745" s="1">
        <v>2.3263888888889195E-3</v>
      </c>
      <c r="I111745">
        <v>201</v>
      </c>
      <c r="J111745" t="s">
        <v>16</v>
      </c>
      <c r="K111745" t="s">
        <v>17</v>
      </c>
      <c r="L111745" t="s">
        <v>18</v>
      </c>
      <c r="M111745" s="1">
        <v>2.3148148148144365E-4</v>
      </c>
    </row>
    <row r="111746" spans="1:13" x14ac:dyDescent="0.3">
      <c r="A111746" t="s">
        <v>84</v>
      </c>
      <c r="B111746">
        <v>1000006</v>
      </c>
      <c r="C111746" t="s">
        <v>6316</v>
      </c>
      <c r="D111746">
        <v>5</v>
      </c>
      <c r="E111746" s="1">
        <v>44583.418715277781</v>
      </c>
      <c r="F111746">
        <v>10</v>
      </c>
      <c r="G111746" t="s">
        <v>326</v>
      </c>
      <c r="H111746" s="1">
        <v>1.8402777777777324E-3</v>
      </c>
      <c r="I111746">
        <v>159</v>
      </c>
      <c r="J111746" t="s">
        <v>16</v>
      </c>
      <c r="K111746" t="s">
        <v>17</v>
      </c>
      <c r="L111746" t="s">
        <v>18</v>
      </c>
      <c r="M111746" s="1">
        <v>5.7870370370372015E-4</v>
      </c>
    </row>
    <row r="111747" spans="1:13" x14ac:dyDescent="0.3">
      <c r="A111747" t="s">
        <v>16436</v>
      </c>
      <c r="B111747">
        <v>1000020</v>
      </c>
      <c r="C111747" t="s">
        <v>6033</v>
      </c>
      <c r="D111747">
        <v>10</v>
      </c>
      <c r="E111747" s="1">
        <v>44583.418981481482</v>
      </c>
      <c r="F111747">
        <v>10</v>
      </c>
      <c r="G111747" t="s">
        <v>326</v>
      </c>
      <c r="H111747" s="1">
        <v>4.8495370370369439E-3</v>
      </c>
      <c r="I111747">
        <v>419</v>
      </c>
      <c r="J111747" t="s">
        <v>16</v>
      </c>
      <c r="K111747" t="s">
        <v>17</v>
      </c>
      <c r="L111747" t="s">
        <v>18</v>
      </c>
      <c r="M111747" s="1">
        <v>2.083333333333659E-4</v>
      </c>
    </row>
    <row r="111748" spans="1:13" x14ac:dyDescent="0.3">
      <c r="A111748" t="s">
        <v>242</v>
      </c>
      <c r="B111748">
        <v>1000041</v>
      </c>
      <c r="C111748" t="s">
        <v>626</v>
      </c>
      <c r="D111748">
        <v>45</v>
      </c>
      <c r="E111748" s="1">
        <v>44583.418981481482</v>
      </c>
      <c r="F111748">
        <v>10</v>
      </c>
      <c r="G111748" t="s">
        <v>326</v>
      </c>
      <c r="H111748" s="1">
        <v>1.6435185185186274E-3</v>
      </c>
      <c r="I111748">
        <v>142</v>
      </c>
      <c r="J111748" t="s">
        <v>16</v>
      </c>
      <c r="K111748" t="s">
        <v>17</v>
      </c>
      <c r="L111748" t="s">
        <v>18</v>
      </c>
      <c r="M111748" s="1">
        <v>2.1990740740740478E-4</v>
      </c>
    </row>
    <row r="111749" spans="1:13" x14ac:dyDescent="0.3">
      <c r="A111749" t="s">
        <v>3144</v>
      </c>
      <c r="B111749">
        <v>1000013</v>
      </c>
      <c r="C111749" t="s">
        <v>12232</v>
      </c>
      <c r="D111749">
        <v>11</v>
      </c>
      <c r="E111749" s="1">
        <v>44583.419189814813</v>
      </c>
      <c r="F111749">
        <v>10</v>
      </c>
      <c r="G111749" t="s">
        <v>326</v>
      </c>
      <c r="H111749" s="1">
        <v>3.5995370370369706E-3</v>
      </c>
      <c r="I111749">
        <v>311</v>
      </c>
      <c r="J111749" t="s">
        <v>16</v>
      </c>
      <c r="K111749" t="s">
        <v>23</v>
      </c>
      <c r="L111749" t="s">
        <v>18</v>
      </c>
      <c r="M111749" s="1">
        <v>2.1990740740740478E-4</v>
      </c>
    </row>
    <row r="111750" spans="1:13" x14ac:dyDescent="0.3">
      <c r="A111750" t="s">
        <v>16441</v>
      </c>
      <c r="B111750">
        <v>1000056</v>
      </c>
      <c r="C111750" t="s">
        <v>11829</v>
      </c>
      <c r="D111750">
        <v>8</v>
      </c>
      <c r="E111750" s="1">
        <v>44583.419247685182</v>
      </c>
      <c r="F111750">
        <v>10</v>
      </c>
      <c r="G111750" t="s">
        <v>326</v>
      </c>
      <c r="H111750" s="1">
        <v>2.8009259259258457E-3</v>
      </c>
      <c r="I111750">
        <v>242</v>
      </c>
      <c r="J111750" t="s">
        <v>16</v>
      </c>
      <c r="K111750" t="s">
        <v>17</v>
      </c>
      <c r="L111750" t="s">
        <v>18</v>
      </c>
      <c r="M111750" s="1">
        <v>1.7361111111102723E-4</v>
      </c>
    </row>
    <row r="111751" spans="1:13" x14ac:dyDescent="0.3">
      <c r="A111751" t="s">
        <v>115</v>
      </c>
      <c r="B111751">
        <v>1000051</v>
      </c>
      <c r="C111751" t="s">
        <v>11046</v>
      </c>
      <c r="D111751">
        <v>6</v>
      </c>
      <c r="E111751" s="1">
        <v>44583.419560185182</v>
      </c>
      <c r="F111751">
        <v>10</v>
      </c>
      <c r="G111751" t="s">
        <v>326</v>
      </c>
      <c r="H111751" s="1">
        <v>2.0023148148147207E-3</v>
      </c>
      <c r="I111751">
        <v>173</v>
      </c>
      <c r="J111751" t="s">
        <v>16</v>
      </c>
      <c r="K111751" t="s">
        <v>17</v>
      </c>
      <c r="L111751" t="s">
        <v>18</v>
      </c>
      <c r="M111751" s="1">
        <v>1.9675925925932702E-4</v>
      </c>
    </row>
    <row r="111752" spans="1:13" x14ac:dyDescent="0.3">
      <c r="A111752" t="s">
        <v>19</v>
      </c>
      <c r="B111752">
        <v>1000004</v>
      </c>
      <c r="C111752" t="s">
        <v>2768</v>
      </c>
      <c r="D111752">
        <v>7</v>
      </c>
      <c r="E111752" s="1">
        <v>44583.419722222221</v>
      </c>
      <c r="F111752">
        <v>10</v>
      </c>
      <c r="G111752" t="s">
        <v>326</v>
      </c>
      <c r="H111752" s="1">
        <v>1.8981481481481488E-3</v>
      </c>
      <c r="I111752">
        <v>164</v>
      </c>
      <c r="J111752" t="s">
        <v>16</v>
      </c>
      <c r="K111752" t="s">
        <v>17</v>
      </c>
      <c r="L111752" t="s">
        <v>18</v>
      </c>
      <c r="M111752" s="1">
        <v>2.083333333333659E-4</v>
      </c>
    </row>
    <row r="111753" spans="1:13" x14ac:dyDescent="0.3">
      <c r="A111753" t="s">
        <v>72</v>
      </c>
      <c r="B111753">
        <v>1000060</v>
      </c>
      <c r="C111753" t="s">
        <v>7808</v>
      </c>
      <c r="D111753">
        <v>8</v>
      </c>
      <c r="E111753" s="1">
        <v>44583.420185185183</v>
      </c>
      <c r="F111753">
        <v>10</v>
      </c>
      <c r="G111753" t="s">
        <v>326</v>
      </c>
      <c r="H111753" s="1">
        <v>3.5763888888888928E-3</v>
      </c>
      <c r="I111753">
        <v>309</v>
      </c>
      <c r="J111753" t="s">
        <v>16</v>
      </c>
      <c r="K111753" t="s">
        <v>17</v>
      </c>
      <c r="L111753" t="s">
        <v>18</v>
      </c>
      <c r="M111753" s="1">
        <v>2.4305555555548253E-4</v>
      </c>
    </row>
    <row r="111754" spans="1:13" x14ac:dyDescent="0.3">
      <c r="A111754" t="s">
        <v>13</v>
      </c>
      <c r="B111754">
        <v>1000042</v>
      </c>
      <c r="C111754" t="s">
        <v>4477</v>
      </c>
      <c r="D111754">
        <v>5</v>
      </c>
      <c r="E111754" s="1">
        <v>44583.420312499999</v>
      </c>
      <c r="F111754">
        <v>10</v>
      </c>
      <c r="G111754" t="s">
        <v>326</v>
      </c>
      <c r="H111754" s="1">
        <v>2.8125000000001066E-3</v>
      </c>
      <c r="I111754">
        <v>243</v>
      </c>
      <c r="J111754" t="s">
        <v>16</v>
      </c>
      <c r="K111754" t="s">
        <v>17</v>
      </c>
      <c r="L111754" t="s">
        <v>18</v>
      </c>
      <c r="M111754" s="1">
        <v>1.5046296296294948E-4</v>
      </c>
    </row>
    <row r="111755" spans="1:13" x14ac:dyDescent="0.3">
      <c r="A111755" t="s">
        <v>4751</v>
      </c>
      <c r="B111755">
        <v>1000012</v>
      </c>
      <c r="C111755" t="s">
        <v>6592</v>
      </c>
      <c r="D111755">
        <v>8</v>
      </c>
      <c r="E111755" s="1">
        <v>44583.420381944445</v>
      </c>
      <c r="F111755">
        <v>10</v>
      </c>
      <c r="G111755" t="s">
        <v>326</v>
      </c>
      <c r="H111755" s="1">
        <v>2.8009259259258457E-3</v>
      </c>
      <c r="I111755">
        <v>242</v>
      </c>
      <c r="J111755" t="s">
        <v>16</v>
      </c>
      <c r="K111755" t="s">
        <v>17</v>
      </c>
      <c r="L111755" t="s">
        <v>18</v>
      </c>
      <c r="M111755" s="1">
        <v>1.9675925925932702E-4</v>
      </c>
    </row>
    <row r="111756" spans="1:13" x14ac:dyDescent="0.3">
      <c r="A111756" t="s">
        <v>50</v>
      </c>
      <c r="B111756">
        <v>1000059</v>
      </c>
      <c r="C111756" t="s">
        <v>10981</v>
      </c>
      <c r="D111756">
        <v>11</v>
      </c>
      <c r="E111756" s="1">
        <v>44583.420567129629</v>
      </c>
      <c r="F111756">
        <v>10</v>
      </c>
      <c r="G111756" t="s">
        <v>326</v>
      </c>
      <c r="H111756" s="1">
        <v>1.1574074074074403E-3</v>
      </c>
      <c r="I111756">
        <v>100</v>
      </c>
      <c r="J111756" t="s">
        <v>16</v>
      </c>
      <c r="K111756" t="s">
        <v>17</v>
      </c>
      <c r="L111756" t="s">
        <v>18</v>
      </c>
      <c r="M111756" s="1">
        <v>1.9675925925932702E-4</v>
      </c>
    </row>
    <row r="111757" spans="1:13" x14ac:dyDescent="0.3">
      <c r="A111757" t="s">
        <v>349</v>
      </c>
      <c r="B111757">
        <v>1000015</v>
      </c>
      <c r="C111757" t="s">
        <v>7729</v>
      </c>
      <c r="D111757">
        <v>8</v>
      </c>
      <c r="E111757" s="1">
        <v>44583.420648148145</v>
      </c>
      <c r="F111757">
        <v>10</v>
      </c>
      <c r="G111757" t="s">
        <v>326</v>
      </c>
      <c r="H111757" s="1">
        <v>3.159722222222161E-3</v>
      </c>
      <c r="I111757">
        <v>273</v>
      </c>
      <c r="J111757" t="s">
        <v>16</v>
      </c>
      <c r="K111757" t="s">
        <v>17</v>
      </c>
      <c r="L111757" t="s">
        <v>18</v>
      </c>
      <c r="M111757" s="1">
        <v>2.1990740740740478E-4</v>
      </c>
    </row>
    <row r="111758" spans="1:13" x14ac:dyDescent="0.3">
      <c r="A111758" t="s">
        <v>7611</v>
      </c>
      <c r="B111758">
        <v>1000003</v>
      </c>
      <c r="C111758" t="s">
        <v>1649</v>
      </c>
      <c r="D111758">
        <v>18</v>
      </c>
      <c r="E111758" s="1">
        <v>44583.420995370368</v>
      </c>
      <c r="F111758">
        <v>10</v>
      </c>
      <c r="G111758" t="s">
        <v>326</v>
      </c>
      <c r="H111758" s="1">
        <v>4.9305555555556602E-3</v>
      </c>
      <c r="I111758">
        <v>426</v>
      </c>
      <c r="J111758" t="s">
        <v>16</v>
      </c>
      <c r="K111758" t="s">
        <v>17</v>
      </c>
      <c r="L111758" t="s">
        <v>18</v>
      </c>
      <c r="M111758" s="1">
        <v>2.1990740740740478E-4</v>
      </c>
    </row>
    <row r="111759" spans="1:13" x14ac:dyDescent="0.3">
      <c r="A111759" t="s">
        <v>3196</v>
      </c>
      <c r="B111759">
        <v>1000029</v>
      </c>
      <c r="C111759" t="s">
        <v>341</v>
      </c>
      <c r="D111759">
        <v>7</v>
      </c>
      <c r="E111759" s="1">
        <v>44583.421053240738</v>
      </c>
      <c r="F111759">
        <v>10</v>
      </c>
      <c r="G111759" t="s">
        <v>326</v>
      </c>
      <c r="H111759" s="1">
        <v>1.5509259259258723E-3</v>
      </c>
      <c r="I111759">
        <v>134</v>
      </c>
      <c r="J111759" t="s">
        <v>16</v>
      </c>
      <c r="K111759" t="s">
        <v>17</v>
      </c>
      <c r="L111759" t="s">
        <v>18</v>
      </c>
      <c r="M111759" s="1">
        <v>1.7361111111102723E-4</v>
      </c>
    </row>
    <row r="111760" spans="1:13" x14ac:dyDescent="0.3">
      <c r="A111760" t="s">
        <v>16444</v>
      </c>
      <c r="B111760">
        <v>1000032</v>
      </c>
      <c r="C111760" t="s">
        <v>12747</v>
      </c>
      <c r="D111760">
        <v>6</v>
      </c>
      <c r="E111760" s="1">
        <v>44583.421122685184</v>
      </c>
      <c r="F111760">
        <v>10</v>
      </c>
      <c r="G111760" t="s">
        <v>326</v>
      </c>
      <c r="H111760" s="1">
        <v>5.555555555556424E-4</v>
      </c>
      <c r="I111760">
        <v>48</v>
      </c>
      <c r="J111760" t="s">
        <v>16</v>
      </c>
      <c r="K111760" t="s">
        <v>17</v>
      </c>
      <c r="L111760" t="s">
        <v>18</v>
      </c>
      <c r="M111760" s="1">
        <v>2.3148148148144365E-4</v>
      </c>
    </row>
    <row r="111761" spans="1:13" x14ac:dyDescent="0.3">
      <c r="A111761" t="s">
        <v>1066</v>
      </c>
      <c r="B111761">
        <v>1000058</v>
      </c>
      <c r="C111761" t="s">
        <v>1230</v>
      </c>
      <c r="D111761">
        <v>10</v>
      </c>
      <c r="E111761" s="1">
        <v>44583.421215277776</v>
      </c>
      <c r="F111761">
        <v>10</v>
      </c>
      <c r="G111761" t="s">
        <v>326</v>
      </c>
      <c r="H111761" s="1">
        <v>1.0185185185185297E-3</v>
      </c>
      <c r="I111761">
        <v>88</v>
      </c>
      <c r="J111761" t="s">
        <v>16</v>
      </c>
      <c r="K111761" t="s">
        <v>17</v>
      </c>
      <c r="L111761" t="s">
        <v>18</v>
      </c>
      <c r="M111761" s="1">
        <v>2.1990740740740478E-4</v>
      </c>
    </row>
    <row r="111762" spans="1:13" x14ac:dyDescent="0.3">
      <c r="A111762" t="s">
        <v>24</v>
      </c>
      <c r="B111762">
        <v>1000055</v>
      </c>
      <c r="C111762" t="s">
        <v>12912</v>
      </c>
      <c r="D111762">
        <v>37</v>
      </c>
      <c r="E111762" s="1">
        <v>44583.421261574076</v>
      </c>
      <c r="F111762">
        <v>10</v>
      </c>
      <c r="G111762" t="s">
        <v>326</v>
      </c>
      <c r="H111762" s="1">
        <v>1.585648148148211E-3</v>
      </c>
      <c r="I111762">
        <v>137</v>
      </c>
      <c r="J111762" t="s">
        <v>16</v>
      </c>
      <c r="K111762" t="s">
        <v>17</v>
      </c>
      <c r="L111762" t="s">
        <v>18</v>
      </c>
      <c r="M111762" s="1">
        <v>1.5046296296294948E-4</v>
      </c>
    </row>
    <row r="111763" spans="1:13" x14ac:dyDescent="0.3">
      <c r="A111763" t="s">
        <v>3150</v>
      </c>
      <c r="B111763">
        <v>1000035</v>
      </c>
      <c r="C111763" t="s">
        <v>40</v>
      </c>
      <c r="D111763">
        <v>24</v>
      </c>
      <c r="E111763" s="1">
        <v>44583.421319444446</v>
      </c>
      <c r="F111763">
        <v>10</v>
      </c>
      <c r="G111763" t="s">
        <v>326</v>
      </c>
      <c r="H111763" s="1">
        <v>1.5046296296297168E-3</v>
      </c>
      <c r="I111763">
        <v>130</v>
      </c>
      <c r="J111763" t="s">
        <v>16</v>
      </c>
      <c r="L111763" t="s">
        <v>18</v>
      </c>
      <c r="M111763" s="1">
        <v>1.8518518518528815E-4</v>
      </c>
    </row>
    <row r="111764" spans="1:13" x14ac:dyDescent="0.3">
      <c r="A111764" t="s">
        <v>84</v>
      </c>
      <c r="B111764">
        <v>1000006</v>
      </c>
      <c r="C111764" t="s">
        <v>8251</v>
      </c>
      <c r="D111764">
        <v>7</v>
      </c>
      <c r="E111764" s="1">
        <v>44583.421527777777</v>
      </c>
      <c r="F111764">
        <v>10</v>
      </c>
      <c r="G111764" t="s">
        <v>326</v>
      </c>
      <c r="H111764" s="1">
        <v>2.7893518518518068E-3</v>
      </c>
      <c r="I111764">
        <v>241</v>
      </c>
      <c r="J111764" t="s">
        <v>16</v>
      </c>
      <c r="K111764" t="s">
        <v>17</v>
      </c>
      <c r="L111764" t="s">
        <v>18</v>
      </c>
      <c r="M111764" s="1">
        <v>1.8518518518528815E-4</v>
      </c>
    </row>
    <row r="111765" spans="1:13" x14ac:dyDescent="0.3">
      <c r="A111765" t="s">
        <v>3172</v>
      </c>
      <c r="B111765">
        <v>1000025</v>
      </c>
      <c r="C111765" t="s">
        <v>2674</v>
      </c>
      <c r="D111765">
        <v>7</v>
      </c>
      <c r="E111765" s="1">
        <v>44583.4215625</v>
      </c>
      <c r="F111765">
        <v>10</v>
      </c>
      <c r="G111765" t="s">
        <v>326</v>
      </c>
      <c r="H111765" s="1">
        <v>1.4004629629629228E-3</v>
      </c>
      <c r="I111765">
        <v>121</v>
      </c>
      <c r="J111765" t="s">
        <v>16</v>
      </c>
      <c r="K111765" t="s">
        <v>17</v>
      </c>
      <c r="L111765" t="s">
        <v>18</v>
      </c>
      <c r="M111765" s="1">
        <v>3.0092592592589895E-4</v>
      </c>
    </row>
    <row r="111766" spans="1:13" x14ac:dyDescent="0.3">
      <c r="A111766" t="s">
        <v>4874</v>
      </c>
      <c r="B111766">
        <v>1000028</v>
      </c>
      <c r="C111766" t="s">
        <v>223</v>
      </c>
      <c r="D111766">
        <v>7</v>
      </c>
      <c r="E111766" s="1">
        <v>44583.421574074076</v>
      </c>
      <c r="F111766">
        <v>10</v>
      </c>
      <c r="G111766" t="s">
        <v>326</v>
      </c>
      <c r="H111766" s="1">
        <v>3.4027777777778656E-3</v>
      </c>
      <c r="I111766">
        <v>294</v>
      </c>
      <c r="J111766" t="s">
        <v>16</v>
      </c>
      <c r="K111766" t="s">
        <v>17</v>
      </c>
      <c r="L111766" t="s">
        <v>18</v>
      </c>
      <c r="M111766" s="1">
        <v>1.7361111111102723E-4</v>
      </c>
    </row>
    <row r="111767" spans="1:13" x14ac:dyDescent="0.3">
      <c r="A111767" t="s">
        <v>7609</v>
      </c>
      <c r="B111767">
        <v>1000005</v>
      </c>
      <c r="C111767" t="s">
        <v>179</v>
      </c>
      <c r="D111767">
        <v>23</v>
      </c>
      <c r="E111767" s="1">
        <v>44583.421851851854</v>
      </c>
      <c r="F111767">
        <v>10</v>
      </c>
      <c r="G111767" t="s">
        <v>326</v>
      </c>
      <c r="H111767" s="1">
        <v>1.7476851851851993E-3</v>
      </c>
      <c r="I111767">
        <v>151</v>
      </c>
      <c r="J111767" t="s">
        <v>16</v>
      </c>
      <c r="K111767" t="s">
        <v>17</v>
      </c>
      <c r="L111767" t="s">
        <v>18</v>
      </c>
      <c r="M111767" s="1">
        <v>2.1990740740740478E-4</v>
      </c>
    </row>
    <row r="111768" spans="1:13" x14ac:dyDescent="0.3">
      <c r="A111768" t="s">
        <v>50</v>
      </c>
      <c r="B111768">
        <v>1000059</v>
      </c>
      <c r="C111768" t="s">
        <v>16722</v>
      </c>
      <c r="D111768">
        <v>6</v>
      </c>
      <c r="E111768" s="1">
        <v>44583.422002314815</v>
      </c>
      <c r="F111768">
        <v>10</v>
      </c>
      <c r="G111768" t="s">
        <v>326</v>
      </c>
      <c r="H111768" s="1">
        <v>2.1875000000000089E-3</v>
      </c>
      <c r="I111768">
        <v>189</v>
      </c>
      <c r="J111768" t="s">
        <v>16</v>
      </c>
      <c r="K111768" t="s">
        <v>17</v>
      </c>
      <c r="L111768" t="s">
        <v>18</v>
      </c>
      <c r="M111768" s="1">
        <v>3.240740740739767E-4</v>
      </c>
    </row>
    <row r="111769" spans="1:13" x14ac:dyDescent="0.3">
      <c r="A111769" t="s">
        <v>115</v>
      </c>
      <c r="B111769">
        <v>1000051</v>
      </c>
      <c r="C111769" t="s">
        <v>12747</v>
      </c>
      <c r="D111769">
        <v>38</v>
      </c>
      <c r="E111769" s="1">
        <v>44583.422372685185</v>
      </c>
      <c r="F111769">
        <v>10</v>
      </c>
      <c r="G111769" t="s">
        <v>326</v>
      </c>
      <c r="H111769" s="1">
        <v>1.5162037037037557E-3</v>
      </c>
      <c r="I111769">
        <v>131</v>
      </c>
      <c r="J111769" t="s">
        <v>16</v>
      </c>
      <c r="K111769" t="s">
        <v>17</v>
      </c>
      <c r="L111769" t="s">
        <v>18</v>
      </c>
      <c r="M111769" s="1">
        <v>1.8518518518528815E-4</v>
      </c>
    </row>
    <row r="111770" spans="1:13" x14ac:dyDescent="0.3">
      <c r="A111770" t="s">
        <v>19</v>
      </c>
      <c r="B111770">
        <v>1000004</v>
      </c>
      <c r="C111770" t="s">
        <v>5317</v>
      </c>
      <c r="D111770">
        <v>6</v>
      </c>
      <c r="E111770" s="1">
        <v>44583.422407407408</v>
      </c>
      <c r="F111770">
        <v>10</v>
      </c>
      <c r="G111770" t="s">
        <v>326</v>
      </c>
      <c r="H111770" s="1">
        <v>9.2592592592599665E-4</v>
      </c>
      <c r="I111770">
        <v>80</v>
      </c>
      <c r="J111770" t="s">
        <v>16</v>
      </c>
      <c r="K111770" t="s">
        <v>17</v>
      </c>
      <c r="L111770" t="s">
        <v>18</v>
      </c>
      <c r="M111770" s="1">
        <v>2.546296296295214E-4</v>
      </c>
    </row>
    <row r="111771" spans="1:13" x14ac:dyDescent="0.3">
      <c r="A111771" t="s">
        <v>16441</v>
      </c>
      <c r="B111771">
        <v>1000056</v>
      </c>
      <c r="C111771" t="s">
        <v>10284</v>
      </c>
      <c r="D111771">
        <v>79</v>
      </c>
      <c r="E111771" s="1">
        <v>44583.422453703701</v>
      </c>
      <c r="F111771">
        <v>10</v>
      </c>
      <c r="G111771" t="s">
        <v>326</v>
      </c>
      <c r="H111771" s="1">
        <v>4.3402777777776791E-3</v>
      </c>
      <c r="I111771">
        <v>375</v>
      </c>
      <c r="J111771" t="s">
        <v>16</v>
      </c>
      <c r="K111771" t="s">
        <v>17</v>
      </c>
      <c r="L111771" t="s">
        <v>18</v>
      </c>
      <c r="M111771" s="1">
        <v>1.9675925925932702E-4</v>
      </c>
    </row>
    <row r="111772" spans="1:13" x14ac:dyDescent="0.3">
      <c r="A111772" t="s">
        <v>16444</v>
      </c>
      <c r="B111772">
        <v>1000032</v>
      </c>
      <c r="C111772" t="s">
        <v>11765</v>
      </c>
      <c r="D111772">
        <v>6</v>
      </c>
      <c r="E111772" s="1">
        <v>44583.422453703701</v>
      </c>
      <c r="F111772">
        <v>10</v>
      </c>
      <c r="G111772" t="s">
        <v>326</v>
      </c>
      <c r="H111772" s="1">
        <v>1.7592592592592382E-3</v>
      </c>
      <c r="I111772">
        <v>152</v>
      </c>
      <c r="J111772" t="s">
        <v>16</v>
      </c>
      <c r="K111772" t="s">
        <v>17</v>
      </c>
      <c r="L111772" t="s">
        <v>18</v>
      </c>
      <c r="M111772" s="1">
        <v>1.8518518518528815E-4</v>
      </c>
    </row>
    <row r="111773" spans="1:13" x14ac:dyDescent="0.3">
      <c r="A111773" t="s">
        <v>1066</v>
      </c>
      <c r="B111773">
        <v>1000058</v>
      </c>
      <c r="C111773" t="s">
        <v>11069</v>
      </c>
      <c r="D111773">
        <v>4</v>
      </c>
      <c r="E111773" s="1">
        <v>44583.422569444447</v>
      </c>
      <c r="F111773">
        <v>10</v>
      </c>
      <c r="G111773" t="s">
        <v>326</v>
      </c>
      <c r="H111773" s="1">
        <v>2.0138888888889817E-3</v>
      </c>
      <c r="I111773">
        <v>174</v>
      </c>
      <c r="J111773" t="s">
        <v>16</v>
      </c>
      <c r="K111773" t="s">
        <v>17</v>
      </c>
      <c r="L111773" t="s">
        <v>18</v>
      </c>
      <c r="M111773" s="1">
        <v>1.8518518518528815E-4</v>
      </c>
    </row>
    <row r="111774" spans="1:13" x14ac:dyDescent="0.3">
      <c r="A111774" t="s">
        <v>3196</v>
      </c>
      <c r="B111774">
        <v>1000029</v>
      </c>
      <c r="C111774" t="s">
        <v>10211</v>
      </c>
      <c r="D111774">
        <v>11</v>
      </c>
      <c r="E111774" s="1">
        <v>44583.423078703701</v>
      </c>
      <c r="F111774">
        <v>10</v>
      </c>
      <c r="G111774" t="s">
        <v>326</v>
      </c>
      <c r="H111774" s="1">
        <v>7.5231481481474738E-4</v>
      </c>
      <c r="I111774">
        <v>65</v>
      </c>
      <c r="J111774" t="s">
        <v>16</v>
      </c>
      <c r="K111774" t="s">
        <v>17</v>
      </c>
      <c r="L111774" t="s">
        <v>18</v>
      </c>
      <c r="M111774" s="1">
        <v>2.546296296295214E-4</v>
      </c>
    </row>
    <row r="111775" spans="1:13" x14ac:dyDescent="0.3">
      <c r="A111775" t="s">
        <v>3144</v>
      </c>
      <c r="B111775">
        <v>1000013</v>
      </c>
      <c r="C111775" t="s">
        <v>3246</v>
      </c>
      <c r="D111775">
        <v>47</v>
      </c>
      <c r="E111775" s="1">
        <v>44583.423321759263</v>
      </c>
      <c r="F111775">
        <v>10</v>
      </c>
      <c r="G111775" t="s">
        <v>326</v>
      </c>
      <c r="H111775" s="1">
        <v>1.979166666666643E-3</v>
      </c>
      <c r="I111775">
        <v>171</v>
      </c>
      <c r="J111775" t="s">
        <v>16</v>
      </c>
      <c r="L111775" t="s">
        <v>18</v>
      </c>
      <c r="M111775" s="1">
        <v>1.8518518518528815E-4</v>
      </c>
    </row>
    <row r="111776" spans="1:13" x14ac:dyDescent="0.3">
      <c r="A111776" t="s">
        <v>24</v>
      </c>
      <c r="B111776">
        <v>1000055</v>
      </c>
      <c r="C111776" t="s">
        <v>9900</v>
      </c>
      <c r="D111776">
        <v>8</v>
      </c>
      <c r="E111776" s="1">
        <v>44583.423726851855</v>
      </c>
      <c r="F111776">
        <v>10</v>
      </c>
      <c r="G111776" t="s">
        <v>326</v>
      </c>
      <c r="H111776" s="1">
        <v>7.1759259259263075E-4</v>
      </c>
      <c r="I111776">
        <v>62</v>
      </c>
      <c r="J111776" t="s">
        <v>16</v>
      </c>
      <c r="K111776" t="s">
        <v>17</v>
      </c>
      <c r="L111776" t="s">
        <v>18</v>
      </c>
      <c r="M111776" s="1">
        <v>1.8518518518528815E-4</v>
      </c>
    </row>
    <row r="111777" spans="1:13" x14ac:dyDescent="0.3">
      <c r="A111777" t="s">
        <v>3172</v>
      </c>
      <c r="B111777">
        <v>1000025</v>
      </c>
      <c r="C111777" t="s">
        <v>4280</v>
      </c>
      <c r="D111777">
        <v>16</v>
      </c>
      <c r="E111777" s="1">
        <v>44583.423888888887</v>
      </c>
      <c r="F111777">
        <v>10</v>
      </c>
      <c r="G111777" t="s">
        <v>326</v>
      </c>
      <c r="H111777" s="1">
        <v>1.2731481481487172E-4</v>
      </c>
      <c r="I111777">
        <v>11</v>
      </c>
      <c r="J111777" t="s">
        <v>16</v>
      </c>
      <c r="K111777" t="s">
        <v>17</v>
      </c>
      <c r="L111777" t="s">
        <v>18</v>
      </c>
      <c r="M111777" s="1">
        <v>2.1990740740740478E-4</v>
      </c>
    </row>
    <row r="111778" spans="1:13" x14ac:dyDescent="0.3">
      <c r="A111778" t="s">
        <v>72</v>
      </c>
      <c r="B111778">
        <v>1000060</v>
      </c>
      <c r="C111778" t="s">
        <v>396</v>
      </c>
      <c r="D111778">
        <v>8</v>
      </c>
      <c r="E111778" s="1">
        <v>44583.424004629633</v>
      </c>
      <c r="F111778">
        <v>10</v>
      </c>
      <c r="G111778" t="s">
        <v>326</v>
      </c>
      <c r="H111778" s="1">
        <v>2.8935185185186008E-4</v>
      </c>
      <c r="I111778">
        <v>25</v>
      </c>
      <c r="J111778" t="s">
        <v>16</v>
      </c>
      <c r="K111778" t="s">
        <v>17</v>
      </c>
      <c r="L111778" t="s">
        <v>18</v>
      </c>
      <c r="M111778" s="1">
        <v>2.083333333333659E-4</v>
      </c>
    </row>
    <row r="111779" spans="1:13" x14ac:dyDescent="0.3">
      <c r="C111779" t="s">
        <v>4028</v>
      </c>
      <c r="D111779">
        <v>47</v>
      </c>
      <c r="E111779" s="1">
        <v>44583.424120370371</v>
      </c>
      <c r="F111779">
        <v>10</v>
      </c>
      <c r="G111779" t="s">
        <v>326</v>
      </c>
      <c r="H111779" s="1">
        <v>0</v>
      </c>
      <c r="I111779">
        <v>0</v>
      </c>
      <c r="J111779" t="s">
        <v>29</v>
      </c>
      <c r="L111779" t="s">
        <v>18</v>
      </c>
      <c r="M111779" s="1">
        <v>1.9675925925932702E-4</v>
      </c>
    </row>
    <row r="111780" spans="1:13" x14ac:dyDescent="0.3">
      <c r="A111780" t="s">
        <v>19</v>
      </c>
      <c r="B111780">
        <v>1000004</v>
      </c>
      <c r="C111780" t="s">
        <v>5472</v>
      </c>
      <c r="D111780">
        <v>6</v>
      </c>
      <c r="E111780" s="1">
        <v>44583.42423611111</v>
      </c>
      <c r="F111780">
        <v>10</v>
      </c>
      <c r="G111780" t="s">
        <v>326</v>
      </c>
      <c r="H111780" s="1">
        <v>1.0185185185185297E-3</v>
      </c>
      <c r="I111780">
        <v>88</v>
      </c>
      <c r="J111780" t="s">
        <v>16</v>
      </c>
      <c r="K111780" t="s">
        <v>17</v>
      </c>
      <c r="L111780" t="s">
        <v>18</v>
      </c>
      <c r="M111780" s="1">
        <v>2.3148148148144365E-4</v>
      </c>
    </row>
    <row r="111781" spans="1:13" x14ac:dyDescent="0.3">
      <c r="A111781" t="s">
        <v>349</v>
      </c>
      <c r="B111781">
        <v>1000015</v>
      </c>
      <c r="C111781" t="s">
        <v>12747</v>
      </c>
      <c r="D111781">
        <v>15</v>
      </c>
      <c r="E111781" s="1">
        <v>44583.424386574072</v>
      </c>
      <c r="F111781">
        <v>10</v>
      </c>
      <c r="G111781" t="s">
        <v>326</v>
      </c>
      <c r="H111781" s="1">
        <v>2.3958333333333748E-3</v>
      </c>
      <c r="I111781">
        <v>207</v>
      </c>
      <c r="J111781" t="s">
        <v>16</v>
      </c>
      <c r="K111781" t="s">
        <v>17</v>
      </c>
      <c r="L111781" t="s">
        <v>18</v>
      </c>
      <c r="M111781" s="1">
        <v>1.8518518518528815E-4</v>
      </c>
    </row>
    <row r="111782" spans="1:13" x14ac:dyDescent="0.3">
      <c r="A111782" t="s">
        <v>3196</v>
      </c>
      <c r="B111782">
        <v>1000029</v>
      </c>
      <c r="C111782" t="s">
        <v>1586</v>
      </c>
      <c r="D111782">
        <v>10</v>
      </c>
      <c r="E111782" s="1">
        <v>44583.424409722225</v>
      </c>
      <c r="F111782">
        <v>10</v>
      </c>
      <c r="G111782" t="s">
        <v>326</v>
      </c>
      <c r="H111782" s="1">
        <v>3.6342592592593093E-3</v>
      </c>
      <c r="I111782">
        <v>314</v>
      </c>
      <c r="J111782" t="s">
        <v>16</v>
      </c>
      <c r="K111782" t="s">
        <v>17</v>
      </c>
      <c r="L111782" t="s">
        <v>18</v>
      </c>
      <c r="M111782" s="1">
        <v>1.8518518518528815E-4</v>
      </c>
    </row>
    <row r="111783" spans="1:13" x14ac:dyDescent="0.3">
      <c r="A111783" t="s">
        <v>7609</v>
      </c>
      <c r="B111783">
        <v>1000005</v>
      </c>
      <c r="C111783" t="s">
        <v>2993</v>
      </c>
      <c r="D111783">
        <v>45</v>
      </c>
      <c r="E111783" s="1">
        <v>44583.424479166664</v>
      </c>
      <c r="F111783">
        <v>10</v>
      </c>
      <c r="G111783" t="s">
        <v>326</v>
      </c>
      <c r="H111783" s="1">
        <v>1.0648148148149073E-3</v>
      </c>
      <c r="I111783">
        <v>92</v>
      </c>
      <c r="J111783" t="s">
        <v>16</v>
      </c>
      <c r="K111783" t="s">
        <v>17</v>
      </c>
      <c r="L111783" t="s">
        <v>18</v>
      </c>
      <c r="M111783" s="1">
        <v>2.4305555555548253E-4</v>
      </c>
    </row>
    <row r="111784" spans="1:13" x14ac:dyDescent="0.3">
      <c r="A111784" t="s">
        <v>16444</v>
      </c>
      <c r="B111784">
        <v>1000032</v>
      </c>
      <c r="C111784" t="s">
        <v>16722</v>
      </c>
      <c r="D111784">
        <v>7</v>
      </c>
      <c r="E111784" s="1">
        <v>44583.424675925926</v>
      </c>
      <c r="F111784">
        <v>10</v>
      </c>
      <c r="G111784" t="s">
        <v>326</v>
      </c>
      <c r="H111784" s="1">
        <v>1.782407407407316E-3</v>
      </c>
      <c r="I111784">
        <v>154</v>
      </c>
      <c r="J111784" t="s">
        <v>16</v>
      </c>
      <c r="K111784" t="s">
        <v>17</v>
      </c>
      <c r="L111784" t="s">
        <v>18</v>
      </c>
      <c r="M111784" s="1">
        <v>2.083333333333659E-4</v>
      </c>
    </row>
    <row r="111785" spans="1:13" x14ac:dyDescent="0.3">
      <c r="A111785" t="s">
        <v>50</v>
      </c>
      <c r="B111785">
        <v>1000059</v>
      </c>
      <c r="C111785" t="s">
        <v>3213</v>
      </c>
      <c r="D111785">
        <v>8</v>
      </c>
      <c r="E111785" s="1">
        <v>44583.424710648149</v>
      </c>
      <c r="F111785">
        <v>10</v>
      </c>
      <c r="G111785" t="s">
        <v>326</v>
      </c>
      <c r="H111785" s="1">
        <v>1.979166666666643E-3</v>
      </c>
      <c r="I111785">
        <v>171</v>
      </c>
      <c r="J111785" t="s">
        <v>16</v>
      </c>
      <c r="K111785" t="s">
        <v>17</v>
      </c>
      <c r="L111785" t="s">
        <v>18</v>
      </c>
      <c r="M111785" s="1">
        <v>2.777777777778212E-4</v>
      </c>
    </row>
    <row r="111786" spans="1:13" x14ac:dyDescent="0.3">
      <c r="A111786" t="s">
        <v>16436</v>
      </c>
      <c r="B111786">
        <v>1000020</v>
      </c>
      <c r="C111786" t="s">
        <v>5535</v>
      </c>
      <c r="D111786">
        <v>14</v>
      </c>
      <c r="E111786" s="1">
        <v>44583.424791666665</v>
      </c>
      <c r="F111786">
        <v>10</v>
      </c>
      <c r="G111786" t="s">
        <v>326</v>
      </c>
      <c r="H111786" s="1">
        <v>2.476851851851869E-3</v>
      </c>
      <c r="I111786">
        <v>214</v>
      </c>
      <c r="J111786" t="s">
        <v>16</v>
      </c>
      <c r="K111786" t="s">
        <v>17</v>
      </c>
      <c r="L111786" t="s">
        <v>18</v>
      </c>
      <c r="M111786" s="1">
        <v>2.546296296295214E-4</v>
      </c>
    </row>
    <row r="111787" spans="1:13" x14ac:dyDescent="0.3">
      <c r="A111787" t="s">
        <v>115</v>
      </c>
      <c r="B111787">
        <v>1000051</v>
      </c>
      <c r="C111787" t="s">
        <v>4028</v>
      </c>
      <c r="D111787">
        <v>9</v>
      </c>
      <c r="E111787" s="1">
        <v>44583.424826388888</v>
      </c>
      <c r="F111787">
        <v>10</v>
      </c>
      <c r="G111787" t="s">
        <v>326</v>
      </c>
      <c r="H111787" s="1">
        <v>1.4467592592593004E-3</v>
      </c>
      <c r="I111787">
        <v>125</v>
      </c>
      <c r="J111787" t="s">
        <v>16</v>
      </c>
      <c r="K111787" t="s">
        <v>17</v>
      </c>
      <c r="L111787" t="s">
        <v>18</v>
      </c>
      <c r="M111787" s="1">
        <v>4.7453703703692618E-4</v>
      </c>
    </row>
    <row r="111788" spans="1:13" x14ac:dyDescent="0.3">
      <c r="A111788" t="s">
        <v>3172</v>
      </c>
      <c r="B111788">
        <v>1000025</v>
      </c>
      <c r="C111788" t="s">
        <v>5402</v>
      </c>
      <c r="D111788">
        <v>9</v>
      </c>
      <c r="E111788" s="1">
        <v>44583.425011574072</v>
      </c>
      <c r="F111788">
        <v>10</v>
      </c>
      <c r="G111788" t="s">
        <v>326</v>
      </c>
      <c r="H111788" s="1">
        <v>1.5162037037037557E-3</v>
      </c>
      <c r="I111788">
        <v>131</v>
      </c>
      <c r="J111788" t="s">
        <v>16</v>
      </c>
      <c r="K111788" t="s">
        <v>17</v>
      </c>
      <c r="L111788" t="s">
        <v>18</v>
      </c>
      <c r="M111788" s="1">
        <v>2.777777777778212E-4</v>
      </c>
    </row>
    <row r="111789" spans="1:13" x14ac:dyDescent="0.3">
      <c r="A111789" t="s">
        <v>1066</v>
      </c>
      <c r="B111789">
        <v>1000058</v>
      </c>
      <c r="C111789" t="s">
        <v>9786</v>
      </c>
      <c r="D111789">
        <v>43</v>
      </c>
      <c r="E111789" s="1">
        <v>44583.425393518519</v>
      </c>
      <c r="F111789">
        <v>10</v>
      </c>
      <c r="G111789" t="s">
        <v>326</v>
      </c>
      <c r="H111789" s="1">
        <v>2.2453703703704253E-3</v>
      </c>
      <c r="I111789">
        <v>194</v>
      </c>
      <c r="J111789" t="s">
        <v>16</v>
      </c>
      <c r="K111789" t="s">
        <v>17</v>
      </c>
      <c r="L111789" t="s">
        <v>18</v>
      </c>
      <c r="M111789" s="1">
        <v>4.7453703703692618E-4</v>
      </c>
    </row>
    <row r="111790" spans="1:13" x14ac:dyDescent="0.3">
      <c r="A111790" t="s">
        <v>72</v>
      </c>
      <c r="B111790">
        <v>1000060</v>
      </c>
      <c r="C111790" t="s">
        <v>8402</v>
      </c>
      <c r="D111790">
        <v>8</v>
      </c>
      <c r="E111790" s="1">
        <v>44583.42559027778</v>
      </c>
      <c r="F111790">
        <v>10</v>
      </c>
      <c r="G111790" t="s">
        <v>326</v>
      </c>
      <c r="H111790" s="1">
        <v>1.481481481481417E-3</v>
      </c>
      <c r="I111790">
        <v>128</v>
      </c>
      <c r="J111790" t="s">
        <v>16</v>
      </c>
      <c r="K111790" t="s">
        <v>17</v>
      </c>
      <c r="L111790" t="s">
        <v>18</v>
      </c>
      <c r="M111790" s="1">
        <v>2.1990740740740478E-4</v>
      </c>
    </row>
    <row r="111791" spans="1:13" x14ac:dyDescent="0.3">
      <c r="A111791" t="s">
        <v>84</v>
      </c>
      <c r="B111791">
        <v>1000006</v>
      </c>
      <c r="C111791" t="s">
        <v>837</v>
      </c>
      <c r="D111791">
        <v>6</v>
      </c>
      <c r="E111791" s="1">
        <v>44583.425833333335</v>
      </c>
      <c r="F111791">
        <v>10</v>
      </c>
      <c r="G111791" t="s">
        <v>326</v>
      </c>
      <c r="H111791" s="1">
        <v>1.4930555555554559E-3</v>
      </c>
      <c r="I111791">
        <v>129</v>
      </c>
      <c r="J111791" t="s">
        <v>16</v>
      </c>
      <c r="K111791" t="s">
        <v>17</v>
      </c>
      <c r="L111791" t="s">
        <v>18</v>
      </c>
      <c r="M111791" s="1">
        <v>2.3148148148144365E-4</v>
      </c>
    </row>
    <row r="111792" spans="1:13" x14ac:dyDescent="0.3">
      <c r="A111792" t="s">
        <v>4874</v>
      </c>
      <c r="B111792">
        <v>1000028</v>
      </c>
      <c r="C111792" t="s">
        <v>13933</v>
      </c>
      <c r="D111792">
        <v>46</v>
      </c>
      <c r="E111792" s="1">
        <v>44583.425856481481</v>
      </c>
      <c r="F111792">
        <v>10</v>
      </c>
      <c r="G111792" t="s">
        <v>326</v>
      </c>
      <c r="H111792" s="1">
        <v>2.569444444444402E-3</v>
      </c>
      <c r="I111792">
        <v>222</v>
      </c>
      <c r="J111792" t="s">
        <v>16</v>
      </c>
      <c r="K111792" t="s">
        <v>17</v>
      </c>
      <c r="L111792" t="s">
        <v>18</v>
      </c>
      <c r="M111792" s="1">
        <v>1.8518518518528815E-4</v>
      </c>
    </row>
    <row r="111793" spans="1:13" x14ac:dyDescent="0.3">
      <c r="A111793" t="s">
        <v>3144</v>
      </c>
      <c r="B111793">
        <v>1000013</v>
      </c>
      <c r="C111793" t="s">
        <v>9474</v>
      </c>
      <c r="D111793">
        <v>7</v>
      </c>
      <c r="E111793" s="1">
        <v>44583.426076388889</v>
      </c>
      <c r="F111793">
        <v>10</v>
      </c>
      <c r="G111793" t="s">
        <v>326</v>
      </c>
      <c r="H111793" s="1">
        <v>2.5925925925927018E-3</v>
      </c>
      <c r="I111793">
        <v>224</v>
      </c>
      <c r="J111793" t="s">
        <v>16</v>
      </c>
      <c r="L111793" t="s">
        <v>18</v>
      </c>
      <c r="M111793" s="1">
        <v>2.1990740740740478E-4</v>
      </c>
    </row>
    <row r="111794" spans="1:13" x14ac:dyDescent="0.3">
      <c r="A111794" t="s">
        <v>19</v>
      </c>
      <c r="B111794">
        <v>1000004</v>
      </c>
      <c r="C111794" t="s">
        <v>14954</v>
      </c>
      <c r="D111794">
        <v>10</v>
      </c>
      <c r="E111794" s="1">
        <v>44583.426168981481</v>
      </c>
      <c r="F111794">
        <v>10</v>
      </c>
      <c r="G111794" t="s">
        <v>326</v>
      </c>
      <c r="H111794" s="1">
        <v>4.4444444444444731E-3</v>
      </c>
      <c r="I111794">
        <v>384</v>
      </c>
      <c r="J111794" t="s">
        <v>16</v>
      </c>
      <c r="K111794" t="s">
        <v>17</v>
      </c>
      <c r="L111794" t="s">
        <v>18</v>
      </c>
      <c r="M111794" s="1">
        <v>2.083333333333659E-4</v>
      </c>
    </row>
    <row r="111795" spans="1:13" x14ac:dyDescent="0.3">
      <c r="A111795" t="s">
        <v>115</v>
      </c>
      <c r="B111795">
        <v>1000051</v>
      </c>
      <c r="C111795" t="s">
        <v>12386</v>
      </c>
      <c r="D111795">
        <v>6</v>
      </c>
      <c r="E111795" s="1">
        <v>44583.426527777781</v>
      </c>
      <c r="F111795">
        <v>10</v>
      </c>
      <c r="G111795" t="s">
        <v>326</v>
      </c>
      <c r="H111795" s="1">
        <v>2.2337962962963864E-3</v>
      </c>
      <c r="I111795">
        <v>193</v>
      </c>
      <c r="J111795" t="s">
        <v>16</v>
      </c>
      <c r="K111795" t="s">
        <v>17</v>
      </c>
      <c r="L111795" t="s">
        <v>18</v>
      </c>
      <c r="M111795" s="1">
        <v>3.240740740739767E-4</v>
      </c>
    </row>
    <row r="111796" spans="1:13" x14ac:dyDescent="0.3">
      <c r="A111796" t="s">
        <v>7609</v>
      </c>
      <c r="B111796">
        <v>1000005</v>
      </c>
      <c r="C111796" t="s">
        <v>4280</v>
      </c>
      <c r="D111796">
        <v>29</v>
      </c>
      <c r="E111796" s="1">
        <v>44583.426631944443</v>
      </c>
      <c r="F111796">
        <v>10</v>
      </c>
      <c r="G111796" t="s">
        <v>326</v>
      </c>
      <c r="H111796" s="1">
        <v>1.979166666666643E-3</v>
      </c>
      <c r="I111796">
        <v>171</v>
      </c>
      <c r="J111796" t="s">
        <v>16</v>
      </c>
      <c r="K111796" t="s">
        <v>17</v>
      </c>
      <c r="L111796" t="s">
        <v>18</v>
      </c>
      <c r="M111796" s="1">
        <v>4.861111111111871E-4</v>
      </c>
    </row>
    <row r="111797" spans="1:13" x14ac:dyDescent="0.3">
      <c r="A111797" t="s">
        <v>371</v>
      </c>
      <c r="B111797">
        <v>1000010</v>
      </c>
      <c r="C111797" t="s">
        <v>9978</v>
      </c>
      <c r="D111797">
        <v>5</v>
      </c>
      <c r="E111797" s="1">
        <v>44583.426666666666</v>
      </c>
      <c r="F111797">
        <v>10</v>
      </c>
      <c r="G111797" t="s">
        <v>326</v>
      </c>
      <c r="H111797" s="1">
        <v>3.1249999999993783E-4</v>
      </c>
      <c r="I111797">
        <v>27</v>
      </c>
      <c r="J111797" t="s">
        <v>16</v>
      </c>
      <c r="K111797" t="s">
        <v>17</v>
      </c>
      <c r="L111797" t="s">
        <v>18</v>
      </c>
      <c r="M111797" s="1">
        <v>2.3148148148144365E-4</v>
      </c>
    </row>
    <row r="111798" spans="1:13" x14ac:dyDescent="0.3">
      <c r="A111798" t="s">
        <v>242</v>
      </c>
      <c r="B111798">
        <v>1000041</v>
      </c>
      <c r="C111798" t="s">
        <v>5064</v>
      </c>
      <c r="D111798">
        <v>15</v>
      </c>
      <c r="E111798" s="1">
        <v>44583.426678240743</v>
      </c>
      <c r="F111798">
        <v>10</v>
      </c>
      <c r="G111798" t="s">
        <v>326</v>
      </c>
      <c r="H111798" s="1">
        <v>1.8518518518517713E-3</v>
      </c>
      <c r="I111798">
        <v>160</v>
      </c>
      <c r="J111798" t="s">
        <v>16</v>
      </c>
      <c r="K111798" t="s">
        <v>17</v>
      </c>
      <c r="L111798" t="s">
        <v>18</v>
      </c>
      <c r="M111798" s="1">
        <v>4.5138888888884843E-4</v>
      </c>
    </row>
    <row r="111799" spans="1:13" x14ac:dyDescent="0.3">
      <c r="A111799" t="s">
        <v>3150</v>
      </c>
      <c r="B111799">
        <v>1000035</v>
      </c>
      <c r="C111799" t="s">
        <v>5130</v>
      </c>
      <c r="D111799">
        <v>11</v>
      </c>
      <c r="E111799" s="1">
        <v>44583.426678240743</v>
      </c>
      <c r="F111799">
        <v>10</v>
      </c>
      <c r="G111799" t="s">
        <v>326</v>
      </c>
      <c r="H111799" s="1">
        <v>2.1527777777776702E-3</v>
      </c>
      <c r="I111799">
        <v>186</v>
      </c>
      <c r="J111799" t="s">
        <v>16</v>
      </c>
      <c r="K111799" t="s">
        <v>17</v>
      </c>
      <c r="L111799" t="s">
        <v>18</v>
      </c>
      <c r="M111799" s="1">
        <v>2.083333333333659E-4</v>
      </c>
    </row>
    <row r="111800" spans="1:13" x14ac:dyDescent="0.3">
      <c r="A111800" t="s">
        <v>13</v>
      </c>
      <c r="B111800">
        <v>1000042</v>
      </c>
      <c r="C111800" t="s">
        <v>14015</v>
      </c>
      <c r="D111800">
        <v>50</v>
      </c>
      <c r="E111800" s="1">
        <v>44583.426759259259</v>
      </c>
      <c r="F111800">
        <v>10</v>
      </c>
      <c r="G111800" t="s">
        <v>326</v>
      </c>
      <c r="H111800" s="1">
        <v>4.629629629628873E-4</v>
      </c>
      <c r="I111800">
        <v>40</v>
      </c>
      <c r="J111800" t="s">
        <v>16</v>
      </c>
      <c r="K111800" t="s">
        <v>17</v>
      </c>
      <c r="L111800" t="s">
        <v>18</v>
      </c>
      <c r="M111800" s="1">
        <v>1.9675925925932702E-4</v>
      </c>
    </row>
    <row r="111801" spans="1:13" x14ac:dyDescent="0.3">
      <c r="A111801" t="s">
        <v>50</v>
      </c>
      <c r="B111801">
        <v>1000059</v>
      </c>
      <c r="C111801" t="s">
        <v>13668</v>
      </c>
      <c r="D111801">
        <v>7</v>
      </c>
      <c r="E111801" s="1">
        <v>44583.426840277774</v>
      </c>
      <c r="F111801">
        <v>10</v>
      </c>
      <c r="G111801" t="s">
        <v>326</v>
      </c>
      <c r="H111801" s="1">
        <v>3.2870370370370328E-3</v>
      </c>
      <c r="I111801">
        <v>284</v>
      </c>
      <c r="J111801" t="s">
        <v>16</v>
      </c>
      <c r="K111801" t="s">
        <v>17</v>
      </c>
      <c r="L111801" t="s">
        <v>18</v>
      </c>
      <c r="M111801" s="1">
        <v>3.1249999999993783E-4</v>
      </c>
    </row>
    <row r="111802" spans="1:13" x14ac:dyDescent="0.3">
      <c r="A111802" t="s">
        <v>4751</v>
      </c>
      <c r="B111802">
        <v>1000012</v>
      </c>
      <c r="C111802" t="s">
        <v>309</v>
      </c>
      <c r="D111802">
        <v>26</v>
      </c>
      <c r="E111802" s="1">
        <v>44583.426979166667</v>
      </c>
      <c r="F111802">
        <v>10</v>
      </c>
      <c r="G111802" t="s">
        <v>326</v>
      </c>
      <c r="H111802" s="1">
        <v>1.2962962962963509E-3</v>
      </c>
      <c r="I111802">
        <v>112</v>
      </c>
      <c r="J111802" t="s">
        <v>16</v>
      </c>
      <c r="K111802" t="s">
        <v>17</v>
      </c>
      <c r="L111802" t="s">
        <v>18</v>
      </c>
      <c r="M111802" s="1">
        <v>1.7361111111102723E-4</v>
      </c>
    </row>
    <row r="111803" spans="1:13" x14ac:dyDescent="0.3">
      <c r="A111803" t="s">
        <v>3172</v>
      </c>
      <c r="B111803">
        <v>1000025</v>
      </c>
      <c r="C111803" t="s">
        <v>14914</v>
      </c>
      <c r="D111803">
        <v>9</v>
      </c>
      <c r="E111803" s="1">
        <v>44583.427222222221</v>
      </c>
      <c r="F111803">
        <v>10</v>
      </c>
      <c r="G111803" t="s">
        <v>326</v>
      </c>
      <c r="H111803" s="1">
        <v>1.2268518518518956E-3</v>
      </c>
      <c r="I111803">
        <v>106</v>
      </c>
      <c r="J111803" t="s">
        <v>16</v>
      </c>
      <c r="K111803" t="s">
        <v>17</v>
      </c>
      <c r="L111803" t="s">
        <v>18</v>
      </c>
      <c r="M111803" s="1">
        <v>8.2175925925920268E-4</v>
      </c>
    </row>
    <row r="111804" spans="1:13" x14ac:dyDescent="0.3">
      <c r="A111804" t="s">
        <v>72</v>
      </c>
      <c r="B111804">
        <v>1000060</v>
      </c>
      <c r="C111804" t="s">
        <v>1205</v>
      </c>
      <c r="D111804">
        <v>11</v>
      </c>
      <c r="E111804" s="1">
        <v>44583.427662037036</v>
      </c>
      <c r="F111804">
        <v>10</v>
      </c>
      <c r="G111804" t="s">
        <v>326</v>
      </c>
      <c r="H111804" s="1">
        <v>1.0763888888889461E-3</v>
      </c>
      <c r="I111804">
        <v>93</v>
      </c>
      <c r="J111804" t="s">
        <v>16</v>
      </c>
      <c r="K111804" t="s">
        <v>17</v>
      </c>
      <c r="L111804" t="s">
        <v>18</v>
      </c>
      <c r="M111804" s="1">
        <v>2.1990740740740478E-4</v>
      </c>
    </row>
    <row r="111805" spans="1:13" x14ac:dyDescent="0.3">
      <c r="A111805" t="s">
        <v>349</v>
      </c>
      <c r="B111805">
        <v>1000015</v>
      </c>
      <c r="C111805" t="s">
        <v>5127</v>
      </c>
      <c r="D111805">
        <v>19</v>
      </c>
      <c r="E111805" s="1">
        <v>44583.427939814814</v>
      </c>
      <c r="F111805">
        <v>10</v>
      </c>
      <c r="G111805" t="s">
        <v>326</v>
      </c>
      <c r="H111805" s="1">
        <v>1.1574074074074403E-3</v>
      </c>
      <c r="I111805">
        <v>100</v>
      </c>
      <c r="J111805" t="s">
        <v>16</v>
      </c>
      <c r="K111805" t="s">
        <v>17</v>
      </c>
      <c r="L111805" t="s">
        <v>18</v>
      </c>
      <c r="M111805" s="1">
        <v>1.9675925925932702E-4</v>
      </c>
    </row>
    <row r="111806" spans="1:13" x14ac:dyDescent="0.3">
      <c r="A111806" t="s">
        <v>84</v>
      </c>
      <c r="B111806">
        <v>1000006</v>
      </c>
      <c r="C111806" t="s">
        <v>2150</v>
      </c>
      <c r="D111806">
        <v>7</v>
      </c>
      <c r="E111806" s="1">
        <v>44583.428287037037</v>
      </c>
      <c r="F111806">
        <v>10</v>
      </c>
      <c r="G111806" t="s">
        <v>326</v>
      </c>
      <c r="H111806" s="1">
        <v>1.8518518518517713E-3</v>
      </c>
      <c r="I111806">
        <v>160</v>
      </c>
      <c r="J111806" t="s">
        <v>16</v>
      </c>
      <c r="K111806" t="s">
        <v>17</v>
      </c>
      <c r="L111806" t="s">
        <v>18</v>
      </c>
      <c r="M111806" s="1">
        <v>2.1990740740740478E-4</v>
      </c>
    </row>
    <row r="111807" spans="1:13" x14ac:dyDescent="0.3">
      <c r="C111807" t="s">
        <v>5602</v>
      </c>
      <c r="D111807">
        <v>35</v>
      </c>
      <c r="E111807" s="1">
        <v>44583.428495370368</v>
      </c>
      <c r="F111807">
        <v>10</v>
      </c>
      <c r="G111807" t="s">
        <v>326</v>
      </c>
      <c r="H111807" s="1">
        <v>0</v>
      </c>
      <c r="I111807">
        <v>0</v>
      </c>
      <c r="J111807" t="s">
        <v>29</v>
      </c>
      <c r="L111807" t="s">
        <v>18</v>
      </c>
      <c r="M111807" s="1">
        <v>1.8518518518528815E-4</v>
      </c>
    </row>
    <row r="111808" spans="1:13" x14ac:dyDescent="0.3">
      <c r="A111808" t="s">
        <v>13</v>
      </c>
      <c r="B111808">
        <v>1000042</v>
      </c>
      <c r="C111808" t="s">
        <v>12252</v>
      </c>
      <c r="D111808">
        <v>9</v>
      </c>
      <c r="E111808" s="1">
        <v>44583.428506944445</v>
      </c>
      <c r="F111808">
        <v>10</v>
      </c>
      <c r="G111808" t="s">
        <v>326</v>
      </c>
      <c r="H111808" s="1">
        <v>1.5509259259258723E-3</v>
      </c>
      <c r="I111808">
        <v>134</v>
      </c>
      <c r="J111808" t="s">
        <v>16</v>
      </c>
      <c r="K111808" t="s">
        <v>17</v>
      </c>
      <c r="L111808" t="s">
        <v>18</v>
      </c>
      <c r="M111808" s="1">
        <v>2.3148148148144365E-4</v>
      </c>
    </row>
    <row r="111809" spans="1:13" x14ac:dyDescent="0.3">
      <c r="A111809" t="s">
        <v>16436</v>
      </c>
      <c r="B111809">
        <v>1000020</v>
      </c>
      <c r="C111809" t="s">
        <v>11199</v>
      </c>
      <c r="D111809">
        <v>10</v>
      </c>
      <c r="E111809" s="1">
        <v>44583.42869212963</v>
      </c>
      <c r="F111809">
        <v>10</v>
      </c>
      <c r="G111809" t="s">
        <v>326</v>
      </c>
      <c r="H111809" s="1">
        <v>7.5231481481474738E-4</v>
      </c>
      <c r="I111809">
        <v>65</v>
      </c>
      <c r="J111809" t="s">
        <v>16</v>
      </c>
      <c r="K111809" t="s">
        <v>17</v>
      </c>
      <c r="L111809" t="s">
        <v>18</v>
      </c>
      <c r="M111809" s="1">
        <v>1.7361111111102723E-4</v>
      </c>
    </row>
    <row r="111810" spans="1:13" x14ac:dyDescent="0.3">
      <c r="A111810" t="s">
        <v>16444</v>
      </c>
      <c r="B111810">
        <v>1000032</v>
      </c>
      <c r="C111810" t="s">
        <v>5970</v>
      </c>
      <c r="D111810">
        <v>53</v>
      </c>
      <c r="E111810" s="1">
        <v>44583.428993055553</v>
      </c>
      <c r="F111810">
        <v>10</v>
      </c>
      <c r="G111810" t="s">
        <v>326</v>
      </c>
      <c r="H111810" s="1">
        <v>4.548611111111045E-3</v>
      </c>
      <c r="I111810">
        <v>393</v>
      </c>
      <c r="J111810" t="s">
        <v>16</v>
      </c>
      <c r="K111810" t="s">
        <v>17</v>
      </c>
      <c r="L111810" t="s">
        <v>18</v>
      </c>
      <c r="M111810" s="1">
        <v>2.3148148148144365E-4</v>
      </c>
    </row>
    <row r="111811" spans="1:13" x14ac:dyDescent="0.3">
      <c r="A111811" t="s">
        <v>3144</v>
      </c>
      <c r="B111811">
        <v>1000013</v>
      </c>
      <c r="C111811" t="s">
        <v>1194</v>
      </c>
      <c r="D111811">
        <v>10</v>
      </c>
      <c r="E111811" s="1">
        <v>44583.429062499999</v>
      </c>
      <c r="F111811">
        <v>10</v>
      </c>
      <c r="G111811" t="s">
        <v>326</v>
      </c>
      <c r="H111811" s="1">
        <v>2.0370370370370594E-3</v>
      </c>
      <c r="I111811">
        <v>176</v>
      </c>
      <c r="J111811" t="s">
        <v>16</v>
      </c>
      <c r="K111811" t="s">
        <v>17</v>
      </c>
      <c r="L111811" t="s">
        <v>18</v>
      </c>
      <c r="M111811" s="1">
        <v>2.8935185185186008E-4</v>
      </c>
    </row>
    <row r="111812" spans="1:13" x14ac:dyDescent="0.3">
      <c r="A111812" t="s">
        <v>1066</v>
      </c>
      <c r="B111812">
        <v>1000058</v>
      </c>
      <c r="C111812" t="s">
        <v>6033</v>
      </c>
      <c r="D111812">
        <v>9</v>
      </c>
      <c r="E111812" s="1">
        <v>44583.429606481484</v>
      </c>
      <c r="F111812">
        <v>10</v>
      </c>
      <c r="G111812" t="s">
        <v>326</v>
      </c>
      <c r="H111812" s="1">
        <v>1.979166666666643E-3</v>
      </c>
      <c r="I111812">
        <v>171</v>
      </c>
      <c r="J111812" t="s">
        <v>16</v>
      </c>
      <c r="L111812" t="s">
        <v>18</v>
      </c>
      <c r="M111812" s="1">
        <v>1.5046296296294948E-4</v>
      </c>
    </row>
    <row r="111813" spans="1:13" x14ac:dyDescent="0.3">
      <c r="A111813" t="s">
        <v>3196</v>
      </c>
      <c r="B111813">
        <v>1000029</v>
      </c>
      <c r="C111813" t="s">
        <v>14077</v>
      </c>
      <c r="D111813">
        <v>8</v>
      </c>
      <c r="E111813" s="1">
        <v>44583.429826388892</v>
      </c>
      <c r="F111813">
        <v>10</v>
      </c>
      <c r="G111813" t="s">
        <v>326</v>
      </c>
      <c r="H111813" s="1">
        <v>2.476851851851869E-3</v>
      </c>
      <c r="I111813">
        <v>214</v>
      </c>
      <c r="J111813" t="s">
        <v>16</v>
      </c>
      <c r="K111813" t="s">
        <v>17</v>
      </c>
      <c r="L111813" t="s">
        <v>18</v>
      </c>
      <c r="M111813" s="1">
        <v>1.7361111111102723E-4</v>
      </c>
    </row>
    <row r="111814" spans="1:13" x14ac:dyDescent="0.3">
      <c r="A111814" t="s">
        <v>115</v>
      </c>
      <c r="B111814">
        <v>1000051</v>
      </c>
      <c r="C111814" t="s">
        <v>9768</v>
      </c>
      <c r="D111814">
        <v>6</v>
      </c>
      <c r="E111814" s="1">
        <v>44583.430115740739</v>
      </c>
      <c r="F111814">
        <v>10</v>
      </c>
      <c r="G111814" t="s">
        <v>326</v>
      </c>
      <c r="H111814" s="1">
        <v>2.1527777777776702E-3</v>
      </c>
      <c r="I111814">
        <v>186</v>
      </c>
      <c r="J111814" t="s">
        <v>16</v>
      </c>
      <c r="K111814" t="s">
        <v>17</v>
      </c>
      <c r="L111814" t="s">
        <v>18</v>
      </c>
      <c r="M111814" s="1">
        <v>2.3148148148144365E-4</v>
      </c>
    </row>
    <row r="111815" spans="1:13" x14ac:dyDescent="0.3">
      <c r="A111815" t="s">
        <v>4874</v>
      </c>
      <c r="B111815">
        <v>1000028</v>
      </c>
      <c r="C111815" t="s">
        <v>11499</v>
      </c>
      <c r="D111815">
        <v>6</v>
      </c>
      <c r="E111815" s="1">
        <v>44583.430138888885</v>
      </c>
      <c r="F111815">
        <v>10</v>
      </c>
      <c r="G111815" t="s">
        <v>326</v>
      </c>
      <c r="H111815" s="1">
        <v>2.071759259259176E-3</v>
      </c>
      <c r="I111815">
        <v>179</v>
      </c>
      <c r="J111815" t="s">
        <v>16</v>
      </c>
      <c r="K111815" t="s">
        <v>17</v>
      </c>
      <c r="L111815" t="s">
        <v>18</v>
      </c>
      <c r="M111815" s="1">
        <v>2.083333333333659E-4</v>
      </c>
    </row>
    <row r="111816" spans="1:13" x14ac:dyDescent="0.3">
      <c r="A111816" t="s">
        <v>4751</v>
      </c>
      <c r="B111816">
        <v>1000012</v>
      </c>
      <c r="C111816" t="s">
        <v>5158</v>
      </c>
      <c r="D111816">
        <v>22</v>
      </c>
      <c r="E111816" s="1">
        <v>44583.430138888885</v>
      </c>
      <c r="F111816">
        <v>10</v>
      </c>
      <c r="G111816" t="s">
        <v>326</v>
      </c>
      <c r="H111816" s="1">
        <v>1.087962962962985E-3</v>
      </c>
      <c r="I111816">
        <v>94</v>
      </c>
      <c r="J111816" t="s">
        <v>16</v>
      </c>
      <c r="K111816" t="s">
        <v>17</v>
      </c>
      <c r="L111816" t="s">
        <v>18</v>
      </c>
      <c r="M111816" s="1">
        <v>3.1249999999993783E-4</v>
      </c>
    </row>
    <row r="111817" spans="1:13" x14ac:dyDescent="0.3">
      <c r="A111817" t="s">
        <v>3172</v>
      </c>
      <c r="B111817">
        <v>1000025</v>
      </c>
      <c r="C111817" t="s">
        <v>5022</v>
      </c>
      <c r="D111817">
        <v>8</v>
      </c>
      <c r="E111817" s="1">
        <v>44583.430162037039</v>
      </c>
      <c r="F111817">
        <v>10</v>
      </c>
      <c r="G111817" t="s">
        <v>326</v>
      </c>
      <c r="H111817" s="1">
        <v>1.782407407407316E-3</v>
      </c>
      <c r="I111817">
        <v>154</v>
      </c>
      <c r="J111817" t="s">
        <v>16</v>
      </c>
      <c r="K111817" t="s">
        <v>17</v>
      </c>
      <c r="L111817" t="s">
        <v>18</v>
      </c>
      <c r="M111817" s="1">
        <v>2.083333333333659E-4</v>
      </c>
    </row>
    <row r="111818" spans="1:13" x14ac:dyDescent="0.3">
      <c r="A111818" t="s">
        <v>242</v>
      </c>
      <c r="B111818">
        <v>1000041</v>
      </c>
      <c r="C111818" t="s">
        <v>9786</v>
      </c>
      <c r="D111818">
        <v>11</v>
      </c>
      <c r="E111818" s="1">
        <v>44583.430231481485</v>
      </c>
      <c r="F111818">
        <v>10</v>
      </c>
      <c r="G111818" t="s">
        <v>326</v>
      </c>
      <c r="H111818" s="1">
        <v>2.2916666666665808E-3</v>
      </c>
      <c r="I111818">
        <v>198</v>
      </c>
      <c r="J111818" t="s">
        <v>16</v>
      </c>
      <c r="K111818" t="s">
        <v>17</v>
      </c>
      <c r="L111818" t="s">
        <v>18</v>
      </c>
      <c r="M111818" s="1">
        <v>2.3148148148144365E-4</v>
      </c>
    </row>
    <row r="111819" spans="1:13" x14ac:dyDescent="0.3">
      <c r="A111819" t="s">
        <v>3150</v>
      </c>
      <c r="B111819">
        <v>1000035</v>
      </c>
      <c r="C111819" t="s">
        <v>14015</v>
      </c>
      <c r="D111819">
        <v>15</v>
      </c>
      <c r="E111819" s="1">
        <v>44583.430462962962</v>
      </c>
      <c r="F111819">
        <v>10</v>
      </c>
      <c r="G111819" t="s">
        <v>326</v>
      </c>
      <c r="H111819" s="1">
        <v>3.7037037037035425E-4</v>
      </c>
      <c r="I111819">
        <v>32</v>
      </c>
      <c r="J111819" t="s">
        <v>16</v>
      </c>
      <c r="K111819" t="s">
        <v>17</v>
      </c>
      <c r="L111819" t="s">
        <v>18</v>
      </c>
      <c r="M111819" s="1">
        <v>2.6620370370378232E-4</v>
      </c>
    </row>
    <row r="111820" spans="1:13" x14ac:dyDescent="0.3">
      <c r="A111820" t="s">
        <v>349</v>
      </c>
      <c r="B111820">
        <v>1000015</v>
      </c>
      <c r="C111820" t="s">
        <v>6084</v>
      </c>
      <c r="D111820">
        <v>15</v>
      </c>
      <c r="E111820" s="1">
        <v>44583.430601851855</v>
      </c>
      <c r="F111820">
        <v>10</v>
      </c>
      <c r="G111820" t="s">
        <v>326</v>
      </c>
      <c r="H111820" s="1">
        <v>4.5601851851850839E-3</v>
      </c>
      <c r="I111820">
        <v>394</v>
      </c>
      <c r="J111820" t="s">
        <v>16</v>
      </c>
      <c r="K111820" t="s">
        <v>17</v>
      </c>
      <c r="L111820" t="s">
        <v>18</v>
      </c>
      <c r="M111820" s="1">
        <v>2.3148148148144365E-4</v>
      </c>
    </row>
    <row r="111821" spans="1:13" x14ac:dyDescent="0.3">
      <c r="A111821" t="s">
        <v>7609</v>
      </c>
      <c r="B111821">
        <v>1000005</v>
      </c>
      <c r="C111821" t="s">
        <v>13711</v>
      </c>
      <c r="D111821">
        <v>27</v>
      </c>
      <c r="E111821" s="1">
        <v>44583.430659722224</v>
      </c>
      <c r="F111821">
        <v>10</v>
      </c>
      <c r="G111821" t="s">
        <v>326</v>
      </c>
      <c r="H111821" s="1">
        <v>1.7939814814815769E-3</v>
      </c>
      <c r="I111821">
        <v>155</v>
      </c>
      <c r="J111821" t="s">
        <v>16</v>
      </c>
      <c r="K111821" t="s">
        <v>17</v>
      </c>
      <c r="L111821" t="s">
        <v>18</v>
      </c>
      <c r="M111821" s="1">
        <v>2.8935185185186008E-4</v>
      </c>
    </row>
    <row r="111822" spans="1:13" x14ac:dyDescent="0.3">
      <c r="A111822" t="s">
        <v>72</v>
      </c>
      <c r="B111822">
        <v>1000060</v>
      </c>
      <c r="C111822" t="s">
        <v>10878</v>
      </c>
      <c r="D111822">
        <v>8</v>
      </c>
      <c r="E111822" s="1">
        <v>44583.430671296293</v>
      </c>
      <c r="F111822">
        <v>10</v>
      </c>
      <c r="G111822" t="s">
        <v>326</v>
      </c>
      <c r="H111822" s="1">
        <v>9.3749999999999112E-3</v>
      </c>
      <c r="I111822">
        <v>810</v>
      </c>
      <c r="J111822" t="s">
        <v>16</v>
      </c>
      <c r="K111822" t="s">
        <v>17</v>
      </c>
      <c r="L111822" t="s">
        <v>18</v>
      </c>
      <c r="M111822" s="1">
        <v>2.3148148148144365E-4</v>
      </c>
    </row>
    <row r="111823" spans="1:13" x14ac:dyDescent="0.3">
      <c r="A111823" t="s">
        <v>50</v>
      </c>
      <c r="B111823">
        <v>1000059</v>
      </c>
      <c r="C111823" t="s">
        <v>1885</v>
      </c>
      <c r="D111823">
        <v>7</v>
      </c>
      <c r="E111823" s="1">
        <v>44583.430775462963</v>
      </c>
      <c r="F111823">
        <v>10</v>
      </c>
      <c r="G111823" t="s">
        <v>326</v>
      </c>
      <c r="H111823" s="1">
        <v>1.9907407407406819E-3</v>
      </c>
      <c r="I111823">
        <v>172</v>
      </c>
      <c r="J111823" t="s">
        <v>16</v>
      </c>
      <c r="K111823" t="s">
        <v>17</v>
      </c>
      <c r="L111823" t="s">
        <v>18</v>
      </c>
      <c r="M111823" s="1">
        <v>2.083333333333659E-4</v>
      </c>
    </row>
    <row r="111824" spans="1:13" x14ac:dyDescent="0.3">
      <c r="A111824" t="s">
        <v>84</v>
      </c>
      <c r="B111824">
        <v>1000006</v>
      </c>
      <c r="C111824" t="s">
        <v>10563</v>
      </c>
      <c r="D111824">
        <v>7</v>
      </c>
      <c r="E111824" s="1">
        <v>44583.430775462963</v>
      </c>
      <c r="F111824">
        <v>10</v>
      </c>
      <c r="G111824" t="s">
        <v>326</v>
      </c>
      <c r="H111824" s="1">
        <v>1.3773148148148451E-3</v>
      </c>
      <c r="I111824">
        <v>119</v>
      </c>
      <c r="J111824" t="s">
        <v>16</v>
      </c>
      <c r="K111824" t="s">
        <v>17</v>
      </c>
      <c r="L111824" t="s">
        <v>18</v>
      </c>
      <c r="M111824" s="1">
        <v>3.240740740739767E-4</v>
      </c>
    </row>
    <row r="111825" spans="1:13" x14ac:dyDescent="0.3">
      <c r="A111825" t="s">
        <v>24</v>
      </c>
      <c r="B111825">
        <v>1000055</v>
      </c>
      <c r="C111825" t="s">
        <v>7310</v>
      </c>
      <c r="D111825">
        <v>7</v>
      </c>
      <c r="E111825" s="1">
        <v>44583.430844907409</v>
      </c>
      <c r="F111825">
        <v>10</v>
      </c>
      <c r="G111825" t="s">
        <v>326</v>
      </c>
      <c r="H111825" s="1">
        <v>6.250000000000977E-4</v>
      </c>
      <c r="I111825">
        <v>54</v>
      </c>
      <c r="J111825" t="s">
        <v>16</v>
      </c>
      <c r="L111825" t="s">
        <v>18</v>
      </c>
      <c r="M111825" s="1">
        <v>1.9675925925932702E-4</v>
      </c>
    </row>
    <row r="111826" spans="1:13" x14ac:dyDescent="0.3">
      <c r="A111826" t="s">
        <v>16436</v>
      </c>
      <c r="B111826">
        <v>1000020</v>
      </c>
      <c r="C111826" t="s">
        <v>11427</v>
      </c>
      <c r="D111826">
        <v>15</v>
      </c>
      <c r="E111826" s="1">
        <v>44583.430844907409</v>
      </c>
      <c r="F111826">
        <v>10</v>
      </c>
      <c r="G111826" t="s">
        <v>326</v>
      </c>
      <c r="H111826" s="1">
        <v>1.3194444444444287E-3</v>
      </c>
      <c r="I111826">
        <v>114</v>
      </c>
      <c r="J111826" t="s">
        <v>16</v>
      </c>
      <c r="L111826" t="s">
        <v>18</v>
      </c>
      <c r="M111826" s="1">
        <v>2.083333333333659E-4</v>
      </c>
    </row>
    <row r="111827" spans="1:13" x14ac:dyDescent="0.3">
      <c r="A111827" t="s">
        <v>13</v>
      </c>
      <c r="B111827">
        <v>1000042</v>
      </c>
      <c r="C111827" t="s">
        <v>7040</v>
      </c>
      <c r="D111827">
        <v>13</v>
      </c>
      <c r="E111827" s="1">
        <v>44583.430891203701</v>
      </c>
      <c r="F111827">
        <v>10</v>
      </c>
      <c r="G111827" t="s">
        <v>326</v>
      </c>
      <c r="H111827" s="1">
        <v>1.4120370370369617E-3</v>
      </c>
      <c r="I111827">
        <v>122</v>
      </c>
      <c r="J111827" t="s">
        <v>16</v>
      </c>
      <c r="K111827" t="s">
        <v>17</v>
      </c>
      <c r="L111827" t="s">
        <v>18</v>
      </c>
      <c r="M111827" s="1">
        <v>4.861111111111871E-4</v>
      </c>
    </row>
    <row r="111828" spans="1:13" x14ac:dyDescent="0.3">
      <c r="A111828" t="s">
        <v>19</v>
      </c>
      <c r="B111828">
        <v>1000004</v>
      </c>
      <c r="C111828" t="s">
        <v>56</v>
      </c>
      <c r="D111828">
        <v>10</v>
      </c>
      <c r="E111828" s="1">
        <v>44583.431261574071</v>
      </c>
      <c r="F111828">
        <v>10</v>
      </c>
      <c r="G111828" t="s">
        <v>326</v>
      </c>
      <c r="H111828" s="1">
        <v>2.7314814814813904E-3</v>
      </c>
      <c r="I111828">
        <v>236</v>
      </c>
      <c r="J111828" t="s">
        <v>16</v>
      </c>
      <c r="K111828" t="s">
        <v>17</v>
      </c>
      <c r="L111828" t="s">
        <v>18</v>
      </c>
      <c r="M111828" s="1">
        <v>1.8518518518528815E-4</v>
      </c>
    </row>
    <row r="111829" spans="1:13" x14ac:dyDescent="0.3">
      <c r="A111829" t="s">
        <v>3144</v>
      </c>
      <c r="B111829">
        <v>1000013</v>
      </c>
      <c r="C111829" t="s">
        <v>10951</v>
      </c>
      <c r="D111829">
        <v>12</v>
      </c>
      <c r="E111829" s="1">
        <v>44583.431504629632</v>
      </c>
      <c r="F111829">
        <v>10</v>
      </c>
      <c r="G111829" t="s">
        <v>326</v>
      </c>
      <c r="H111829" s="1">
        <v>3.6226851851852704E-3</v>
      </c>
      <c r="I111829">
        <v>313</v>
      </c>
      <c r="J111829" t="s">
        <v>16</v>
      </c>
      <c r="K111829" t="s">
        <v>17</v>
      </c>
      <c r="L111829" t="s">
        <v>18</v>
      </c>
      <c r="M111829" s="1">
        <v>1.8518518518528815E-4</v>
      </c>
    </row>
    <row r="111830" spans="1:13" x14ac:dyDescent="0.3">
      <c r="A111830" t="s">
        <v>3150</v>
      </c>
      <c r="B111830">
        <v>1000035</v>
      </c>
      <c r="C111830" t="s">
        <v>7981</v>
      </c>
      <c r="D111830">
        <v>16</v>
      </c>
      <c r="E111830" s="1">
        <v>44583.43172453704</v>
      </c>
      <c r="F111830">
        <v>10</v>
      </c>
      <c r="G111830" t="s">
        <v>326</v>
      </c>
      <c r="H111830" s="1">
        <v>1.5393518518518334E-3</v>
      </c>
      <c r="I111830">
        <v>133</v>
      </c>
      <c r="J111830" t="s">
        <v>16</v>
      </c>
      <c r="K111830" t="s">
        <v>17</v>
      </c>
      <c r="L111830" t="s">
        <v>18</v>
      </c>
      <c r="M111830" s="1">
        <v>2.4305555555548253E-4</v>
      </c>
    </row>
    <row r="111831" spans="1:13" x14ac:dyDescent="0.3">
      <c r="A111831" t="s">
        <v>1066</v>
      </c>
      <c r="B111831">
        <v>1000058</v>
      </c>
      <c r="C111831" t="s">
        <v>16936</v>
      </c>
      <c r="D111831">
        <v>5</v>
      </c>
      <c r="E111831" s="1">
        <v>44583.431886574072</v>
      </c>
      <c r="F111831">
        <v>10</v>
      </c>
      <c r="G111831" t="s">
        <v>326</v>
      </c>
      <c r="H111831" s="1">
        <v>3.3796296296295658E-3</v>
      </c>
      <c r="I111831">
        <v>292</v>
      </c>
      <c r="J111831" t="s">
        <v>16</v>
      </c>
      <c r="K111831" t="s">
        <v>17</v>
      </c>
      <c r="L111831" t="s">
        <v>18</v>
      </c>
      <c r="M111831" s="1">
        <v>2.8935185185186008E-4</v>
      </c>
    </row>
    <row r="111832" spans="1:13" x14ac:dyDescent="0.3">
      <c r="A111832" t="s">
        <v>4751</v>
      </c>
      <c r="B111832">
        <v>1000012</v>
      </c>
      <c r="C111832" t="s">
        <v>8186</v>
      </c>
      <c r="D111832">
        <v>13</v>
      </c>
      <c r="E111832" s="1">
        <v>44583.432222222225</v>
      </c>
      <c r="F111832">
        <v>10</v>
      </c>
      <c r="G111832" t="s">
        <v>326</v>
      </c>
      <c r="H111832" s="1">
        <v>1.0648148148149073E-3</v>
      </c>
      <c r="I111832">
        <v>92</v>
      </c>
      <c r="J111832" t="s">
        <v>16</v>
      </c>
      <c r="K111832" t="s">
        <v>17</v>
      </c>
      <c r="L111832" t="s">
        <v>18</v>
      </c>
      <c r="M111832" s="1">
        <v>5.0925925925926485E-4</v>
      </c>
    </row>
    <row r="111833" spans="1:13" x14ac:dyDescent="0.3">
      <c r="A111833" t="s">
        <v>7611</v>
      </c>
      <c r="B111833">
        <v>1000003</v>
      </c>
      <c r="C111833" t="s">
        <v>16025</v>
      </c>
      <c r="D111833">
        <v>54</v>
      </c>
      <c r="E111833" s="1">
        <v>44583.432453703703</v>
      </c>
      <c r="F111833">
        <v>10</v>
      </c>
      <c r="G111833" t="s">
        <v>326</v>
      </c>
      <c r="H111833" s="1">
        <v>2.083333333333659E-4</v>
      </c>
      <c r="I111833">
        <v>18</v>
      </c>
      <c r="J111833" t="s">
        <v>16</v>
      </c>
      <c r="K111833" t="s">
        <v>17</v>
      </c>
      <c r="L111833" t="s">
        <v>18</v>
      </c>
      <c r="M111833" s="1">
        <v>2.6620370370378232E-4</v>
      </c>
    </row>
    <row r="111834" spans="1:13" x14ac:dyDescent="0.3">
      <c r="A111834" t="s">
        <v>84</v>
      </c>
      <c r="B111834">
        <v>1000006</v>
      </c>
      <c r="C111834" t="s">
        <v>11502</v>
      </c>
      <c r="D111834">
        <v>9</v>
      </c>
      <c r="E111834" s="1">
        <v>44583.432627314818</v>
      </c>
      <c r="F111834">
        <v>10</v>
      </c>
      <c r="G111834" t="s">
        <v>326</v>
      </c>
      <c r="H111834" s="1">
        <v>1.585648148148211E-3</v>
      </c>
      <c r="I111834">
        <v>137</v>
      </c>
      <c r="J111834" t="s">
        <v>16</v>
      </c>
      <c r="K111834" t="s">
        <v>17</v>
      </c>
      <c r="L111834" t="s">
        <v>18</v>
      </c>
      <c r="M111834" s="1">
        <v>1.7361111111102723E-4</v>
      </c>
    </row>
    <row r="111835" spans="1:13" x14ac:dyDescent="0.3">
      <c r="A111835" t="s">
        <v>16436</v>
      </c>
      <c r="B111835">
        <v>1000020</v>
      </c>
      <c r="C111835" t="s">
        <v>15317</v>
      </c>
      <c r="D111835">
        <v>8</v>
      </c>
      <c r="E111835" s="1">
        <v>44583.432905092595</v>
      </c>
      <c r="F111835">
        <v>10</v>
      </c>
      <c r="G111835" t="s">
        <v>326</v>
      </c>
      <c r="H111835" s="1">
        <v>1.4699074074073781E-3</v>
      </c>
      <c r="I111835">
        <v>127</v>
      </c>
      <c r="J111835" t="s">
        <v>16</v>
      </c>
      <c r="L111835" t="s">
        <v>18</v>
      </c>
      <c r="M111835" s="1">
        <v>1.8518518518528815E-4</v>
      </c>
    </row>
    <row r="111836" spans="1:13" x14ac:dyDescent="0.3">
      <c r="A111836" t="s">
        <v>115</v>
      </c>
      <c r="B111836">
        <v>1000051</v>
      </c>
      <c r="C111836" t="s">
        <v>4505</v>
      </c>
      <c r="D111836">
        <v>6</v>
      </c>
      <c r="E111836" s="1">
        <v>44583.432962962965</v>
      </c>
      <c r="F111836">
        <v>10</v>
      </c>
      <c r="G111836" t="s">
        <v>326</v>
      </c>
      <c r="H111836" s="1">
        <v>2.3263888888889195E-3</v>
      </c>
      <c r="I111836">
        <v>201</v>
      </c>
      <c r="J111836" t="s">
        <v>16</v>
      </c>
      <c r="K111836" t="s">
        <v>17</v>
      </c>
      <c r="L111836" t="s">
        <v>18</v>
      </c>
      <c r="M111836" s="1">
        <v>2.3148148148144365E-4</v>
      </c>
    </row>
    <row r="111837" spans="1:13" x14ac:dyDescent="0.3">
      <c r="A111837" t="s">
        <v>3196</v>
      </c>
      <c r="B111837">
        <v>1000029</v>
      </c>
      <c r="C111837" t="s">
        <v>10085</v>
      </c>
      <c r="D111837">
        <v>4</v>
      </c>
      <c r="E111837" s="1">
        <v>44583.433009259257</v>
      </c>
      <c r="F111837">
        <v>10</v>
      </c>
      <c r="G111837" t="s">
        <v>326</v>
      </c>
      <c r="H111837" s="1">
        <v>2.1875000000000089E-3</v>
      </c>
      <c r="I111837">
        <v>189</v>
      </c>
      <c r="J111837" t="s">
        <v>16</v>
      </c>
      <c r="K111837" t="s">
        <v>17</v>
      </c>
      <c r="L111837" t="s">
        <v>18</v>
      </c>
      <c r="M111837" s="1">
        <v>4.861111111111871E-4</v>
      </c>
    </row>
    <row r="111838" spans="1:13" x14ac:dyDescent="0.3">
      <c r="A111838" t="s">
        <v>4874</v>
      </c>
      <c r="B111838">
        <v>1000028</v>
      </c>
      <c r="C111838" t="s">
        <v>7654</v>
      </c>
      <c r="D111838">
        <v>6</v>
      </c>
      <c r="E111838" s="1">
        <v>44583.433599537035</v>
      </c>
      <c r="F111838">
        <v>10</v>
      </c>
      <c r="G111838" t="s">
        <v>326</v>
      </c>
      <c r="H111838" s="1">
        <v>2.2453703703704253E-3</v>
      </c>
      <c r="I111838">
        <v>194</v>
      </c>
      <c r="J111838" t="s">
        <v>16</v>
      </c>
      <c r="K111838" t="s">
        <v>17</v>
      </c>
      <c r="L111838" t="s">
        <v>18</v>
      </c>
      <c r="M111838" s="1">
        <v>4.7453703703692618E-4</v>
      </c>
    </row>
    <row r="111839" spans="1:13" x14ac:dyDescent="0.3">
      <c r="A111839" t="s">
        <v>7611</v>
      </c>
      <c r="B111839">
        <v>1000003</v>
      </c>
      <c r="C111839" t="s">
        <v>16937</v>
      </c>
      <c r="D111839">
        <v>26</v>
      </c>
      <c r="E111839" s="1">
        <v>44583.433668981481</v>
      </c>
      <c r="F111839">
        <v>10</v>
      </c>
      <c r="G111839" t="s">
        <v>326</v>
      </c>
      <c r="H111839" s="1">
        <v>2.8935185185186008E-4</v>
      </c>
      <c r="I111839">
        <v>25</v>
      </c>
      <c r="J111839" t="s">
        <v>16</v>
      </c>
      <c r="K111839" t="s">
        <v>17</v>
      </c>
      <c r="L111839" t="s">
        <v>18</v>
      </c>
      <c r="M111839" s="1">
        <v>3.0092592592589895E-4</v>
      </c>
    </row>
    <row r="111840" spans="1:13" x14ac:dyDescent="0.3">
      <c r="A111840" t="s">
        <v>13</v>
      </c>
      <c r="B111840">
        <v>1000042</v>
      </c>
      <c r="C111840" t="s">
        <v>6385</v>
      </c>
      <c r="D111840">
        <v>7</v>
      </c>
      <c r="E111840" s="1">
        <v>44583.433935185189</v>
      </c>
      <c r="F111840">
        <v>10</v>
      </c>
      <c r="G111840" t="s">
        <v>326</v>
      </c>
      <c r="H111840" s="1">
        <v>1.4351851851852615E-3</v>
      </c>
      <c r="I111840">
        <v>124</v>
      </c>
      <c r="J111840" t="s">
        <v>16</v>
      </c>
      <c r="K111840" t="s">
        <v>17</v>
      </c>
      <c r="L111840" t="s">
        <v>18</v>
      </c>
      <c r="M111840" s="1">
        <v>2.083333333333659E-4</v>
      </c>
    </row>
    <row r="111841" spans="1:13" x14ac:dyDescent="0.3">
      <c r="A111841" t="s">
        <v>50</v>
      </c>
      <c r="B111841">
        <v>1000059</v>
      </c>
      <c r="C111841" t="s">
        <v>8523</v>
      </c>
      <c r="D111841">
        <v>8</v>
      </c>
      <c r="E111841" s="1">
        <v>44583.433981481481</v>
      </c>
      <c r="F111841">
        <v>10</v>
      </c>
      <c r="G111841" t="s">
        <v>326</v>
      </c>
      <c r="H111841" s="1">
        <v>2.9629629629630561E-3</v>
      </c>
      <c r="I111841">
        <v>256</v>
      </c>
      <c r="J111841" t="s">
        <v>16</v>
      </c>
      <c r="K111841" t="s">
        <v>17</v>
      </c>
      <c r="L111841" t="s">
        <v>18</v>
      </c>
      <c r="M111841" s="1">
        <v>5.4398148148138148E-4</v>
      </c>
    </row>
    <row r="111842" spans="1:13" x14ac:dyDescent="0.3">
      <c r="A111842" t="s">
        <v>7609</v>
      </c>
      <c r="B111842">
        <v>1000005</v>
      </c>
      <c r="C111842" t="s">
        <v>6238</v>
      </c>
      <c r="D111842">
        <v>16</v>
      </c>
      <c r="E111842" s="1">
        <v>44583.434374999997</v>
      </c>
      <c r="F111842">
        <v>10</v>
      </c>
      <c r="G111842" t="s">
        <v>326</v>
      </c>
      <c r="H111842" s="1">
        <v>3.9814814814815858E-3</v>
      </c>
      <c r="I111842">
        <v>344</v>
      </c>
      <c r="J111842" t="s">
        <v>16</v>
      </c>
      <c r="K111842" t="s">
        <v>17</v>
      </c>
      <c r="L111842" t="s">
        <v>18</v>
      </c>
      <c r="M111842" s="1">
        <v>4.9768518518522598E-4</v>
      </c>
    </row>
    <row r="111843" spans="1:13" x14ac:dyDescent="0.3">
      <c r="A111843" t="s">
        <v>7611</v>
      </c>
      <c r="B111843">
        <v>1000003</v>
      </c>
      <c r="C111843" t="s">
        <v>4873</v>
      </c>
      <c r="D111843">
        <v>16</v>
      </c>
      <c r="E111843" s="1">
        <v>44583.434583333335</v>
      </c>
      <c r="F111843">
        <v>10</v>
      </c>
      <c r="G111843" t="s">
        <v>326</v>
      </c>
      <c r="H111843" s="1">
        <v>3.8194444444439313E-4</v>
      </c>
      <c r="I111843">
        <v>33</v>
      </c>
      <c r="J111843" t="s">
        <v>16</v>
      </c>
      <c r="K111843" t="s">
        <v>17</v>
      </c>
      <c r="L111843" t="s">
        <v>18</v>
      </c>
      <c r="M111843" s="1">
        <v>2.4305555555548253E-4</v>
      </c>
    </row>
    <row r="111844" spans="1:13" x14ac:dyDescent="0.3">
      <c r="A111844" t="s">
        <v>16436</v>
      </c>
      <c r="B111844">
        <v>1000020</v>
      </c>
      <c r="C111844" t="s">
        <v>2545</v>
      </c>
      <c r="D111844">
        <v>12</v>
      </c>
      <c r="E111844" s="1">
        <v>44583.434641203705</v>
      </c>
      <c r="F111844">
        <v>10</v>
      </c>
      <c r="G111844" t="s">
        <v>326</v>
      </c>
      <c r="H111844" s="1">
        <v>2.2569444444444642E-3</v>
      </c>
      <c r="I111844">
        <v>195</v>
      </c>
      <c r="J111844" t="s">
        <v>16</v>
      </c>
      <c r="K111844" t="s">
        <v>17</v>
      </c>
      <c r="L111844" t="s">
        <v>18</v>
      </c>
      <c r="M111844" s="1">
        <v>4.5138888888884843E-4</v>
      </c>
    </row>
    <row r="111845" spans="1:13" x14ac:dyDescent="0.3">
      <c r="A111845" t="s">
        <v>19</v>
      </c>
      <c r="B111845">
        <v>1000004</v>
      </c>
      <c r="C111845" t="s">
        <v>2607</v>
      </c>
      <c r="D111845">
        <v>46</v>
      </c>
      <c r="E111845" s="1">
        <v>44583.434872685182</v>
      </c>
      <c r="F111845">
        <v>10</v>
      </c>
      <c r="G111845" t="s">
        <v>326</v>
      </c>
      <c r="H111845" s="1">
        <v>2.4999999999999467E-3</v>
      </c>
      <c r="I111845">
        <v>216</v>
      </c>
      <c r="J111845" t="s">
        <v>16</v>
      </c>
      <c r="K111845" t="s">
        <v>23</v>
      </c>
      <c r="L111845" t="s">
        <v>18</v>
      </c>
      <c r="M111845" s="1">
        <v>2.6620370370378232E-4</v>
      </c>
    </row>
    <row r="111846" spans="1:13" x14ac:dyDescent="0.3">
      <c r="A111846" t="s">
        <v>3150</v>
      </c>
      <c r="B111846">
        <v>1000035</v>
      </c>
      <c r="C111846" t="s">
        <v>4231</v>
      </c>
      <c r="D111846">
        <v>16</v>
      </c>
      <c r="E111846" s="1">
        <v>44583.434884259259</v>
      </c>
      <c r="F111846">
        <v>10</v>
      </c>
      <c r="G111846" t="s">
        <v>326</v>
      </c>
      <c r="H111846" s="1">
        <v>2.777777777778212E-4</v>
      </c>
      <c r="I111846">
        <v>24</v>
      </c>
      <c r="J111846" t="s">
        <v>16</v>
      </c>
      <c r="K111846" t="s">
        <v>17</v>
      </c>
      <c r="L111846" t="s">
        <v>18</v>
      </c>
      <c r="M111846" s="1">
        <v>2.083333333333659E-4</v>
      </c>
    </row>
    <row r="111847" spans="1:13" x14ac:dyDescent="0.3">
      <c r="A111847" t="s">
        <v>4751</v>
      </c>
      <c r="B111847">
        <v>1000012</v>
      </c>
      <c r="C111847" t="s">
        <v>1952</v>
      </c>
      <c r="D111847">
        <v>14</v>
      </c>
      <c r="E111847" s="1">
        <v>44583.434907407405</v>
      </c>
      <c r="F111847">
        <v>10</v>
      </c>
      <c r="G111847" t="s">
        <v>326</v>
      </c>
      <c r="H111847" s="1">
        <v>2.4537037037037912E-3</v>
      </c>
      <c r="I111847">
        <v>212</v>
      </c>
      <c r="J111847" t="s">
        <v>16</v>
      </c>
      <c r="K111847" t="s">
        <v>17</v>
      </c>
      <c r="L111847" t="s">
        <v>18</v>
      </c>
      <c r="M111847" s="1">
        <v>1.8518518518528815E-4</v>
      </c>
    </row>
    <row r="111848" spans="1:13" x14ac:dyDescent="0.3">
      <c r="A111848" t="s">
        <v>16441</v>
      </c>
      <c r="B111848">
        <v>1000056</v>
      </c>
      <c r="C111848" t="s">
        <v>1767</v>
      </c>
      <c r="D111848">
        <v>5</v>
      </c>
      <c r="E111848" s="1">
        <v>44583.434942129628</v>
      </c>
      <c r="F111848">
        <v>10</v>
      </c>
      <c r="G111848" t="s">
        <v>326</v>
      </c>
      <c r="H111848" s="1">
        <v>1.4004629629629228E-3</v>
      </c>
      <c r="I111848">
        <v>121</v>
      </c>
      <c r="J111848" t="s">
        <v>16</v>
      </c>
      <c r="K111848" t="s">
        <v>17</v>
      </c>
      <c r="L111848" t="s">
        <v>18</v>
      </c>
      <c r="M111848" s="1">
        <v>2.083333333333659E-4</v>
      </c>
    </row>
    <row r="111849" spans="1:13" x14ac:dyDescent="0.3">
      <c r="A111849" t="s">
        <v>371</v>
      </c>
      <c r="B111849">
        <v>1000010</v>
      </c>
      <c r="C111849" t="s">
        <v>33</v>
      </c>
      <c r="D111849">
        <v>5</v>
      </c>
      <c r="E111849" s="1">
        <v>44583.434965277775</v>
      </c>
      <c r="F111849">
        <v>10</v>
      </c>
      <c r="G111849" t="s">
        <v>326</v>
      </c>
      <c r="H111849" s="1">
        <v>4.050925925925819E-3</v>
      </c>
      <c r="I111849">
        <v>350</v>
      </c>
      <c r="J111849" t="s">
        <v>16</v>
      </c>
      <c r="K111849" t="s">
        <v>17</v>
      </c>
      <c r="L111849" t="s">
        <v>18</v>
      </c>
      <c r="M111849" s="1">
        <v>5.7870370370372015E-4</v>
      </c>
    </row>
    <row r="111850" spans="1:13" x14ac:dyDescent="0.3">
      <c r="A111850" t="s">
        <v>84</v>
      </c>
      <c r="B111850">
        <v>1000006</v>
      </c>
      <c r="C111850" t="s">
        <v>5004</v>
      </c>
      <c r="D111850">
        <v>10</v>
      </c>
      <c r="E111850" s="1">
        <v>44583.434976851851</v>
      </c>
      <c r="F111850">
        <v>10</v>
      </c>
      <c r="G111850" t="s">
        <v>326</v>
      </c>
      <c r="H111850" s="1">
        <v>1.3773148148148451E-3</v>
      </c>
      <c r="I111850">
        <v>119</v>
      </c>
      <c r="J111850" t="s">
        <v>16</v>
      </c>
      <c r="K111850" t="s">
        <v>17</v>
      </c>
      <c r="L111850" t="s">
        <v>18</v>
      </c>
      <c r="M111850" s="1">
        <v>2.083333333333659E-4</v>
      </c>
    </row>
    <row r="111851" spans="1:13" x14ac:dyDescent="0.3">
      <c r="A111851" t="s">
        <v>24</v>
      </c>
      <c r="B111851">
        <v>1000055</v>
      </c>
      <c r="C111851" t="s">
        <v>8572</v>
      </c>
      <c r="D111851">
        <v>6</v>
      </c>
      <c r="E111851" s="1">
        <v>44583.43509259259</v>
      </c>
      <c r="F111851">
        <v>10</v>
      </c>
      <c r="G111851" t="s">
        <v>326</v>
      </c>
      <c r="H111851" s="1">
        <v>2.8587962962962621E-3</v>
      </c>
      <c r="I111851">
        <v>247</v>
      </c>
      <c r="J111851" t="s">
        <v>16</v>
      </c>
      <c r="K111851" t="s">
        <v>17</v>
      </c>
      <c r="L111851" t="s">
        <v>18</v>
      </c>
      <c r="M111851" s="1">
        <v>4.861111111111871E-4</v>
      </c>
    </row>
    <row r="111852" spans="1:13" x14ac:dyDescent="0.3">
      <c r="A111852" t="s">
        <v>3172</v>
      </c>
      <c r="B111852">
        <v>1000025</v>
      </c>
      <c r="C111852" t="s">
        <v>5064</v>
      </c>
      <c r="D111852">
        <v>20</v>
      </c>
      <c r="E111852" s="1">
        <v>44583.435428240744</v>
      </c>
      <c r="F111852">
        <v>10</v>
      </c>
      <c r="G111852" t="s">
        <v>326</v>
      </c>
      <c r="H111852" s="1">
        <v>2.4884259259259078E-3</v>
      </c>
      <c r="I111852">
        <v>215</v>
      </c>
      <c r="J111852" t="s">
        <v>16</v>
      </c>
      <c r="K111852" t="s">
        <v>17</v>
      </c>
      <c r="L111852" t="s">
        <v>18</v>
      </c>
      <c r="M111852" s="1">
        <v>1.7361111111102723E-4</v>
      </c>
    </row>
    <row r="111853" spans="1:13" x14ac:dyDescent="0.3">
      <c r="C111853" t="s">
        <v>6087</v>
      </c>
      <c r="D111853">
        <v>46</v>
      </c>
      <c r="E111853" s="1">
        <v>44583.435439814813</v>
      </c>
      <c r="F111853">
        <v>10</v>
      </c>
      <c r="G111853" t="s">
        <v>326</v>
      </c>
      <c r="H111853" s="1">
        <v>0</v>
      </c>
      <c r="I111853">
        <v>0</v>
      </c>
      <c r="J111853" t="s">
        <v>29</v>
      </c>
      <c r="L111853" t="s">
        <v>18</v>
      </c>
      <c r="M111853" s="1">
        <v>2.083333333333659E-4</v>
      </c>
    </row>
    <row r="111854" spans="1:13" x14ac:dyDescent="0.3">
      <c r="A111854" t="s">
        <v>3196</v>
      </c>
      <c r="B111854">
        <v>1000029</v>
      </c>
      <c r="C111854" t="s">
        <v>1678</v>
      </c>
      <c r="D111854">
        <v>8</v>
      </c>
      <c r="E111854" s="1">
        <v>44583.43545138889</v>
      </c>
      <c r="F111854">
        <v>10</v>
      </c>
      <c r="G111854" t="s">
        <v>326</v>
      </c>
      <c r="H111854" s="1">
        <v>3.4259259259259434E-3</v>
      </c>
      <c r="I111854">
        <v>296</v>
      </c>
      <c r="J111854" t="s">
        <v>16</v>
      </c>
      <c r="K111854" t="s">
        <v>23</v>
      </c>
      <c r="L111854" t="s">
        <v>18</v>
      </c>
      <c r="M111854" s="1">
        <v>4.5138888888884843E-4</v>
      </c>
    </row>
    <row r="111855" spans="1:13" x14ac:dyDescent="0.3">
      <c r="A111855" t="s">
        <v>52</v>
      </c>
      <c r="B111855">
        <v>1000016</v>
      </c>
      <c r="C111855" t="s">
        <v>4694</v>
      </c>
      <c r="D111855">
        <v>12</v>
      </c>
      <c r="E111855" s="1">
        <v>44583.435636574075</v>
      </c>
      <c r="F111855">
        <v>10</v>
      </c>
      <c r="G111855" t="s">
        <v>326</v>
      </c>
      <c r="H111855" s="1">
        <v>2.2916666666665808E-3</v>
      </c>
      <c r="I111855">
        <v>198</v>
      </c>
      <c r="J111855" t="s">
        <v>16</v>
      </c>
      <c r="K111855" t="s">
        <v>17</v>
      </c>
      <c r="L111855" t="s">
        <v>18</v>
      </c>
      <c r="M111855" s="1">
        <v>1.8518518518528815E-4</v>
      </c>
    </row>
    <row r="111856" spans="1:13" x14ac:dyDescent="0.3">
      <c r="A111856" t="s">
        <v>7611</v>
      </c>
      <c r="B111856">
        <v>1000003</v>
      </c>
      <c r="C111856" t="s">
        <v>9299</v>
      </c>
      <c r="D111856">
        <v>40</v>
      </c>
      <c r="E111856" s="1">
        <v>44583.435659722221</v>
      </c>
      <c r="F111856">
        <v>10</v>
      </c>
      <c r="G111856" t="s">
        <v>326</v>
      </c>
      <c r="H111856" s="1">
        <v>1.9560185185185652E-3</v>
      </c>
      <c r="I111856">
        <v>169</v>
      </c>
      <c r="J111856" t="s">
        <v>16</v>
      </c>
      <c r="K111856" t="s">
        <v>17</v>
      </c>
      <c r="L111856" t="s">
        <v>18</v>
      </c>
      <c r="M111856" s="1">
        <v>1.7361111111102723E-4</v>
      </c>
    </row>
    <row r="111857" spans="1:13" x14ac:dyDescent="0.3">
      <c r="A111857" t="s">
        <v>3144</v>
      </c>
      <c r="B111857">
        <v>1000013</v>
      </c>
      <c r="C111857" t="s">
        <v>2575</v>
      </c>
      <c r="D111857">
        <v>9</v>
      </c>
      <c r="E111857" s="1">
        <v>44583.435694444444</v>
      </c>
      <c r="F111857">
        <v>10</v>
      </c>
      <c r="G111857" t="s">
        <v>326</v>
      </c>
      <c r="H111857" s="1">
        <v>1.1921296296295569E-3</v>
      </c>
      <c r="I111857">
        <v>103</v>
      </c>
      <c r="J111857" t="s">
        <v>16</v>
      </c>
      <c r="K111857" t="s">
        <v>17</v>
      </c>
      <c r="L111857" t="s">
        <v>18</v>
      </c>
      <c r="M111857" s="1">
        <v>3.1249999999993783E-4</v>
      </c>
    </row>
    <row r="111858" spans="1:13" x14ac:dyDescent="0.3">
      <c r="A111858" t="s">
        <v>349</v>
      </c>
      <c r="B111858">
        <v>1000015</v>
      </c>
      <c r="C111858" t="s">
        <v>9263</v>
      </c>
      <c r="D111858">
        <v>13</v>
      </c>
      <c r="E111858" s="1">
        <v>44583.435798611114</v>
      </c>
      <c r="F111858">
        <v>10</v>
      </c>
      <c r="G111858" t="s">
        <v>326</v>
      </c>
      <c r="H111858" s="1">
        <v>4.3750000000000178E-3</v>
      </c>
      <c r="I111858">
        <v>378</v>
      </c>
      <c r="J111858" t="s">
        <v>16</v>
      </c>
      <c r="L111858" t="s">
        <v>18</v>
      </c>
      <c r="M111858" s="1">
        <v>2.8935185185186008E-4</v>
      </c>
    </row>
    <row r="111859" spans="1:13" x14ac:dyDescent="0.3">
      <c r="A111859" t="s">
        <v>4902</v>
      </c>
      <c r="B111859">
        <v>1000052</v>
      </c>
      <c r="C111859" t="s">
        <v>3724</v>
      </c>
      <c r="D111859">
        <v>52</v>
      </c>
      <c r="E111859" s="1">
        <v>44583.436030092591</v>
      </c>
      <c r="F111859">
        <v>10</v>
      </c>
      <c r="G111859" t="s">
        <v>326</v>
      </c>
      <c r="H111859" s="1">
        <v>9.6064814814811328E-4</v>
      </c>
      <c r="I111859">
        <v>83</v>
      </c>
      <c r="J111859" t="s">
        <v>16</v>
      </c>
      <c r="L111859" t="s">
        <v>18</v>
      </c>
      <c r="M111859" s="1">
        <v>4.861111111111871E-4</v>
      </c>
    </row>
    <row r="111860" spans="1:13" x14ac:dyDescent="0.3">
      <c r="A111860" t="s">
        <v>1066</v>
      </c>
      <c r="B111860">
        <v>1000058</v>
      </c>
      <c r="C111860" t="s">
        <v>16025</v>
      </c>
      <c r="D111860">
        <v>6</v>
      </c>
      <c r="E111860" s="1">
        <v>44583.436157407406</v>
      </c>
      <c r="F111860">
        <v>10</v>
      </c>
      <c r="G111860" t="s">
        <v>326</v>
      </c>
      <c r="H111860" s="1">
        <v>3.159722222222161E-3</v>
      </c>
      <c r="I111860">
        <v>273</v>
      </c>
      <c r="J111860" t="s">
        <v>16</v>
      </c>
      <c r="K111860" t="s">
        <v>17</v>
      </c>
      <c r="L111860" t="s">
        <v>18</v>
      </c>
      <c r="M111860" s="1">
        <v>1.7361111111102723E-4</v>
      </c>
    </row>
    <row r="111861" spans="1:13" x14ac:dyDescent="0.3">
      <c r="A111861" t="s">
        <v>115</v>
      </c>
      <c r="B111861">
        <v>1000051</v>
      </c>
      <c r="C111861" t="s">
        <v>6114</v>
      </c>
      <c r="D111861">
        <v>5</v>
      </c>
      <c r="E111861" s="1">
        <v>44583.436180555553</v>
      </c>
      <c r="F111861">
        <v>10</v>
      </c>
      <c r="G111861" t="s">
        <v>326</v>
      </c>
      <c r="H111861" s="1">
        <v>1.4120370370369617E-3</v>
      </c>
      <c r="I111861">
        <v>122</v>
      </c>
      <c r="J111861" t="s">
        <v>16</v>
      </c>
      <c r="K111861" t="s">
        <v>17</v>
      </c>
      <c r="L111861" t="s">
        <v>18</v>
      </c>
      <c r="M111861" s="1">
        <v>2.1990740740740478E-4</v>
      </c>
    </row>
    <row r="111862" spans="1:13" x14ac:dyDescent="0.3">
      <c r="A111862" t="s">
        <v>13</v>
      </c>
      <c r="B111862">
        <v>1000042</v>
      </c>
      <c r="C111862" t="s">
        <v>1291</v>
      </c>
      <c r="D111862">
        <v>7</v>
      </c>
      <c r="E111862" s="1">
        <v>44583.436238425929</v>
      </c>
      <c r="F111862">
        <v>10</v>
      </c>
      <c r="G111862" t="s">
        <v>326</v>
      </c>
      <c r="H111862" s="1">
        <v>3.93518518518432E-4</v>
      </c>
      <c r="I111862">
        <v>34</v>
      </c>
      <c r="J111862" t="s">
        <v>16</v>
      </c>
      <c r="K111862" t="s">
        <v>17</v>
      </c>
      <c r="L111862" t="s">
        <v>18</v>
      </c>
      <c r="M111862" s="1">
        <v>3.240740740739767E-4</v>
      </c>
    </row>
    <row r="111863" spans="1:13" x14ac:dyDescent="0.3">
      <c r="A111863" t="s">
        <v>4874</v>
      </c>
      <c r="B111863">
        <v>1000028</v>
      </c>
      <c r="C111863" t="s">
        <v>6129</v>
      </c>
      <c r="D111863">
        <v>6</v>
      </c>
      <c r="E111863" s="1">
        <v>44583.43650462963</v>
      </c>
      <c r="F111863">
        <v>10</v>
      </c>
      <c r="G111863" t="s">
        <v>326</v>
      </c>
      <c r="H111863" s="1">
        <v>1.678240740740744E-3</v>
      </c>
      <c r="I111863">
        <v>145</v>
      </c>
      <c r="J111863" t="s">
        <v>16</v>
      </c>
      <c r="K111863" t="s">
        <v>17</v>
      </c>
      <c r="L111863" t="s">
        <v>18</v>
      </c>
      <c r="M111863" s="1">
        <v>2.3148148148144365E-4</v>
      </c>
    </row>
    <row r="111864" spans="1:13" x14ac:dyDescent="0.3">
      <c r="A111864" t="s">
        <v>242</v>
      </c>
      <c r="B111864">
        <v>1000041</v>
      </c>
      <c r="C111864" t="s">
        <v>1083</v>
      </c>
      <c r="D111864">
        <v>48</v>
      </c>
      <c r="E111864" s="1">
        <v>44583.436550925922</v>
      </c>
      <c r="F111864">
        <v>10</v>
      </c>
      <c r="G111864" t="s">
        <v>326</v>
      </c>
      <c r="H111864" s="1">
        <v>8.3333333333324155E-4</v>
      </c>
      <c r="I111864">
        <v>72</v>
      </c>
      <c r="J111864" t="s">
        <v>16</v>
      </c>
      <c r="K111864" t="s">
        <v>17</v>
      </c>
      <c r="L111864" t="s">
        <v>18</v>
      </c>
      <c r="M111864" s="1">
        <v>1.9675925925932702E-4</v>
      </c>
    </row>
    <row r="111865" spans="1:13" x14ac:dyDescent="0.3">
      <c r="A111865" t="s">
        <v>84</v>
      </c>
      <c r="B111865">
        <v>1000006</v>
      </c>
      <c r="C111865" t="s">
        <v>15927</v>
      </c>
      <c r="D111865">
        <v>8</v>
      </c>
      <c r="E111865" s="1">
        <v>44583.436608796299</v>
      </c>
      <c r="F111865">
        <v>10</v>
      </c>
      <c r="G111865" t="s">
        <v>326</v>
      </c>
      <c r="H111865" s="1">
        <v>6.134259259259256E-3</v>
      </c>
      <c r="I111865">
        <v>530</v>
      </c>
      <c r="J111865" t="s">
        <v>16</v>
      </c>
      <c r="K111865" t="s">
        <v>23</v>
      </c>
      <c r="L111865" t="s">
        <v>18</v>
      </c>
      <c r="M111865" s="1">
        <v>3.240740740739767E-4</v>
      </c>
    </row>
    <row r="111866" spans="1:13" x14ac:dyDescent="0.3">
      <c r="A111866" t="s">
        <v>4902</v>
      </c>
      <c r="B111866">
        <v>1000052</v>
      </c>
      <c r="C111866" t="s">
        <v>3076</v>
      </c>
      <c r="D111866">
        <v>26</v>
      </c>
      <c r="E111866" s="1">
        <v>44583.437048611115</v>
      </c>
      <c r="F111866">
        <v>10</v>
      </c>
      <c r="G111866" t="s">
        <v>326</v>
      </c>
      <c r="H111866" s="1">
        <v>5.9027777777775903E-4</v>
      </c>
      <c r="I111866">
        <v>51</v>
      </c>
      <c r="J111866" t="s">
        <v>16</v>
      </c>
      <c r="K111866" t="s">
        <v>17</v>
      </c>
      <c r="L111866" t="s">
        <v>18</v>
      </c>
      <c r="M111866" s="1">
        <v>3.1249999999993783E-4</v>
      </c>
    </row>
    <row r="111867" spans="1:13" x14ac:dyDescent="0.3">
      <c r="A111867" t="s">
        <v>16436</v>
      </c>
      <c r="B111867">
        <v>1000020</v>
      </c>
      <c r="C111867" t="s">
        <v>94</v>
      </c>
      <c r="D111867">
        <v>30</v>
      </c>
      <c r="E111867" s="1">
        <v>44583.437060185184</v>
      </c>
      <c r="F111867">
        <v>10</v>
      </c>
      <c r="G111867" t="s">
        <v>326</v>
      </c>
      <c r="H111867" s="1">
        <v>2.5347222222222854E-3</v>
      </c>
      <c r="I111867">
        <v>219</v>
      </c>
      <c r="J111867" t="s">
        <v>16</v>
      </c>
      <c r="K111867" t="s">
        <v>17</v>
      </c>
      <c r="L111867" t="s">
        <v>18</v>
      </c>
      <c r="M111867" s="1">
        <v>3.0092592592589895E-4</v>
      </c>
    </row>
    <row r="111868" spans="1:13" x14ac:dyDescent="0.3">
      <c r="A111868" t="s">
        <v>16441</v>
      </c>
      <c r="B111868">
        <v>1000056</v>
      </c>
      <c r="C111868" t="s">
        <v>12517</v>
      </c>
      <c r="D111868">
        <v>59</v>
      </c>
      <c r="E111868" s="1">
        <v>44583.437303240738</v>
      </c>
      <c r="F111868">
        <v>10</v>
      </c>
      <c r="G111868" t="s">
        <v>326</v>
      </c>
      <c r="H111868" s="1">
        <v>1.0416666666657193E-4</v>
      </c>
      <c r="I111868">
        <v>9</v>
      </c>
      <c r="J111868" t="s">
        <v>16</v>
      </c>
      <c r="K111868" t="s">
        <v>17</v>
      </c>
      <c r="L111868" t="s">
        <v>18</v>
      </c>
      <c r="M111868" s="1">
        <v>1.7361111111102723E-4</v>
      </c>
    </row>
    <row r="111869" spans="1:13" x14ac:dyDescent="0.3">
      <c r="A111869" t="s">
        <v>3150</v>
      </c>
      <c r="B111869">
        <v>1000035</v>
      </c>
      <c r="C111869" t="s">
        <v>3036</v>
      </c>
      <c r="D111869">
        <v>63</v>
      </c>
      <c r="E111869" s="1">
        <v>44583.437349537038</v>
      </c>
      <c r="F111869">
        <v>10</v>
      </c>
      <c r="G111869" t="s">
        <v>326</v>
      </c>
      <c r="H111869" s="1">
        <v>8.3333333333324155E-4</v>
      </c>
      <c r="I111869">
        <v>72</v>
      </c>
      <c r="J111869" t="s">
        <v>16</v>
      </c>
      <c r="K111869" t="s">
        <v>17</v>
      </c>
      <c r="L111869" t="s">
        <v>18</v>
      </c>
      <c r="M111869" s="1">
        <v>4.7453703703692618E-4</v>
      </c>
    </row>
    <row r="111870" spans="1:13" x14ac:dyDescent="0.3">
      <c r="A111870" t="s">
        <v>3144</v>
      </c>
      <c r="B111870">
        <v>1000013</v>
      </c>
      <c r="C111870" t="s">
        <v>11617</v>
      </c>
      <c r="D111870">
        <v>45</v>
      </c>
      <c r="E111870" s="1">
        <v>44583.437407407408</v>
      </c>
      <c r="F111870">
        <v>10</v>
      </c>
      <c r="G111870" t="s">
        <v>326</v>
      </c>
      <c r="H111870" s="1">
        <v>1.5972222222222499E-3</v>
      </c>
      <c r="I111870">
        <v>138</v>
      </c>
      <c r="J111870" t="s">
        <v>16</v>
      </c>
      <c r="K111870" t="s">
        <v>17</v>
      </c>
      <c r="L111870" t="s">
        <v>18</v>
      </c>
      <c r="M111870" s="1">
        <v>2.546296296295214E-4</v>
      </c>
    </row>
    <row r="111871" spans="1:13" x14ac:dyDescent="0.3">
      <c r="A111871" t="s">
        <v>50</v>
      </c>
      <c r="B111871">
        <v>1000059</v>
      </c>
      <c r="C111871" t="s">
        <v>1291</v>
      </c>
      <c r="D111871">
        <v>51</v>
      </c>
      <c r="E111871" s="1">
        <v>44583.437511574077</v>
      </c>
      <c r="F111871">
        <v>10</v>
      </c>
      <c r="G111871" t="s">
        <v>326</v>
      </c>
      <c r="H111871" s="1">
        <v>1.3078703703703898E-3</v>
      </c>
      <c r="I111871">
        <v>113</v>
      </c>
      <c r="J111871" t="s">
        <v>16</v>
      </c>
      <c r="K111871" t="s">
        <v>17</v>
      </c>
      <c r="L111871" t="s">
        <v>18</v>
      </c>
      <c r="M111871" s="1">
        <v>2.1990740740740478E-4</v>
      </c>
    </row>
    <row r="111872" spans="1:13" x14ac:dyDescent="0.3">
      <c r="A111872" t="s">
        <v>115</v>
      </c>
      <c r="B111872">
        <v>1000051</v>
      </c>
      <c r="C111872" t="s">
        <v>3036</v>
      </c>
      <c r="D111872">
        <v>26</v>
      </c>
      <c r="E111872" s="1">
        <v>44583.437708333331</v>
      </c>
      <c r="F111872">
        <v>10</v>
      </c>
      <c r="G111872" t="s">
        <v>326</v>
      </c>
      <c r="H111872" s="1">
        <v>1.9560185185185652E-3</v>
      </c>
      <c r="I111872">
        <v>169</v>
      </c>
      <c r="J111872" t="s">
        <v>16</v>
      </c>
      <c r="K111872" t="s">
        <v>17</v>
      </c>
      <c r="L111872" t="s">
        <v>18</v>
      </c>
      <c r="M111872" s="1">
        <v>1.9675925925932702E-4</v>
      </c>
    </row>
    <row r="111873" spans="1:13" x14ac:dyDescent="0.3">
      <c r="A111873" t="s">
        <v>13</v>
      </c>
      <c r="B111873">
        <v>1000042</v>
      </c>
      <c r="C111873" t="s">
        <v>13164</v>
      </c>
      <c r="D111873">
        <v>81</v>
      </c>
      <c r="E111873" s="1">
        <v>44583.4378125</v>
      </c>
      <c r="F111873">
        <v>10</v>
      </c>
      <c r="G111873" t="s">
        <v>326</v>
      </c>
      <c r="H111873" s="1">
        <v>3.0324074074075114E-3</v>
      </c>
      <c r="I111873">
        <v>262</v>
      </c>
      <c r="J111873" t="s">
        <v>16</v>
      </c>
      <c r="K111873" t="s">
        <v>17</v>
      </c>
      <c r="L111873" t="s">
        <v>18</v>
      </c>
      <c r="M111873" s="1">
        <v>3.240740740739767E-4</v>
      </c>
    </row>
    <row r="111874" spans="1:13" x14ac:dyDescent="0.3">
      <c r="A111874" t="s">
        <v>19</v>
      </c>
      <c r="B111874">
        <v>1000004</v>
      </c>
      <c r="C111874" t="s">
        <v>3724</v>
      </c>
      <c r="D111874">
        <v>18</v>
      </c>
      <c r="E111874" s="1">
        <v>44583.437916666669</v>
      </c>
      <c r="F111874">
        <v>10</v>
      </c>
      <c r="G111874" t="s">
        <v>326</v>
      </c>
      <c r="H111874" s="1">
        <v>4.629629629628873E-4</v>
      </c>
      <c r="I111874">
        <v>40</v>
      </c>
      <c r="J111874" t="s">
        <v>16</v>
      </c>
      <c r="L111874" t="s">
        <v>18</v>
      </c>
      <c r="M111874" s="1">
        <v>1.8518518518528815E-4</v>
      </c>
    </row>
    <row r="111875" spans="1:13" x14ac:dyDescent="0.3">
      <c r="C111875" t="s">
        <v>715</v>
      </c>
      <c r="D111875">
        <v>46</v>
      </c>
      <c r="E111875" s="1">
        <v>44583.438101851854</v>
      </c>
      <c r="F111875">
        <v>10</v>
      </c>
      <c r="G111875" t="s">
        <v>326</v>
      </c>
      <c r="H111875" s="1">
        <v>0</v>
      </c>
      <c r="I111875">
        <v>0</v>
      </c>
      <c r="J111875" t="s">
        <v>29</v>
      </c>
      <c r="L111875" t="s">
        <v>18</v>
      </c>
      <c r="M111875" s="1">
        <v>1.9675925925932702E-4</v>
      </c>
    </row>
    <row r="111876" spans="1:13" x14ac:dyDescent="0.3">
      <c r="A111876" t="s">
        <v>4751</v>
      </c>
      <c r="B111876">
        <v>1000012</v>
      </c>
      <c r="C111876" t="s">
        <v>3076</v>
      </c>
      <c r="D111876">
        <v>18</v>
      </c>
      <c r="E111876" s="1">
        <v>44583.438194444447</v>
      </c>
      <c r="F111876">
        <v>10</v>
      </c>
      <c r="G111876" t="s">
        <v>326</v>
      </c>
      <c r="H111876" s="1">
        <v>5.2314814814815591E-3</v>
      </c>
      <c r="I111876">
        <v>452</v>
      </c>
      <c r="J111876" t="s">
        <v>16</v>
      </c>
      <c r="K111876" t="s">
        <v>17</v>
      </c>
      <c r="L111876" t="s">
        <v>18</v>
      </c>
      <c r="M111876" s="1">
        <v>1.6203703703698835E-4</v>
      </c>
    </row>
    <row r="111877" spans="1:13" x14ac:dyDescent="0.3">
      <c r="A111877" t="s">
        <v>16441</v>
      </c>
      <c r="B111877">
        <v>1000056</v>
      </c>
      <c r="C111877" t="s">
        <v>2576</v>
      </c>
      <c r="D111877">
        <v>6</v>
      </c>
      <c r="E111877" s="1">
        <v>44583.438298611109</v>
      </c>
      <c r="F111877">
        <v>10</v>
      </c>
      <c r="G111877" t="s">
        <v>326</v>
      </c>
      <c r="H111877" s="1">
        <v>1.5162037037037557E-3</v>
      </c>
      <c r="I111877">
        <v>131</v>
      </c>
      <c r="J111877" t="s">
        <v>16</v>
      </c>
      <c r="K111877" t="s">
        <v>17</v>
      </c>
      <c r="L111877" t="s">
        <v>18</v>
      </c>
      <c r="M111877" s="1">
        <v>2.1990740740740478E-4</v>
      </c>
    </row>
    <row r="111878" spans="1:13" x14ac:dyDescent="0.3">
      <c r="A111878" t="s">
        <v>3172</v>
      </c>
      <c r="B111878">
        <v>1000025</v>
      </c>
      <c r="C111878" t="s">
        <v>6033</v>
      </c>
      <c r="D111878">
        <v>8</v>
      </c>
      <c r="E111878" s="1">
        <v>44583.438425925924</v>
      </c>
      <c r="F111878">
        <v>10</v>
      </c>
      <c r="G111878" t="s">
        <v>326</v>
      </c>
      <c r="H111878" s="1">
        <v>1.5624999999999112E-3</v>
      </c>
      <c r="I111878">
        <v>135</v>
      </c>
      <c r="J111878" t="s">
        <v>16</v>
      </c>
      <c r="K111878" t="s">
        <v>23</v>
      </c>
      <c r="L111878" t="s">
        <v>18</v>
      </c>
      <c r="M111878" s="1">
        <v>1.7361111111102723E-4</v>
      </c>
    </row>
    <row r="111879" spans="1:13" x14ac:dyDescent="0.3">
      <c r="A111879" t="s">
        <v>4902</v>
      </c>
      <c r="B111879">
        <v>1000052</v>
      </c>
      <c r="C111879" t="s">
        <v>6631</v>
      </c>
      <c r="D111879">
        <v>8</v>
      </c>
      <c r="E111879" s="1">
        <v>44583.43855324074</v>
      </c>
      <c r="F111879">
        <v>10</v>
      </c>
      <c r="G111879" t="s">
        <v>326</v>
      </c>
      <c r="H111879" s="1">
        <v>2.1875000000000089E-3</v>
      </c>
      <c r="I111879">
        <v>189</v>
      </c>
      <c r="J111879" t="s">
        <v>16</v>
      </c>
      <c r="K111879" t="s">
        <v>17</v>
      </c>
      <c r="L111879" t="s">
        <v>18</v>
      </c>
      <c r="M111879" s="1">
        <v>1.9675925925932702E-4</v>
      </c>
    </row>
    <row r="111880" spans="1:13" x14ac:dyDescent="0.3">
      <c r="A111880" t="s">
        <v>19</v>
      </c>
      <c r="B111880">
        <v>1000004</v>
      </c>
      <c r="C111880" t="s">
        <v>11648</v>
      </c>
      <c r="D111880">
        <v>8</v>
      </c>
      <c r="E111880" s="1">
        <v>44583.438645833332</v>
      </c>
      <c r="F111880">
        <v>10</v>
      </c>
      <c r="G111880" t="s">
        <v>326</v>
      </c>
      <c r="H111880" s="1">
        <v>1.4120370370369617E-3</v>
      </c>
      <c r="I111880">
        <v>122</v>
      </c>
      <c r="J111880" t="s">
        <v>16</v>
      </c>
      <c r="K111880" t="s">
        <v>17</v>
      </c>
      <c r="L111880" t="s">
        <v>18</v>
      </c>
      <c r="M111880" s="1">
        <v>1.9675925925932702E-4</v>
      </c>
    </row>
    <row r="111881" spans="1:13" x14ac:dyDescent="0.3">
      <c r="A111881" t="s">
        <v>4874</v>
      </c>
      <c r="B111881">
        <v>1000028</v>
      </c>
      <c r="C111881" t="s">
        <v>7440</v>
      </c>
      <c r="D111881">
        <v>6</v>
      </c>
      <c r="E111881" s="1">
        <v>44583.438773148147</v>
      </c>
      <c r="F111881">
        <v>10</v>
      </c>
      <c r="G111881" t="s">
        <v>326</v>
      </c>
      <c r="H111881" s="1">
        <v>6.1342592592583678E-4</v>
      </c>
      <c r="I111881">
        <v>53</v>
      </c>
      <c r="J111881" t="s">
        <v>16</v>
      </c>
      <c r="K111881" t="s">
        <v>17</v>
      </c>
      <c r="L111881" t="s">
        <v>18</v>
      </c>
      <c r="M111881" s="1">
        <v>5.0925925925926485E-4</v>
      </c>
    </row>
    <row r="111882" spans="1:13" x14ac:dyDescent="0.3">
      <c r="A111882" t="s">
        <v>52</v>
      </c>
      <c r="B111882">
        <v>1000016</v>
      </c>
      <c r="C111882" t="s">
        <v>12761</v>
      </c>
      <c r="D111882">
        <v>11</v>
      </c>
      <c r="E111882" s="1">
        <v>44583.438784722224</v>
      </c>
      <c r="F111882">
        <v>10</v>
      </c>
      <c r="G111882" t="s">
        <v>326</v>
      </c>
      <c r="H111882" s="1">
        <v>1.1458333333334014E-3</v>
      </c>
      <c r="I111882">
        <v>99</v>
      </c>
      <c r="J111882" t="s">
        <v>16</v>
      </c>
      <c r="K111882" t="s">
        <v>23</v>
      </c>
      <c r="L111882" t="s">
        <v>18</v>
      </c>
      <c r="M111882" s="1">
        <v>1.8518518518528815E-4</v>
      </c>
    </row>
    <row r="111883" spans="1:13" x14ac:dyDescent="0.3">
      <c r="A111883" t="s">
        <v>24</v>
      </c>
      <c r="B111883">
        <v>1000055</v>
      </c>
      <c r="C111883" t="s">
        <v>1385</v>
      </c>
      <c r="D111883">
        <v>17</v>
      </c>
      <c r="E111883" s="1">
        <v>44583.438877314817</v>
      </c>
      <c r="F111883">
        <v>10</v>
      </c>
      <c r="G111883" t="s">
        <v>326</v>
      </c>
      <c r="H111883" s="1">
        <v>1.8518518518517713E-3</v>
      </c>
      <c r="I111883">
        <v>160</v>
      </c>
      <c r="J111883" t="s">
        <v>16</v>
      </c>
      <c r="K111883" t="s">
        <v>17</v>
      </c>
      <c r="L111883" t="s">
        <v>18</v>
      </c>
      <c r="M111883" s="1">
        <v>2.3148148148144365E-4</v>
      </c>
    </row>
    <row r="111884" spans="1:13" x14ac:dyDescent="0.3">
      <c r="A111884" t="s">
        <v>3150</v>
      </c>
      <c r="B111884">
        <v>1000035</v>
      </c>
      <c r="C111884" t="s">
        <v>15586</v>
      </c>
      <c r="D111884">
        <v>8</v>
      </c>
      <c r="E111884" s="1">
        <v>44583.438900462963</v>
      </c>
      <c r="F111884">
        <v>10</v>
      </c>
      <c r="G111884" t="s">
        <v>326</v>
      </c>
      <c r="H111884" s="1">
        <v>1.8402777777777324E-3</v>
      </c>
      <c r="I111884">
        <v>159</v>
      </c>
      <c r="J111884" t="s">
        <v>16</v>
      </c>
      <c r="L111884" t="s">
        <v>18</v>
      </c>
      <c r="M111884" s="1">
        <v>5.2083333333330373E-4</v>
      </c>
    </row>
    <row r="111885" spans="1:13" x14ac:dyDescent="0.3">
      <c r="A111885" t="s">
        <v>3144</v>
      </c>
      <c r="B111885">
        <v>1000013</v>
      </c>
      <c r="C111885" t="s">
        <v>5375</v>
      </c>
      <c r="D111885">
        <v>8</v>
      </c>
      <c r="E111885" s="1">
        <v>44583.439143518517</v>
      </c>
      <c r="F111885">
        <v>10</v>
      </c>
      <c r="G111885" t="s">
        <v>326</v>
      </c>
      <c r="H111885" s="1">
        <v>3.46064814814806E-3</v>
      </c>
      <c r="I111885">
        <v>299</v>
      </c>
      <c r="J111885" t="s">
        <v>16</v>
      </c>
      <c r="K111885" t="s">
        <v>17</v>
      </c>
      <c r="L111885" t="s">
        <v>18</v>
      </c>
      <c r="M111885" s="1">
        <v>2.083333333333659E-4</v>
      </c>
    </row>
    <row r="111886" spans="1:13" x14ac:dyDescent="0.3">
      <c r="A111886" t="s">
        <v>50</v>
      </c>
      <c r="B111886">
        <v>1000059</v>
      </c>
      <c r="C111886" t="s">
        <v>3319</v>
      </c>
      <c r="D111886">
        <v>15</v>
      </c>
      <c r="E111886" s="1">
        <v>44583.43917824074</v>
      </c>
      <c r="F111886">
        <v>10</v>
      </c>
      <c r="G111886" t="s">
        <v>326</v>
      </c>
      <c r="H111886" s="1">
        <v>1.8750000000000711E-3</v>
      </c>
      <c r="I111886">
        <v>162</v>
      </c>
      <c r="J111886" t="s">
        <v>16</v>
      </c>
      <c r="K111886" t="s">
        <v>17</v>
      </c>
      <c r="L111886" t="s">
        <v>18</v>
      </c>
      <c r="M111886" s="1">
        <v>2.083333333333659E-4</v>
      </c>
    </row>
    <row r="111887" spans="1:13" x14ac:dyDescent="0.3">
      <c r="A111887" t="s">
        <v>7609</v>
      </c>
      <c r="B111887">
        <v>1000005</v>
      </c>
      <c r="C111887" t="s">
        <v>2573</v>
      </c>
      <c r="D111887">
        <v>26</v>
      </c>
      <c r="E111887" s="1">
        <v>44583.439293981479</v>
      </c>
      <c r="F111887">
        <v>10</v>
      </c>
      <c r="G111887" t="s">
        <v>326</v>
      </c>
      <c r="H111887" s="1">
        <v>9.6064814814811328E-4</v>
      </c>
      <c r="I111887">
        <v>83</v>
      </c>
      <c r="J111887" t="s">
        <v>16</v>
      </c>
      <c r="K111887" t="s">
        <v>17</v>
      </c>
      <c r="L111887" t="s">
        <v>18</v>
      </c>
      <c r="M111887" s="1">
        <v>4.861111111111871E-4</v>
      </c>
    </row>
    <row r="111888" spans="1:13" x14ac:dyDescent="0.3">
      <c r="A111888" t="s">
        <v>1066</v>
      </c>
      <c r="B111888">
        <v>1000058</v>
      </c>
      <c r="C111888" t="s">
        <v>10945</v>
      </c>
      <c r="D111888">
        <v>7</v>
      </c>
      <c r="E111888" s="1">
        <v>44583.439421296294</v>
      </c>
      <c r="F111888">
        <v>10</v>
      </c>
      <c r="G111888" t="s">
        <v>326</v>
      </c>
      <c r="H111888" s="1">
        <v>1.4004629629629228E-3</v>
      </c>
      <c r="I111888">
        <v>121</v>
      </c>
      <c r="J111888" t="s">
        <v>16</v>
      </c>
      <c r="K111888" t="s">
        <v>17</v>
      </c>
      <c r="L111888" t="s">
        <v>18</v>
      </c>
      <c r="M111888" s="1">
        <v>2.777777777778212E-4</v>
      </c>
    </row>
    <row r="111889" spans="1:13" x14ac:dyDescent="0.3">
      <c r="A111889" t="s">
        <v>3196</v>
      </c>
      <c r="B111889">
        <v>1000029</v>
      </c>
      <c r="C111889" t="s">
        <v>10203</v>
      </c>
      <c r="D111889">
        <v>24</v>
      </c>
      <c r="E111889" s="1">
        <v>44583.43949074074</v>
      </c>
      <c r="F111889">
        <v>10</v>
      </c>
      <c r="G111889" t="s">
        <v>326</v>
      </c>
      <c r="H111889" s="1">
        <v>2.6620370370378232E-4</v>
      </c>
      <c r="I111889">
        <v>23</v>
      </c>
      <c r="J111889" t="s">
        <v>16</v>
      </c>
      <c r="L111889" t="s">
        <v>18</v>
      </c>
      <c r="M111889" s="1">
        <v>2.083333333333659E-4</v>
      </c>
    </row>
    <row r="111890" spans="1:13" x14ac:dyDescent="0.3">
      <c r="A111890" t="s">
        <v>371</v>
      </c>
      <c r="B111890">
        <v>1000010</v>
      </c>
      <c r="C111890" t="s">
        <v>446</v>
      </c>
      <c r="D111890">
        <v>10</v>
      </c>
      <c r="E111890" s="1">
        <v>44583.43954861111</v>
      </c>
      <c r="F111890">
        <v>10</v>
      </c>
      <c r="G111890" t="s">
        <v>326</v>
      </c>
      <c r="H111890" s="1">
        <v>3.7962962962962976E-3</v>
      </c>
      <c r="I111890">
        <v>328</v>
      </c>
      <c r="J111890" t="s">
        <v>16</v>
      </c>
      <c r="K111890" t="s">
        <v>17</v>
      </c>
      <c r="L111890" t="s">
        <v>18</v>
      </c>
      <c r="M111890" s="1">
        <v>1.7361111111102723E-4</v>
      </c>
    </row>
    <row r="111891" spans="1:13" x14ac:dyDescent="0.3">
      <c r="C111891" t="s">
        <v>9013</v>
      </c>
      <c r="D111891">
        <v>68</v>
      </c>
      <c r="E111891" s="1">
        <v>44583.43990740741</v>
      </c>
      <c r="F111891">
        <v>10</v>
      </c>
      <c r="G111891" t="s">
        <v>326</v>
      </c>
      <c r="H111891" s="1">
        <v>0</v>
      </c>
      <c r="I111891">
        <v>0</v>
      </c>
      <c r="J111891" t="s">
        <v>29</v>
      </c>
      <c r="L111891" t="s">
        <v>18</v>
      </c>
      <c r="M111891" s="1">
        <v>2.083333333333659E-4</v>
      </c>
    </row>
    <row r="111892" spans="1:13" x14ac:dyDescent="0.3">
      <c r="A111892" t="s">
        <v>4874</v>
      </c>
      <c r="B111892">
        <v>1000028</v>
      </c>
      <c r="C111892" t="s">
        <v>4187</v>
      </c>
      <c r="D111892">
        <v>6</v>
      </c>
      <c r="E111892" s="1">
        <v>44583.439918981479</v>
      </c>
      <c r="F111892">
        <v>10</v>
      </c>
      <c r="G111892" t="s">
        <v>326</v>
      </c>
      <c r="H111892" s="1">
        <v>5.1967592592592204E-3</v>
      </c>
      <c r="I111892">
        <v>449</v>
      </c>
      <c r="J111892" t="s">
        <v>16</v>
      </c>
      <c r="K111892" t="s">
        <v>17</v>
      </c>
      <c r="L111892" t="s">
        <v>18</v>
      </c>
      <c r="M111892" s="1">
        <v>1.8518518518528815E-4</v>
      </c>
    </row>
    <row r="111893" spans="1:13" x14ac:dyDescent="0.3">
      <c r="A111893" t="s">
        <v>16436</v>
      </c>
      <c r="B111893">
        <v>1000020</v>
      </c>
      <c r="C111893" t="s">
        <v>14910</v>
      </c>
      <c r="D111893">
        <v>12</v>
      </c>
      <c r="E111893" s="1">
        <v>44583.439930555556</v>
      </c>
      <c r="F111893">
        <v>10</v>
      </c>
      <c r="G111893" t="s">
        <v>326</v>
      </c>
      <c r="H111893" s="1">
        <v>2.2569444444444642E-3</v>
      </c>
      <c r="I111893">
        <v>195</v>
      </c>
      <c r="J111893" t="s">
        <v>16</v>
      </c>
      <c r="K111893" t="s">
        <v>17</v>
      </c>
      <c r="L111893" t="s">
        <v>18</v>
      </c>
      <c r="M111893" s="1">
        <v>3.1249999999993783E-4</v>
      </c>
    </row>
    <row r="111894" spans="1:13" x14ac:dyDescent="0.3">
      <c r="A111894" t="s">
        <v>3196</v>
      </c>
      <c r="B111894">
        <v>1000029</v>
      </c>
      <c r="C111894" t="s">
        <v>2287</v>
      </c>
      <c r="D111894">
        <v>16</v>
      </c>
      <c r="E111894" s="1">
        <v>44583.440104166664</v>
      </c>
      <c r="F111894">
        <v>10</v>
      </c>
      <c r="G111894" t="s">
        <v>326</v>
      </c>
      <c r="H111894" s="1">
        <v>2.5578703703703631E-3</v>
      </c>
      <c r="I111894">
        <v>221</v>
      </c>
      <c r="J111894" t="s">
        <v>16</v>
      </c>
      <c r="K111894" t="s">
        <v>17</v>
      </c>
      <c r="L111894" t="s">
        <v>18</v>
      </c>
      <c r="M111894" s="1">
        <v>2.083333333333659E-4</v>
      </c>
    </row>
    <row r="111895" spans="1:13" x14ac:dyDescent="0.3">
      <c r="A111895" t="s">
        <v>115</v>
      </c>
      <c r="B111895">
        <v>1000051</v>
      </c>
      <c r="C111895" t="s">
        <v>16938</v>
      </c>
      <c r="D111895">
        <v>7</v>
      </c>
      <c r="E111895" s="1">
        <v>44583.440381944441</v>
      </c>
      <c r="F111895">
        <v>10</v>
      </c>
      <c r="G111895" t="s">
        <v>326</v>
      </c>
      <c r="H111895" s="1">
        <v>2.4189814814814525E-3</v>
      </c>
      <c r="I111895">
        <v>209</v>
      </c>
      <c r="J111895" t="s">
        <v>16</v>
      </c>
      <c r="K111895" t="s">
        <v>23</v>
      </c>
      <c r="L111895" t="s">
        <v>18</v>
      </c>
      <c r="M111895" s="1">
        <v>5.9027777777775903E-4</v>
      </c>
    </row>
    <row r="111896" spans="1:13" x14ac:dyDescent="0.3">
      <c r="A111896" t="s">
        <v>349</v>
      </c>
      <c r="B111896">
        <v>1000015</v>
      </c>
      <c r="C111896" t="s">
        <v>3807</v>
      </c>
      <c r="D111896">
        <v>7</v>
      </c>
      <c r="E111896" s="1">
        <v>44583.440462962964</v>
      </c>
      <c r="F111896">
        <v>10</v>
      </c>
      <c r="G111896" t="s">
        <v>326</v>
      </c>
      <c r="H111896" s="1">
        <v>2.0254629629630205E-3</v>
      </c>
      <c r="I111896">
        <v>175</v>
      </c>
      <c r="J111896" t="s">
        <v>16</v>
      </c>
      <c r="K111896" t="s">
        <v>17</v>
      </c>
      <c r="L111896" t="s">
        <v>18</v>
      </c>
      <c r="M111896" s="1">
        <v>2.3148148148144365E-4</v>
      </c>
    </row>
    <row r="111897" spans="1:13" x14ac:dyDescent="0.3">
      <c r="A111897" t="s">
        <v>3172</v>
      </c>
      <c r="B111897">
        <v>1000025</v>
      </c>
      <c r="C111897" t="s">
        <v>2560</v>
      </c>
      <c r="D111897">
        <v>11</v>
      </c>
      <c r="E111897" s="1">
        <v>44583.44054398148</v>
      </c>
      <c r="F111897">
        <v>10</v>
      </c>
      <c r="G111897" t="s">
        <v>326</v>
      </c>
      <c r="H111897" s="1">
        <v>2.071759259259176E-3</v>
      </c>
      <c r="I111897">
        <v>179</v>
      </c>
      <c r="J111897" t="s">
        <v>16</v>
      </c>
      <c r="L111897" t="s">
        <v>18</v>
      </c>
      <c r="M111897" s="1">
        <v>1.7361111111102723E-4</v>
      </c>
    </row>
    <row r="111898" spans="1:13" x14ac:dyDescent="0.3">
      <c r="A111898" t="s">
        <v>7609</v>
      </c>
      <c r="B111898">
        <v>1000005</v>
      </c>
      <c r="C111898" t="s">
        <v>4385</v>
      </c>
      <c r="D111898">
        <v>19</v>
      </c>
      <c r="E111898" s="1">
        <v>44583.440636574072</v>
      </c>
      <c r="F111898">
        <v>10</v>
      </c>
      <c r="G111898" t="s">
        <v>326</v>
      </c>
      <c r="H111898" s="1">
        <v>7.6504629629630116E-3</v>
      </c>
      <c r="I111898">
        <v>661</v>
      </c>
      <c r="J111898" t="s">
        <v>16</v>
      </c>
      <c r="K111898" t="s">
        <v>17</v>
      </c>
      <c r="L111898" t="s">
        <v>18</v>
      </c>
      <c r="M111898" s="1">
        <v>2.546296296295214E-4</v>
      </c>
    </row>
    <row r="111899" spans="1:13" x14ac:dyDescent="0.3">
      <c r="A111899" t="s">
        <v>16441</v>
      </c>
      <c r="B111899">
        <v>1000056</v>
      </c>
      <c r="C111899" t="s">
        <v>285</v>
      </c>
      <c r="D111899">
        <v>57</v>
      </c>
      <c r="E111899" s="1">
        <v>44583.440659722219</v>
      </c>
      <c r="F111899">
        <v>10</v>
      </c>
      <c r="G111899" t="s">
        <v>326</v>
      </c>
      <c r="H111899" s="1">
        <v>1.2384259259259345E-3</v>
      </c>
      <c r="I111899">
        <v>107</v>
      </c>
      <c r="J111899" t="s">
        <v>16</v>
      </c>
      <c r="K111899" t="s">
        <v>17</v>
      </c>
      <c r="L111899" t="s">
        <v>18</v>
      </c>
      <c r="M111899" s="1">
        <v>1.8518518518528815E-4</v>
      </c>
    </row>
    <row r="111900" spans="1:13" x14ac:dyDescent="0.3">
      <c r="A111900" t="s">
        <v>72</v>
      </c>
      <c r="B111900">
        <v>1000060</v>
      </c>
      <c r="C111900" t="s">
        <v>15320</v>
      </c>
      <c r="D111900">
        <v>16</v>
      </c>
      <c r="E111900" s="1">
        <v>44583.440694444442</v>
      </c>
      <c r="F111900">
        <v>10</v>
      </c>
      <c r="G111900" t="s">
        <v>326</v>
      </c>
      <c r="H111900" s="1">
        <v>3.2986111111110716E-3</v>
      </c>
      <c r="I111900">
        <v>285</v>
      </c>
      <c r="J111900" t="s">
        <v>16</v>
      </c>
      <c r="K111900" t="s">
        <v>17</v>
      </c>
      <c r="L111900" t="s">
        <v>18</v>
      </c>
      <c r="M111900" s="1">
        <v>4.7453703703692618E-4</v>
      </c>
    </row>
    <row r="111901" spans="1:13" x14ac:dyDescent="0.3">
      <c r="A111901" t="s">
        <v>19</v>
      </c>
      <c r="B111901">
        <v>1000004</v>
      </c>
      <c r="C111901" t="s">
        <v>4652</v>
      </c>
      <c r="D111901">
        <v>9</v>
      </c>
      <c r="E111901" s="1">
        <v>44583.440740740742</v>
      </c>
      <c r="F111901">
        <v>10</v>
      </c>
      <c r="G111901" t="s">
        <v>326</v>
      </c>
      <c r="H111901" s="1">
        <v>2.3611111111110361E-3</v>
      </c>
      <c r="I111901">
        <v>204</v>
      </c>
      <c r="J111901" t="s">
        <v>16</v>
      </c>
      <c r="K111901" t="s">
        <v>23</v>
      </c>
      <c r="L111901" t="s">
        <v>18</v>
      </c>
      <c r="M111901" s="1">
        <v>1.5046296296294948E-4</v>
      </c>
    </row>
    <row r="111902" spans="1:13" x14ac:dyDescent="0.3">
      <c r="A111902" t="s">
        <v>13</v>
      </c>
      <c r="B111902">
        <v>1000042</v>
      </c>
      <c r="C111902" t="s">
        <v>8840</v>
      </c>
      <c r="D111902">
        <v>47</v>
      </c>
      <c r="E111902" s="1">
        <v>44583.440949074073</v>
      </c>
      <c r="F111902">
        <v>10</v>
      </c>
      <c r="G111902" t="s">
        <v>326</v>
      </c>
      <c r="H111902" s="1">
        <v>1.1921296296295569E-3</v>
      </c>
      <c r="I111902">
        <v>103</v>
      </c>
      <c r="J111902" t="s">
        <v>16</v>
      </c>
      <c r="K111902" t="s">
        <v>17</v>
      </c>
      <c r="L111902" t="s">
        <v>18</v>
      </c>
      <c r="M111902" s="1">
        <v>4.9768518518522598E-4</v>
      </c>
    </row>
    <row r="111903" spans="1:13" x14ac:dyDescent="0.3">
      <c r="A111903" t="s">
        <v>52</v>
      </c>
      <c r="B111903">
        <v>1000016</v>
      </c>
      <c r="C111903" t="s">
        <v>3726</v>
      </c>
      <c r="D111903">
        <v>13</v>
      </c>
      <c r="E111903" s="1">
        <v>44583.441064814811</v>
      </c>
      <c r="F111903">
        <v>10</v>
      </c>
      <c r="G111903" t="s">
        <v>326</v>
      </c>
      <c r="H111903" s="1">
        <v>2.5347222222222854E-3</v>
      </c>
      <c r="I111903">
        <v>219</v>
      </c>
      <c r="J111903" t="s">
        <v>16</v>
      </c>
      <c r="L111903" t="s">
        <v>18</v>
      </c>
      <c r="M111903" s="1">
        <v>1.8518518518528815E-4</v>
      </c>
    </row>
    <row r="111904" spans="1:13" x14ac:dyDescent="0.3">
      <c r="A111904" t="s">
        <v>4902</v>
      </c>
      <c r="B111904">
        <v>1000052</v>
      </c>
      <c r="C111904" t="s">
        <v>13556</v>
      </c>
      <c r="D111904">
        <v>45</v>
      </c>
      <c r="E111904" s="1">
        <v>44583.441307870373</v>
      </c>
      <c r="F111904">
        <v>10</v>
      </c>
      <c r="G111904" t="s">
        <v>326</v>
      </c>
      <c r="H111904" s="1">
        <v>5.8449074074073959E-3</v>
      </c>
      <c r="I111904">
        <v>505</v>
      </c>
      <c r="J111904" t="s">
        <v>16</v>
      </c>
      <c r="K111904" t="s">
        <v>17</v>
      </c>
      <c r="L111904" t="s">
        <v>18</v>
      </c>
      <c r="M111904" s="1">
        <v>1.8518518518528815E-4</v>
      </c>
    </row>
    <row r="111905" spans="1:13" x14ac:dyDescent="0.3">
      <c r="A111905" t="s">
        <v>24</v>
      </c>
      <c r="B111905">
        <v>1000055</v>
      </c>
      <c r="C111905" t="s">
        <v>1511</v>
      </c>
      <c r="D111905">
        <v>49</v>
      </c>
      <c r="E111905" s="1">
        <v>44583.441666666666</v>
      </c>
      <c r="F111905">
        <v>10</v>
      </c>
      <c r="G111905" t="s">
        <v>326</v>
      </c>
      <c r="H111905" s="1">
        <v>1.8518518518517713E-3</v>
      </c>
      <c r="I111905">
        <v>160</v>
      </c>
      <c r="J111905" t="s">
        <v>16</v>
      </c>
      <c r="K111905" t="s">
        <v>17</v>
      </c>
      <c r="L111905" t="s">
        <v>18</v>
      </c>
      <c r="M111905" s="1">
        <v>2.4305555555548253E-4</v>
      </c>
    </row>
    <row r="111906" spans="1:13" x14ac:dyDescent="0.3">
      <c r="A111906" t="s">
        <v>3150</v>
      </c>
      <c r="B111906">
        <v>1000035</v>
      </c>
      <c r="C111906" t="s">
        <v>2730</v>
      </c>
      <c r="D111906">
        <v>9</v>
      </c>
      <c r="E111906" s="1">
        <v>44583.441701388889</v>
      </c>
      <c r="F111906">
        <v>10</v>
      </c>
      <c r="G111906" t="s">
        <v>326</v>
      </c>
      <c r="H111906" s="1">
        <v>1.4236111111110006E-3</v>
      </c>
      <c r="I111906">
        <v>123</v>
      </c>
      <c r="J111906" t="s">
        <v>16</v>
      </c>
      <c r="K111906" t="s">
        <v>23</v>
      </c>
      <c r="L111906" t="s">
        <v>18</v>
      </c>
      <c r="M111906" s="1">
        <v>1.8518518518528815E-4</v>
      </c>
    </row>
    <row r="111907" spans="1:13" x14ac:dyDescent="0.3">
      <c r="A111907" t="s">
        <v>50</v>
      </c>
      <c r="B111907">
        <v>1000059</v>
      </c>
      <c r="C111907" t="s">
        <v>15089</v>
      </c>
      <c r="D111907">
        <v>11</v>
      </c>
      <c r="E111907" s="1">
        <v>44583.441712962966</v>
      </c>
      <c r="F111907">
        <v>10</v>
      </c>
      <c r="G111907" t="s">
        <v>326</v>
      </c>
      <c r="H111907" s="1">
        <v>1.7939814814815769E-3</v>
      </c>
      <c r="I111907">
        <v>155</v>
      </c>
      <c r="J111907" t="s">
        <v>16</v>
      </c>
      <c r="K111907" t="s">
        <v>17</v>
      </c>
      <c r="L111907" t="s">
        <v>18</v>
      </c>
      <c r="M111907" s="1">
        <v>4.9768518518522598E-4</v>
      </c>
    </row>
    <row r="111908" spans="1:13" x14ac:dyDescent="0.3">
      <c r="A111908" t="s">
        <v>7611</v>
      </c>
      <c r="B111908">
        <v>1000003</v>
      </c>
      <c r="C111908" t="s">
        <v>16939</v>
      </c>
      <c r="D111908">
        <v>91</v>
      </c>
      <c r="E111908" s="1">
        <v>44583.441724537035</v>
      </c>
      <c r="F111908">
        <v>10</v>
      </c>
      <c r="G111908" t="s">
        <v>326</v>
      </c>
      <c r="H111908" s="1">
        <v>4.4675925925925508E-3</v>
      </c>
      <c r="I111908">
        <v>386</v>
      </c>
      <c r="J111908" t="s">
        <v>16</v>
      </c>
      <c r="K111908" t="s">
        <v>17</v>
      </c>
      <c r="L111908" t="s">
        <v>18</v>
      </c>
      <c r="M111908" s="1">
        <v>3.0092592592589895E-4</v>
      </c>
    </row>
    <row r="111909" spans="1:13" x14ac:dyDescent="0.3">
      <c r="A111909" t="s">
        <v>16436</v>
      </c>
      <c r="B111909">
        <v>1000020</v>
      </c>
      <c r="C111909" t="s">
        <v>16793</v>
      </c>
      <c r="D111909">
        <v>45</v>
      </c>
      <c r="E111909" s="1">
        <v>44583.442303240743</v>
      </c>
      <c r="F111909">
        <v>10</v>
      </c>
      <c r="G111909" t="s">
        <v>326</v>
      </c>
      <c r="H111909" s="1">
        <v>1.158564814814822E-2</v>
      </c>
      <c r="I111909">
        <v>1001</v>
      </c>
      <c r="J111909" t="s">
        <v>16</v>
      </c>
      <c r="K111909" t="s">
        <v>17</v>
      </c>
      <c r="L111909" t="s">
        <v>18</v>
      </c>
      <c r="M111909" s="1">
        <v>2.1990740740740478E-4</v>
      </c>
    </row>
    <row r="111910" spans="1:13" x14ac:dyDescent="0.3">
      <c r="A111910" t="s">
        <v>13</v>
      </c>
      <c r="B111910">
        <v>1000042</v>
      </c>
      <c r="C111910" t="s">
        <v>1186</v>
      </c>
      <c r="D111910">
        <v>51</v>
      </c>
      <c r="E111910" s="1">
        <v>44583.442372685182</v>
      </c>
      <c r="F111910">
        <v>10</v>
      </c>
      <c r="G111910" t="s">
        <v>326</v>
      </c>
      <c r="H111910" s="1">
        <v>1.8634259259260322E-3</v>
      </c>
      <c r="I111910">
        <v>161</v>
      </c>
      <c r="J111910" t="s">
        <v>16</v>
      </c>
      <c r="K111910" t="s">
        <v>17</v>
      </c>
      <c r="L111910" t="s">
        <v>18</v>
      </c>
      <c r="M111910" s="1">
        <v>2.3148148148144365E-4</v>
      </c>
    </row>
    <row r="111911" spans="1:13" x14ac:dyDescent="0.3">
      <c r="C111911" t="s">
        <v>4157</v>
      </c>
      <c r="D111911">
        <v>74</v>
      </c>
      <c r="E111911" s="1">
        <v>44583.442465277774</v>
      </c>
      <c r="F111911">
        <v>10</v>
      </c>
      <c r="G111911" t="s">
        <v>326</v>
      </c>
      <c r="H111911" s="1">
        <v>0</v>
      </c>
      <c r="I111911">
        <v>0</v>
      </c>
      <c r="J111911" t="s">
        <v>29</v>
      </c>
      <c r="L111911" t="s">
        <v>18</v>
      </c>
      <c r="M111911" s="1">
        <v>5.0925925925926485E-4</v>
      </c>
    </row>
    <row r="111912" spans="1:13" x14ac:dyDescent="0.3">
      <c r="C111912" t="s">
        <v>2393</v>
      </c>
      <c r="D111912">
        <v>66</v>
      </c>
      <c r="E111912" s="1">
        <v>44583.44253472222</v>
      </c>
      <c r="F111912">
        <v>10</v>
      </c>
      <c r="G111912" t="s">
        <v>326</v>
      </c>
      <c r="H111912" s="1">
        <v>0</v>
      </c>
      <c r="I111912">
        <v>0</v>
      </c>
      <c r="J111912" t="s">
        <v>29</v>
      </c>
      <c r="L111912" t="s">
        <v>18</v>
      </c>
      <c r="M111912" s="1">
        <v>2.546296296295214E-4</v>
      </c>
    </row>
    <row r="111913" spans="1:13" x14ac:dyDescent="0.3">
      <c r="A111913" t="s">
        <v>3172</v>
      </c>
      <c r="B111913">
        <v>1000025</v>
      </c>
      <c r="C111913" t="s">
        <v>15199</v>
      </c>
      <c r="D111913">
        <v>71</v>
      </c>
      <c r="E111913" s="1">
        <v>44583.442708333336</v>
      </c>
      <c r="F111913">
        <v>10</v>
      </c>
      <c r="G111913" t="s">
        <v>326</v>
      </c>
      <c r="H111913" s="1">
        <v>5.6828703703704075E-3</v>
      </c>
      <c r="I111913">
        <v>491</v>
      </c>
      <c r="J111913" t="s">
        <v>16</v>
      </c>
      <c r="K111913" t="s">
        <v>23</v>
      </c>
      <c r="L111913" t="s">
        <v>18</v>
      </c>
      <c r="M111913" s="1">
        <v>2.3148148148144365E-4</v>
      </c>
    </row>
    <row r="111914" spans="1:13" x14ac:dyDescent="0.3">
      <c r="A111914" t="s">
        <v>3144</v>
      </c>
      <c r="B111914">
        <v>1000013</v>
      </c>
      <c r="C111914" t="s">
        <v>3170</v>
      </c>
      <c r="D111914">
        <v>63</v>
      </c>
      <c r="E111914" s="1">
        <v>44583.442766203705</v>
      </c>
      <c r="F111914">
        <v>10</v>
      </c>
      <c r="G111914" t="s">
        <v>326</v>
      </c>
      <c r="H111914" s="1">
        <v>4.7337962962963331E-3</v>
      </c>
      <c r="I111914">
        <v>409</v>
      </c>
      <c r="J111914" t="s">
        <v>16</v>
      </c>
      <c r="L111914" t="s">
        <v>18</v>
      </c>
      <c r="M111914" s="1">
        <v>2.8935185185186008E-4</v>
      </c>
    </row>
    <row r="111915" spans="1:13" x14ac:dyDescent="0.3">
      <c r="C111915" t="s">
        <v>6130</v>
      </c>
      <c r="D111915">
        <v>21</v>
      </c>
      <c r="E111915" s="1">
        <v>44583.44290509259</v>
      </c>
      <c r="F111915">
        <v>10</v>
      </c>
      <c r="G111915" t="s">
        <v>326</v>
      </c>
      <c r="H111915" s="1">
        <v>0</v>
      </c>
      <c r="I111915">
        <v>0</v>
      </c>
      <c r="J111915" t="s">
        <v>29</v>
      </c>
      <c r="L111915" t="s">
        <v>18</v>
      </c>
      <c r="M111915" s="1">
        <v>2.777777777778212E-4</v>
      </c>
    </row>
    <row r="111916" spans="1:13" x14ac:dyDescent="0.3">
      <c r="A111916" t="s">
        <v>349</v>
      </c>
      <c r="B111916">
        <v>1000015</v>
      </c>
      <c r="C111916" t="s">
        <v>6895</v>
      </c>
      <c r="D111916">
        <v>110</v>
      </c>
      <c r="E111916" s="1">
        <v>44583.443287037036</v>
      </c>
      <c r="F111916">
        <v>10</v>
      </c>
      <c r="G111916" t="s">
        <v>326</v>
      </c>
      <c r="H111916" s="1">
        <v>1.1342592592593626E-3</v>
      </c>
      <c r="I111916">
        <v>98</v>
      </c>
      <c r="J111916" t="s">
        <v>16</v>
      </c>
      <c r="L111916" t="s">
        <v>18</v>
      </c>
      <c r="M111916" s="1">
        <v>1.9675925925932702E-4</v>
      </c>
    </row>
    <row r="111917" spans="1:13" x14ac:dyDescent="0.3">
      <c r="A111917" t="s">
        <v>84</v>
      </c>
      <c r="B111917">
        <v>1000006</v>
      </c>
      <c r="C111917" t="s">
        <v>13516</v>
      </c>
      <c r="D111917">
        <v>65</v>
      </c>
      <c r="E111917" s="1">
        <v>44583.443298611113</v>
      </c>
      <c r="F111917">
        <v>10</v>
      </c>
      <c r="G111917" t="s">
        <v>326</v>
      </c>
      <c r="H111917" s="1">
        <v>4.0972222222221966E-3</v>
      </c>
      <c r="I111917">
        <v>354</v>
      </c>
      <c r="J111917" t="s">
        <v>16</v>
      </c>
      <c r="L111917" t="s">
        <v>18</v>
      </c>
      <c r="M111917" s="1">
        <v>4.7453703703692618E-4</v>
      </c>
    </row>
    <row r="111918" spans="1:13" x14ac:dyDescent="0.3">
      <c r="C111918" t="s">
        <v>6760</v>
      </c>
      <c r="D111918">
        <v>45</v>
      </c>
      <c r="E111918" s="1">
        <v>44583.443379629629</v>
      </c>
      <c r="F111918">
        <v>10</v>
      </c>
      <c r="G111918" t="s">
        <v>326</v>
      </c>
      <c r="H111918" s="1">
        <v>0</v>
      </c>
      <c r="I111918">
        <v>0</v>
      </c>
      <c r="J111918" t="s">
        <v>29</v>
      </c>
      <c r="L111918" t="s">
        <v>18</v>
      </c>
      <c r="M111918" s="1">
        <v>1.7361111111102723E-4</v>
      </c>
    </row>
    <row r="111919" spans="1:13" x14ac:dyDescent="0.3">
      <c r="A111919" t="s">
        <v>115</v>
      </c>
      <c r="B111919">
        <v>1000051</v>
      </c>
      <c r="C111919" t="s">
        <v>8632</v>
      </c>
      <c r="D111919">
        <v>70</v>
      </c>
      <c r="E111919" s="1">
        <v>44583.443402777775</v>
      </c>
      <c r="F111919">
        <v>10</v>
      </c>
      <c r="G111919" t="s">
        <v>326</v>
      </c>
      <c r="H111919" s="1">
        <v>3.9351851851852082E-3</v>
      </c>
      <c r="I111919">
        <v>340</v>
      </c>
      <c r="J111919" t="s">
        <v>16</v>
      </c>
      <c r="L111919" t="s">
        <v>18</v>
      </c>
      <c r="M111919" s="1">
        <v>1.388888888889106E-4</v>
      </c>
    </row>
    <row r="111920" spans="1:13" x14ac:dyDescent="0.3">
      <c r="C111920" t="s">
        <v>16940</v>
      </c>
      <c r="D111920">
        <v>120</v>
      </c>
      <c r="E111920" s="1">
        <v>44583.443506944444</v>
      </c>
      <c r="F111920">
        <v>10</v>
      </c>
      <c r="G111920" t="s">
        <v>326</v>
      </c>
      <c r="H111920" s="1">
        <v>0</v>
      </c>
      <c r="I111920">
        <v>0</v>
      </c>
      <c r="J111920" t="s">
        <v>29</v>
      </c>
      <c r="L111920" t="s">
        <v>18</v>
      </c>
      <c r="M111920" s="1">
        <v>2.1990740740740478E-4</v>
      </c>
    </row>
    <row r="111921" spans="1:13" x14ac:dyDescent="0.3">
      <c r="A111921" t="s">
        <v>50</v>
      </c>
      <c r="B111921">
        <v>1000059</v>
      </c>
      <c r="C111921" t="s">
        <v>11005</v>
      </c>
      <c r="D111921">
        <v>114</v>
      </c>
      <c r="E111921" s="1">
        <v>44583.443599537037</v>
      </c>
      <c r="F111921">
        <v>10</v>
      </c>
      <c r="G111921" t="s">
        <v>326</v>
      </c>
      <c r="H111921" s="1">
        <v>4.4212962962963953E-3</v>
      </c>
      <c r="I111921">
        <v>382</v>
      </c>
      <c r="J111921" t="s">
        <v>16</v>
      </c>
      <c r="K111921" t="s">
        <v>17</v>
      </c>
      <c r="L111921" t="s">
        <v>18</v>
      </c>
      <c r="M111921" s="1">
        <v>1.9675925925932702E-4</v>
      </c>
    </row>
    <row r="111922" spans="1:13" x14ac:dyDescent="0.3">
      <c r="A111922" t="s">
        <v>19</v>
      </c>
      <c r="B111922">
        <v>1000004</v>
      </c>
      <c r="C111922" t="s">
        <v>4758</v>
      </c>
      <c r="D111922">
        <v>78</v>
      </c>
      <c r="E111922" s="1">
        <v>44583.443657407406</v>
      </c>
      <c r="F111922">
        <v>10</v>
      </c>
      <c r="G111922" t="s">
        <v>326</v>
      </c>
      <c r="H111922" s="1">
        <v>1.0185185185185297E-3</v>
      </c>
      <c r="I111922">
        <v>88</v>
      </c>
      <c r="J111922" t="s">
        <v>16</v>
      </c>
      <c r="L111922" t="s">
        <v>18</v>
      </c>
      <c r="M111922" s="1">
        <v>2.083333333333659E-4</v>
      </c>
    </row>
    <row r="111923" spans="1:13" x14ac:dyDescent="0.3">
      <c r="A111923" t="s">
        <v>3150</v>
      </c>
      <c r="B111923">
        <v>1000035</v>
      </c>
      <c r="C111923" t="s">
        <v>6077</v>
      </c>
      <c r="D111923">
        <v>65</v>
      </c>
      <c r="E111923" s="1">
        <v>44583.443657407406</v>
      </c>
      <c r="F111923">
        <v>10</v>
      </c>
      <c r="G111923" t="s">
        <v>326</v>
      </c>
      <c r="H111923" s="1">
        <v>1.4583333333333393E-3</v>
      </c>
      <c r="I111923">
        <v>126</v>
      </c>
      <c r="J111923" t="s">
        <v>16</v>
      </c>
      <c r="L111923" t="s">
        <v>18</v>
      </c>
      <c r="M111923" s="1">
        <v>3.0092592592589895E-4</v>
      </c>
    </row>
    <row r="111924" spans="1:13" x14ac:dyDescent="0.3">
      <c r="A111924" t="s">
        <v>4751</v>
      </c>
      <c r="B111924">
        <v>1000012</v>
      </c>
      <c r="C111924" t="s">
        <v>6760</v>
      </c>
      <c r="D111924">
        <v>27</v>
      </c>
      <c r="E111924" s="1">
        <v>44583.444027777776</v>
      </c>
      <c r="F111924">
        <v>10</v>
      </c>
      <c r="G111924" t="s">
        <v>326</v>
      </c>
      <c r="H111924" s="1">
        <v>5.1273148148147651E-3</v>
      </c>
      <c r="I111924">
        <v>443</v>
      </c>
      <c r="J111924" t="s">
        <v>16</v>
      </c>
      <c r="K111924" t="s">
        <v>17</v>
      </c>
      <c r="L111924" t="s">
        <v>18</v>
      </c>
      <c r="M111924" s="1">
        <v>2.083333333333659E-4</v>
      </c>
    </row>
    <row r="111925" spans="1:13" x14ac:dyDescent="0.3">
      <c r="A111925" t="s">
        <v>52</v>
      </c>
      <c r="B111925">
        <v>1000016</v>
      </c>
      <c r="C111925" t="s">
        <v>14015</v>
      </c>
      <c r="D111925">
        <v>84</v>
      </c>
      <c r="E111925" s="1">
        <v>44583.444155092591</v>
      </c>
      <c r="F111925">
        <v>10</v>
      </c>
      <c r="G111925" t="s">
        <v>326</v>
      </c>
      <c r="H111925" s="1">
        <v>2.4537037037037912E-3</v>
      </c>
      <c r="I111925">
        <v>212</v>
      </c>
      <c r="J111925" t="s">
        <v>16</v>
      </c>
      <c r="K111925" t="s">
        <v>23</v>
      </c>
      <c r="L111925" t="s">
        <v>18</v>
      </c>
      <c r="M111925" s="1">
        <v>1.8518518518528815E-4</v>
      </c>
    </row>
    <row r="111926" spans="1:13" x14ac:dyDescent="0.3">
      <c r="C111926" t="s">
        <v>7272</v>
      </c>
      <c r="D111926">
        <v>120</v>
      </c>
      <c r="E111926" s="1">
        <v>44583.444282407407</v>
      </c>
      <c r="F111926">
        <v>10</v>
      </c>
      <c r="G111926" t="s">
        <v>326</v>
      </c>
      <c r="H111926" s="1">
        <v>0</v>
      </c>
      <c r="I111926">
        <v>0</v>
      </c>
      <c r="J111926" t="s">
        <v>29</v>
      </c>
      <c r="L111926" t="s">
        <v>18</v>
      </c>
      <c r="M111926" s="1">
        <v>3.0092592592589895E-4</v>
      </c>
    </row>
    <row r="111927" spans="1:13" x14ac:dyDescent="0.3">
      <c r="A111927" t="s">
        <v>371</v>
      </c>
      <c r="B111927">
        <v>1000010</v>
      </c>
      <c r="C111927" t="s">
        <v>286</v>
      </c>
      <c r="D111927">
        <v>119</v>
      </c>
      <c r="E111927" s="1">
        <v>44583.444386574076</v>
      </c>
      <c r="F111927">
        <v>10</v>
      </c>
      <c r="G111927" t="s">
        <v>326</v>
      </c>
      <c r="H111927" s="1">
        <v>5.5555555555555358E-3</v>
      </c>
      <c r="I111927">
        <v>480</v>
      </c>
      <c r="J111927" t="s">
        <v>16</v>
      </c>
      <c r="L111927" t="s">
        <v>18</v>
      </c>
      <c r="M111927" s="1">
        <v>4.9768518518522598E-4</v>
      </c>
    </row>
    <row r="111928" spans="1:13" x14ac:dyDescent="0.3">
      <c r="A111928" t="s">
        <v>24</v>
      </c>
      <c r="B111928">
        <v>1000055</v>
      </c>
      <c r="C111928" t="s">
        <v>1673</v>
      </c>
      <c r="D111928">
        <v>63</v>
      </c>
      <c r="E111928" s="1">
        <v>44583.444467592592</v>
      </c>
      <c r="F111928">
        <v>10</v>
      </c>
      <c r="G111928" t="s">
        <v>326</v>
      </c>
      <c r="H111928" s="1">
        <v>2.0254629629630205E-3</v>
      </c>
      <c r="I111928">
        <v>175</v>
      </c>
      <c r="J111928" t="s">
        <v>16</v>
      </c>
      <c r="L111928" t="s">
        <v>18</v>
      </c>
      <c r="M111928" s="1">
        <v>5.0925925925926485E-4</v>
      </c>
    </row>
    <row r="111929" spans="1:13" x14ac:dyDescent="0.3">
      <c r="C111929" t="s">
        <v>3959</v>
      </c>
      <c r="D111929">
        <v>34</v>
      </c>
      <c r="E111929" s="1">
        <v>44583.444560185184</v>
      </c>
      <c r="F111929">
        <v>10</v>
      </c>
      <c r="G111929" t="s">
        <v>326</v>
      </c>
      <c r="H111929" s="1">
        <v>0</v>
      </c>
      <c r="I111929">
        <v>0</v>
      </c>
      <c r="J111929" t="s">
        <v>29</v>
      </c>
      <c r="L111929" t="s">
        <v>18</v>
      </c>
      <c r="M111929" s="1">
        <v>4.629629629628873E-4</v>
      </c>
    </row>
    <row r="111930" spans="1:13" x14ac:dyDescent="0.3">
      <c r="C111930" t="s">
        <v>13442</v>
      </c>
      <c r="D111930">
        <v>120</v>
      </c>
      <c r="E111930" s="1">
        <v>44583.444560185184</v>
      </c>
      <c r="F111930">
        <v>10</v>
      </c>
      <c r="G111930" t="s">
        <v>326</v>
      </c>
      <c r="H111930" s="1">
        <v>0</v>
      </c>
      <c r="I111930">
        <v>0</v>
      </c>
      <c r="J111930" t="s">
        <v>29</v>
      </c>
      <c r="L111930" t="s">
        <v>18</v>
      </c>
      <c r="M111930" s="1">
        <v>1.8518518518528815E-4</v>
      </c>
    </row>
    <row r="111931" spans="1:13" x14ac:dyDescent="0.3">
      <c r="A111931" t="s">
        <v>72</v>
      </c>
      <c r="B111931">
        <v>1000060</v>
      </c>
      <c r="C111931" t="s">
        <v>6062</v>
      </c>
      <c r="D111931">
        <v>52</v>
      </c>
      <c r="E111931" s="1">
        <v>44583.44458333333</v>
      </c>
      <c r="F111931">
        <v>10</v>
      </c>
      <c r="G111931" t="s">
        <v>326</v>
      </c>
      <c r="H111931" s="1">
        <v>3.4027777777778656E-3</v>
      </c>
      <c r="I111931">
        <v>294</v>
      </c>
      <c r="J111931" t="s">
        <v>16</v>
      </c>
      <c r="K111931" t="s">
        <v>23</v>
      </c>
      <c r="L111931" t="s">
        <v>18</v>
      </c>
      <c r="M111931" s="1">
        <v>4.861111111111871E-4</v>
      </c>
    </row>
    <row r="111932" spans="1:13" x14ac:dyDescent="0.3">
      <c r="A111932" t="s">
        <v>349</v>
      </c>
      <c r="B111932">
        <v>1000015</v>
      </c>
      <c r="C111932" t="s">
        <v>14071</v>
      </c>
      <c r="D111932">
        <v>116</v>
      </c>
      <c r="E111932" s="1">
        <v>44583.444687499999</v>
      </c>
      <c r="F111932">
        <v>10</v>
      </c>
      <c r="G111932" t="s">
        <v>326</v>
      </c>
      <c r="H111932" s="1">
        <v>4.8958333333333215E-3</v>
      </c>
      <c r="I111932">
        <v>423</v>
      </c>
      <c r="J111932" t="s">
        <v>16</v>
      </c>
      <c r="K111932" t="s">
        <v>17</v>
      </c>
      <c r="L111932" t="s">
        <v>18</v>
      </c>
      <c r="M111932" s="1">
        <v>2.4305555555548253E-4</v>
      </c>
    </row>
    <row r="111933" spans="1:13" x14ac:dyDescent="0.3">
      <c r="A111933" t="s">
        <v>3196</v>
      </c>
      <c r="B111933">
        <v>1000029</v>
      </c>
      <c r="C111933" t="s">
        <v>8841</v>
      </c>
      <c r="D111933">
        <v>29</v>
      </c>
      <c r="E111933" s="1">
        <v>44583.444745370369</v>
      </c>
      <c r="F111933">
        <v>10</v>
      </c>
      <c r="G111933" t="s">
        <v>326</v>
      </c>
      <c r="H111933" s="1">
        <v>2.1412037037036313E-3</v>
      </c>
      <c r="I111933">
        <v>185</v>
      </c>
      <c r="J111933" t="s">
        <v>16</v>
      </c>
      <c r="K111933" t="s">
        <v>17</v>
      </c>
      <c r="L111933" t="s">
        <v>18</v>
      </c>
      <c r="M111933" s="1">
        <v>2.3148148148144365E-4</v>
      </c>
    </row>
    <row r="111934" spans="1:13" x14ac:dyDescent="0.3">
      <c r="A111934" t="s">
        <v>19</v>
      </c>
      <c r="B111934">
        <v>1000004</v>
      </c>
      <c r="C111934" t="s">
        <v>9293</v>
      </c>
      <c r="D111934">
        <v>25</v>
      </c>
      <c r="E111934" s="1">
        <v>44583.444780092592</v>
      </c>
      <c r="F111934">
        <v>10</v>
      </c>
      <c r="G111934" t="s">
        <v>326</v>
      </c>
      <c r="H111934" s="1">
        <v>2.5231481481482465E-3</v>
      </c>
      <c r="I111934">
        <v>218</v>
      </c>
      <c r="J111934" t="s">
        <v>16</v>
      </c>
      <c r="K111934" t="s">
        <v>17</v>
      </c>
      <c r="L111934" t="s">
        <v>18</v>
      </c>
      <c r="M111934" s="1">
        <v>2.4305555555548253E-4</v>
      </c>
    </row>
    <row r="111935" spans="1:13" x14ac:dyDescent="0.3">
      <c r="A111935" t="s">
        <v>13</v>
      </c>
      <c r="B111935">
        <v>1000042</v>
      </c>
      <c r="C111935" t="s">
        <v>8757</v>
      </c>
      <c r="D111935">
        <v>26</v>
      </c>
      <c r="E111935" s="1">
        <v>44583.444803240738</v>
      </c>
      <c r="F111935">
        <v>10</v>
      </c>
      <c r="G111935" t="s">
        <v>326</v>
      </c>
      <c r="H111935" s="1">
        <v>3.4953703703703987E-3</v>
      </c>
      <c r="I111935">
        <v>302</v>
      </c>
      <c r="J111935" t="s">
        <v>16</v>
      </c>
      <c r="K111935" t="s">
        <v>17</v>
      </c>
      <c r="L111935" t="s">
        <v>18</v>
      </c>
      <c r="M111935" s="1">
        <v>2.8935185185186008E-4</v>
      </c>
    </row>
    <row r="111936" spans="1:13" x14ac:dyDescent="0.3">
      <c r="A111936" t="s">
        <v>1066</v>
      </c>
      <c r="B111936">
        <v>1000058</v>
      </c>
      <c r="C111936" t="s">
        <v>11305</v>
      </c>
      <c r="D111936">
        <v>39</v>
      </c>
      <c r="E111936" s="1">
        <v>44583.445092592592</v>
      </c>
      <c r="F111936">
        <v>10</v>
      </c>
      <c r="G111936" t="s">
        <v>326</v>
      </c>
      <c r="H111936" s="1">
        <v>1.6550925925926663E-3</v>
      </c>
      <c r="I111936">
        <v>143</v>
      </c>
      <c r="J111936" t="s">
        <v>16</v>
      </c>
      <c r="K111936" t="s">
        <v>17</v>
      </c>
      <c r="L111936" t="s">
        <v>18</v>
      </c>
      <c r="M111936" s="1">
        <v>2.546296296295214E-4</v>
      </c>
    </row>
    <row r="111937" spans="1:13" x14ac:dyDescent="0.3">
      <c r="A111937" t="s">
        <v>3150</v>
      </c>
      <c r="B111937">
        <v>1000035</v>
      </c>
      <c r="C111937" t="s">
        <v>14821</v>
      </c>
      <c r="D111937">
        <v>24</v>
      </c>
      <c r="E111937" s="1">
        <v>44583.445219907408</v>
      </c>
      <c r="F111937">
        <v>10</v>
      </c>
      <c r="G111937" t="s">
        <v>326</v>
      </c>
      <c r="H111937" s="1">
        <v>9.7222222222215215E-4</v>
      </c>
      <c r="I111937">
        <v>84</v>
      </c>
      <c r="J111937" t="s">
        <v>16</v>
      </c>
      <c r="K111937" t="s">
        <v>17</v>
      </c>
      <c r="L111937" t="s">
        <v>18</v>
      </c>
      <c r="M111937" s="1">
        <v>2.4305555555548253E-4</v>
      </c>
    </row>
    <row r="111938" spans="1:13" x14ac:dyDescent="0.3">
      <c r="C111938" t="s">
        <v>1831</v>
      </c>
      <c r="D111938">
        <v>29</v>
      </c>
      <c r="E111938" s="1">
        <v>44583.445706018516</v>
      </c>
      <c r="F111938">
        <v>10</v>
      </c>
      <c r="G111938" t="s">
        <v>326</v>
      </c>
      <c r="H111938" s="1">
        <v>0</v>
      </c>
      <c r="I111938">
        <v>0</v>
      </c>
      <c r="J111938" t="s">
        <v>29</v>
      </c>
      <c r="L111938" t="s">
        <v>18</v>
      </c>
      <c r="M111938" s="1">
        <v>2.4305555555548253E-4</v>
      </c>
    </row>
    <row r="111939" spans="1:13" x14ac:dyDescent="0.3">
      <c r="A111939" t="s">
        <v>4874</v>
      </c>
      <c r="B111939">
        <v>1000028</v>
      </c>
      <c r="C111939" t="s">
        <v>14154</v>
      </c>
      <c r="D111939">
        <v>68</v>
      </c>
      <c r="E111939" s="1">
        <v>44583.445729166669</v>
      </c>
      <c r="F111939">
        <v>10</v>
      </c>
      <c r="G111939" t="s">
        <v>326</v>
      </c>
      <c r="H111939" s="1">
        <v>1.5624999999999112E-3</v>
      </c>
      <c r="I111939">
        <v>135</v>
      </c>
      <c r="J111939" t="s">
        <v>16</v>
      </c>
      <c r="L111939" t="s">
        <v>18</v>
      </c>
      <c r="M111939" s="1">
        <v>1.7361111111102723E-4</v>
      </c>
    </row>
    <row r="111940" spans="1:13" x14ac:dyDescent="0.3">
      <c r="C111940" t="s">
        <v>6739</v>
      </c>
      <c r="D111940">
        <v>78</v>
      </c>
      <c r="E111940" s="1">
        <v>44583.446238425924</v>
      </c>
      <c r="F111940">
        <v>10</v>
      </c>
      <c r="G111940" t="s">
        <v>326</v>
      </c>
      <c r="H111940" s="1">
        <v>0</v>
      </c>
      <c r="I111940">
        <v>0</v>
      </c>
      <c r="J111940" t="s">
        <v>29</v>
      </c>
      <c r="L111940" t="s">
        <v>18</v>
      </c>
      <c r="M111940" s="1">
        <v>2.4305555555548253E-4</v>
      </c>
    </row>
    <row r="111941" spans="1:13" x14ac:dyDescent="0.3">
      <c r="C111941" t="s">
        <v>9371</v>
      </c>
      <c r="D111941">
        <v>42</v>
      </c>
      <c r="E111941" s="1">
        <v>44583.446296296293</v>
      </c>
      <c r="F111941">
        <v>10</v>
      </c>
      <c r="G111941" t="s">
        <v>326</v>
      </c>
      <c r="H111941" s="1">
        <v>0</v>
      </c>
      <c r="I111941">
        <v>0</v>
      </c>
      <c r="J111941" t="s">
        <v>29</v>
      </c>
      <c r="L111941" t="s">
        <v>18</v>
      </c>
      <c r="M111941" s="1">
        <v>2.083333333333659E-4</v>
      </c>
    </row>
    <row r="111942" spans="1:13" x14ac:dyDescent="0.3">
      <c r="C111942" t="s">
        <v>6633</v>
      </c>
      <c r="D111942">
        <v>120</v>
      </c>
      <c r="E111942" s="1">
        <v>44583.446458333332</v>
      </c>
      <c r="F111942">
        <v>10</v>
      </c>
      <c r="G111942" t="s">
        <v>326</v>
      </c>
      <c r="H111942" s="1">
        <v>0</v>
      </c>
      <c r="I111942">
        <v>0</v>
      </c>
      <c r="J111942" t="s">
        <v>29</v>
      </c>
      <c r="L111942" t="s">
        <v>18</v>
      </c>
      <c r="M111942" s="1">
        <v>2.1990740740740478E-4</v>
      </c>
    </row>
    <row r="111943" spans="1:13" x14ac:dyDescent="0.3">
      <c r="C111943" t="s">
        <v>11888</v>
      </c>
      <c r="D111943">
        <v>28</v>
      </c>
      <c r="E111943" s="1">
        <v>44583.446516203701</v>
      </c>
      <c r="F111943">
        <v>10</v>
      </c>
      <c r="G111943" t="s">
        <v>326</v>
      </c>
      <c r="H111943" s="1">
        <v>0</v>
      </c>
      <c r="I111943">
        <v>0</v>
      </c>
      <c r="J111943" t="s">
        <v>29</v>
      </c>
      <c r="L111943" t="s">
        <v>18</v>
      </c>
      <c r="M111943" s="1">
        <v>1.8518518518528815E-4</v>
      </c>
    </row>
    <row r="111944" spans="1:13" x14ac:dyDescent="0.3">
      <c r="A111944" t="s">
        <v>3698</v>
      </c>
      <c r="B111944">
        <v>1000027</v>
      </c>
      <c r="C111944" t="s">
        <v>15324</v>
      </c>
      <c r="D111944">
        <v>18</v>
      </c>
      <c r="E111944" s="1">
        <v>44583.446574074071</v>
      </c>
      <c r="F111944">
        <v>10</v>
      </c>
      <c r="G111944" t="s">
        <v>326</v>
      </c>
      <c r="H111944" s="1">
        <v>1.4004629629629228E-3</v>
      </c>
      <c r="I111944">
        <v>121</v>
      </c>
      <c r="J111944" t="s">
        <v>16</v>
      </c>
      <c r="K111944" t="s">
        <v>17</v>
      </c>
      <c r="L111944" t="s">
        <v>18</v>
      </c>
      <c r="M111944" s="1">
        <v>2.6620370370378232E-4</v>
      </c>
    </row>
    <row r="111945" spans="1:13" x14ac:dyDescent="0.3">
      <c r="C111945" t="s">
        <v>2127</v>
      </c>
      <c r="D111945">
        <v>120</v>
      </c>
      <c r="E111945" s="1">
        <v>44583.446608796294</v>
      </c>
      <c r="F111945">
        <v>10</v>
      </c>
      <c r="G111945" t="s">
        <v>326</v>
      </c>
      <c r="H111945" s="1">
        <v>0</v>
      </c>
      <c r="I111945">
        <v>0</v>
      </c>
      <c r="J111945" t="s">
        <v>29</v>
      </c>
      <c r="L111945" t="s">
        <v>18</v>
      </c>
      <c r="M111945" s="1">
        <v>1.5046296296294948E-4</v>
      </c>
    </row>
    <row r="111946" spans="1:13" x14ac:dyDescent="0.3">
      <c r="A111946" t="s">
        <v>24</v>
      </c>
      <c r="B111946">
        <v>1000055</v>
      </c>
      <c r="C111946" t="s">
        <v>14921</v>
      </c>
      <c r="D111946">
        <v>89</v>
      </c>
      <c r="E111946" s="1">
        <v>44583.446620370371</v>
      </c>
      <c r="F111946">
        <v>10</v>
      </c>
      <c r="G111946" t="s">
        <v>326</v>
      </c>
      <c r="H111946" s="1">
        <v>1.0416666666666075E-3</v>
      </c>
      <c r="I111946">
        <v>90</v>
      </c>
      <c r="J111946" t="s">
        <v>16</v>
      </c>
      <c r="K111946" t="s">
        <v>17</v>
      </c>
      <c r="L111946" t="s">
        <v>18</v>
      </c>
      <c r="M111946" s="1">
        <v>1.9675925925932702E-4</v>
      </c>
    </row>
    <row r="111947" spans="1:13" x14ac:dyDescent="0.3">
      <c r="A111947" t="s">
        <v>1066</v>
      </c>
      <c r="B111947">
        <v>1000058</v>
      </c>
      <c r="C111947" t="s">
        <v>14488</v>
      </c>
      <c r="D111947">
        <v>98</v>
      </c>
      <c r="E111947" s="1">
        <v>44583.446817129632</v>
      </c>
      <c r="F111947">
        <v>10</v>
      </c>
      <c r="G111947" t="s">
        <v>326</v>
      </c>
      <c r="H111947" s="1">
        <v>2.4421296296295303E-3</v>
      </c>
      <c r="I111947">
        <v>211</v>
      </c>
      <c r="J111947" t="s">
        <v>16</v>
      </c>
      <c r="K111947" t="s">
        <v>17</v>
      </c>
      <c r="L111947" t="s">
        <v>18</v>
      </c>
      <c r="M111947" s="1">
        <v>1.9675925925932702E-4</v>
      </c>
    </row>
    <row r="111948" spans="1:13" x14ac:dyDescent="0.3">
      <c r="A111948" t="s">
        <v>3150</v>
      </c>
      <c r="B111948">
        <v>1000035</v>
      </c>
      <c r="C111948" t="s">
        <v>11737</v>
      </c>
      <c r="D111948">
        <v>100</v>
      </c>
      <c r="E111948" s="1">
        <v>44583.446828703702</v>
      </c>
      <c r="F111948">
        <v>10</v>
      </c>
      <c r="G111948" t="s">
        <v>326</v>
      </c>
      <c r="H111948" s="1">
        <v>4.7453703703692618E-4</v>
      </c>
      <c r="I111948">
        <v>41</v>
      </c>
      <c r="J111948" t="s">
        <v>16</v>
      </c>
      <c r="K111948" t="s">
        <v>23</v>
      </c>
      <c r="L111948" t="s">
        <v>18</v>
      </c>
      <c r="M111948" s="1">
        <v>1.8518518518528815E-4</v>
      </c>
    </row>
    <row r="111949" spans="1:13" x14ac:dyDescent="0.3">
      <c r="C111949" t="s">
        <v>2690</v>
      </c>
      <c r="D111949">
        <v>120</v>
      </c>
      <c r="E111949" s="1">
        <v>44583.446875000001</v>
      </c>
      <c r="F111949">
        <v>10</v>
      </c>
      <c r="G111949" t="s">
        <v>326</v>
      </c>
      <c r="H111949" s="1">
        <v>0</v>
      </c>
      <c r="I111949">
        <v>0</v>
      </c>
      <c r="J111949" t="s">
        <v>29</v>
      </c>
      <c r="L111949" t="s">
        <v>18</v>
      </c>
      <c r="M111949" s="1">
        <v>1.9675925925932702E-4</v>
      </c>
    </row>
    <row r="111950" spans="1:13" x14ac:dyDescent="0.3">
      <c r="A111950" t="s">
        <v>3196</v>
      </c>
      <c r="B111950">
        <v>1000029</v>
      </c>
      <c r="C111950" t="s">
        <v>5101</v>
      </c>
      <c r="D111950">
        <v>102</v>
      </c>
      <c r="E111950" s="1">
        <v>44583.44699074074</v>
      </c>
      <c r="F111950">
        <v>10</v>
      </c>
      <c r="G111950" t="s">
        <v>326</v>
      </c>
      <c r="H111950" s="1">
        <v>4.0046296296296635E-3</v>
      </c>
      <c r="I111950">
        <v>346</v>
      </c>
      <c r="J111950" t="s">
        <v>16</v>
      </c>
      <c r="K111950" t="s">
        <v>17</v>
      </c>
      <c r="L111950" t="s">
        <v>18</v>
      </c>
      <c r="M111950" s="1">
        <v>1.8518518518528815E-4</v>
      </c>
    </row>
    <row r="111951" spans="1:13" x14ac:dyDescent="0.3">
      <c r="C111951" t="s">
        <v>16941</v>
      </c>
      <c r="D111951">
        <v>84</v>
      </c>
      <c r="E111951" s="1">
        <v>44583.44699074074</v>
      </c>
      <c r="F111951">
        <v>10</v>
      </c>
      <c r="G111951" t="s">
        <v>326</v>
      </c>
      <c r="H111951" s="1">
        <v>0</v>
      </c>
      <c r="I111951">
        <v>0</v>
      </c>
      <c r="J111951" t="s">
        <v>29</v>
      </c>
      <c r="L111951" t="s">
        <v>18</v>
      </c>
      <c r="M111951" s="1">
        <v>2.083333333333659E-4</v>
      </c>
    </row>
    <row r="111952" spans="1:13" x14ac:dyDescent="0.3">
      <c r="A111952" t="s">
        <v>52</v>
      </c>
      <c r="B111952">
        <v>1000016</v>
      </c>
      <c r="C111952" t="s">
        <v>15115</v>
      </c>
      <c r="D111952">
        <v>100</v>
      </c>
      <c r="E111952" s="1">
        <v>44583.447141203702</v>
      </c>
      <c r="F111952">
        <v>10</v>
      </c>
      <c r="G111952" t="s">
        <v>326</v>
      </c>
      <c r="H111952" s="1">
        <v>1.1921296296295569E-3</v>
      </c>
      <c r="I111952">
        <v>103</v>
      </c>
      <c r="J111952" t="s">
        <v>16</v>
      </c>
      <c r="L111952" t="s">
        <v>18</v>
      </c>
      <c r="M111952" s="1">
        <v>2.083333333333659E-4</v>
      </c>
    </row>
    <row r="111953" spans="1:13" x14ac:dyDescent="0.3">
      <c r="C111953" t="s">
        <v>4477</v>
      </c>
      <c r="D111953">
        <v>120</v>
      </c>
      <c r="E111953" s="1">
        <v>44583.447152777779</v>
      </c>
      <c r="F111953">
        <v>10</v>
      </c>
      <c r="G111953" t="s">
        <v>326</v>
      </c>
      <c r="H111953" s="1">
        <v>0</v>
      </c>
      <c r="I111953">
        <v>0</v>
      </c>
      <c r="J111953" t="s">
        <v>29</v>
      </c>
      <c r="L111953" t="s">
        <v>18</v>
      </c>
      <c r="M111953" s="1">
        <v>2.3148148148144365E-4</v>
      </c>
    </row>
    <row r="111954" spans="1:13" x14ac:dyDescent="0.3">
      <c r="C111954" t="s">
        <v>381</v>
      </c>
      <c r="D111954">
        <v>116</v>
      </c>
      <c r="E111954" s="1">
        <v>44583.447199074071</v>
      </c>
      <c r="F111954">
        <v>10</v>
      </c>
      <c r="G111954" t="s">
        <v>326</v>
      </c>
      <c r="H111954" s="1">
        <v>0</v>
      </c>
      <c r="I111954">
        <v>0</v>
      </c>
      <c r="J111954" t="s">
        <v>29</v>
      </c>
      <c r="L111954" t="s">
        <v>18</v>
      </c>
      <c r="M111954" s="1">
        <v>2.1990740740740478E-4</v>
      </c>
    </row>
    <row r="111955" spans="1:13" x14ac:dyDescent="0.3">
      <c r="A111955" t="s">
        <v>4902</v>
      </c>
      <c r="B111955">
        <v>1000052</v>
      </c>
      <c r="C111955" t="s">
        <v>16942</v>
      </c>
      <c r="D111955">
        <v>78</v>
      </c>
      <c r="E111955" s="1">
        <v>44583.447210648148</v>
      </c>
      <c r="F111955">
        <v>10</v>
      </c>
      <c r="G111955" t="s">
        <v>326</v>
      </c>
      <c r="H111955" s="1">
        <v>3.6226851851852704E-3</v>
      </c>
      <c r="I111955">
        <v>313</v>
      </c>
      <c r="J111955" t="s">
        <v>16</v>
      </c>
      <c r="L111955" t="s">
        <v>18</v>
      </c>
      <c r="M111955" s="1">
        <v>2.777777777778212E-4</v>
      </c>
    </row>
    <row r="111956" spans="1:13" x14ac:dyDescent="0.3">
      <c r="A111956" t="s">
        <v>19</v>
      </c>
      <c r="B111956">
        <v>1000004</v>
      </c>
      <c r="C111956" t="s">
        <v>6739</v>
      </c>
      <c r="D111956">
        <v>61</v>
      </c>
      <c r="E111956" s="1">
        <v>44583.447372685187</v>
      </c>
      <c r="F111956">
        <v>10</v>
      </c>
      <c r="G111956" t="s">
        <v>326</v>
      </c>
      <c r="H111956" s="1">
        <v>1.2037037037035958E-3</v>
      </c>
      <c r="I111956">
        <v>104</v>
      </c>
      <c r="J111956" t="s">
        <v>16</v>
      </c>
      <c r="K111956" t="s">
        <v>23</v>
      </c>
      <c r="L111956" t="s">
        <v>18</v>
      </c>
      <c r="M111956" s="1">
        <v>3.0092592592589895E-4</v>
      </c>
    </row>
    <row r="111957" spans="1:13" x14ac:dyDescent="0.3">
      <c r="A111957" t="s">
        <v>115</v>
      </c>
      <c r="B111957">
        <v>1000051</v>
      </c>
      <c r="C111957" t="s">
        <v>16940</v>
      </c>
      <c r="D111957">
        <v>36</v>
      </c>
      <c r="E111957" s="1">
        <v>44583.447418981479</v>
      </c>
      <c r="F111957">
        <v>10</v>
      </c>
      <c r="G111957" t="s">
        <v>326</v>
      </c>
      <c r="H111957" s="1">
        <v>2.5347222222222854E-3</v>
      </c>
      <c r="I111957">
        <v>219</v>
      </c>
      <c r="J111957" t="s">
        <v>16</v>
      </c>
      <c r="K111957" t="s">
        <v>17</v>
      </c>
      <c r="L111957" t="s">
        <v>18</v>
      </c>
      <c r="M111957" s="1">
        <v>1.8518518518528815E-4</v>
      </c>
    </row>
    <row r="111958" spans="1:13" x14ac:dyDescent="0.3">
      <c r="A111958" t="s">
        <v>4874</v>
      </c>
      <c r="B111958">
        <v>1000028</v>
      </c>
      <c r="C111958" t="s">
        <v>12990</v>
      </c>
      <c r="D111958">
        <v>66</v>
      </c>
      <c r="E111958" s="1">
        <v>44583.447546296295</v>
      </c>
      <c r="F111958">
        <v>10</v>
      </c>
      <c r="G111958" t="s">
        <v>326</v>
      </c>
      <c r="H111958" s="1">
        <v>2.2453703703704253E-3</v>
      </c>
      <c r="I111958">
        <v>194</v>
      </c>
      <c r="J111958" t="s">
        <v>16</v>
      </c>
      <c r="K111958" t="s">
        <v>17</v>
      </c>
      <c r="L111958" t="s">
        <v>18</v>
      </c>
      <c r="M111958" s="1">
        <v>1.8518518518528815E-4</v>
      </c>
    </row>
    <row r="111959" spans="1:13" x14ac:dyDescent="0.3">
      <c r="A111959" t="s">
        <v>84</v>
      </c>
      <c r="B111959">
        <v>1000006</v>
      </c>
      <c r="C111959" t="s">
        <v>11737</v>
      </c>
      <c r="D111959">
        <v>44</v>
      </c>
      <c r="E111959" s="1">
        <v>44583.447569444441</v>
      </c>
      <c r="F111959">
        <v>10</v>
      </c>
      <c r="G111959" t="s">
        <v>326</v>
      </c>
      <c r="H111959" s="1">
        <v>1.3657407407408062E-3</v>
      </c>
      <c r="I111959">
        <v>118</v>
      </c>
      <c r="J111959" t="s">
        <v>16</v>
      </c>
      <c r="K111959" t="s">
        <v>17</v>
      </c>
      <c r="L111959" t="s">
        <v>18</v>
      </c>
      <c r="M111959" s="1">
        <v>2.3148148148144365E-4</v>
      </c>
    </row>
    <row r="111960" spans="1:13" x14ac:dyDescent="0.3">
      <c r="C111960" t="s">
        <v>1135</v>
      </c>
      <c r="D111960">
        <v>86</v>
      </c>
      <c r="E111960" s="1">
        <v>44583.447650462964</v>
      </c>
      <c r="F111960">
        <v>10</v>
      </c>
      <c r="G111960" t="s">
        <v>326</v>
      </c>
      <c r="H111960" s="1">
        <v>0</v>
      </c>
      <c r="I111960">
        <v>0</v>
      </c>
      <c r="J111960" t="s">
        <v>29</v>
      </c>
      <c r="L111960" t="s">
        <v>18</v>
      </c>
      <c r="M111960" s="1">
        <v>2.1990740740740478E-4</v>
      </c>
    </row>
    <row r="111961" spans="1:13" x14ac:dyDescent="0.3">
      <c r="C111961" t="s">
        <v>11452</v>
      </c>
      <c r="D111961">
        <v>120</v>
      </c>
      <c r="E111961" s="1">
        <v>44583.447789351849</v>
      </c>
      <c r="F111961">
        <v>10</v>
      </c>
      <c r="G111961" t="s">
        <v>326</v>
      </c>
      <c r="H111961" s="1">
        <v>0</v>
      </c>
      <c r="I111961">
        <v>0</v>
      </c>
      <c r="J111961" t="s">
        <v>29</v>
      </c>
      <c r="L111961" t="s">
        <v>18</v>
      </c>
      <c r="M111961" s="1">
        <v>1.9675925925932702E-4</v>
      </c>
    </row>
    <row r="111962" spans="1:13" x14ac:dyDescent="0.3">
      <c r="A111962" t="s">
        <v>3144</v>
      </c>
      <c r="B111962">
        <v>1000013</v>
      </c>
      <c r="C111962" t="s">
        <v>15115</v>
      </c>
      <c r="D111962">
        <v>68</v>
      </c>
      <c r="E111962" s="1">
        <v>44583.447812500002</v>
      </c>
      <c r="F111962">
        <v>10</v>
      </c>
      <c r="G111962" t="s">
        <v>326</v>
      </c>
      <c r="H111962" s="1">
        <v>3.5300925925925153E-3</v>
      </c>
      <c r="I111962">
        <v>305</v>
      </c>
      <c r="J111962" t="s">
        <v>16</v>
      </c>
      <c r="L111962" t="s">
        <v>18</v>
      </c>
      <c r="M111962" s="1">
        <v>1.6203703703698835E-4</v>
      </c>
    </row>
    <row r="111963" spans="1:13" x14ac:dyDescent="0.3">
      <c r="A111963" t="s">
        <v>16444</v>
      </c>
      <c r="B111963">
        <v>1000032</v>
      </c>
      <c r="C111963" t="s">
        <v>2108</v>
      </c>
      <c r="D111963">
        <v>94</v>
      </c>
      <c r="E111963" s="1">
        <v>44583.44803240741</v>
      </c>
      <c r="F111963">
        <v>10</v>
      </c>
      <c r="G111963" t="s">
        <v>326</v>
      </c>
      <c r="H111963" s="1">
        <v>1.1574074074074403E-3</v>
      </c>
      <c r="I111963">
        <v>100</v>
      </c>
      <c r="J111963" t="s">
        <v>16</v>
      </c>
      <c r="K111963" t="s">
        <v>17</v>
      </c>
      <c r="L111963" t="s">
        <v>18</v>
      </c>
      <c r="M111963" s="1">
        <v>4.0509259259269292E-4</v>
      </c>
    </row>
    <row r="111964" spans="1:13" x14ac:dyDescent="0.3">
      <c r="A111964" t="s">
        <v>3150</v>
      </c>
      <c r="B111964">
        <v>1000035</v>
      </c>
      <c r="C111964" t="s">
        <v>3047</v>
      </c>
      <c r="D111964">
        <v>82</v>
      </c>
      <c r="E111964" s="1">
        <v>44583.448067129626</v>
      </c>
      <c r="F111964">
        <v>10</v>
      </c>
      <c r="G111964" t="s">
        <v>326</v>
      </c>
      <c r="H111964" s="1">
        <v>1.5624999999999112E-3</v>
      </c>
      <c r="I111964">
        <v>135</v>
      </c>
      <c r="J111964" t="s">
        <v>16</v>
      </c>
      <c r="L111964" t="s">
        <v>18</v>
      </c>
      <c r="M111964" s="1">
        <v>2.4305555555548253E-4</v>
      </c>
    </row>
    <row r="111965" spans="1:13" x14ac:dyDescent="0.3">
      <c r="A111965" t="s">
        <v>50</v>
      </c>
      <c r="B111965">
        <v>1000059</v>
      </c>
      <c r="C111965" t="s">
        <v>9397</v>
      </c>
      <c r="D111965">
        <v>60</v>
      </c>
      <c r="E111965" s="1">
        <v>44583.448101851849</v>
      </c>
      <c r="F111965">
        <v>10</v>
      </c>
      <c r="G111965" t="s">
        <v>326</v>
      </c>
      <c r="H111965" s="1">
        <v>1.4236111111110006E-3</v>
      </c>
      <c r="I111965">
        <v>123</v>
      </c>
      <c r="J111965" t="s">
        <v>16</v>
      </c>
      <c r="K111965" t="s">
        <v>17</v>
      </c>
      <c r="L111965" t="s">
        <v>18</v>
      </c>
      <c r="M111965" s="1">
        <v>2.546296296295214E-4</v>
      </c>
    </row>
    <row r="111966" spans="1:13" x14ac:dyDescent="0.3">
      <c r="C111966" t="s">
        <v>6523</v>
      </c>
      <c r="D111966">
        <v>65</v>
      </c>
      <c r="E111966" s="1">
        <v>44583.448298611111</v>
      </c>
      <c r="F111966">
        <v>10</v>
      </c>
      <c r="G111966" t="s">
        <v>326</v>
      </c>
      <c r="H111966" s="1">
        <v>0</v>
      </c>
      <c r="I111966">
        <v>0</v>
      </c>
      <c r="J111966" t="s">
        <v>29</v>
      </c>
      <c r="L111966" t="s">
        <v>18</v>
      </c>
      <c r="M111966" s="1">
        <v>4.9768518518522598E-4</v>
      </c>
    </row>
    <row r="111967" spans="1:13" x14ac:dyDescent="0.3">
      <c r="C111967" t="s">
        <v>8864</v>
      </c>
      <c r="D111967">
        <v>39</v>
      </c>
      <c r="E111967" s="1">
        <v>44583.448391203703</v>
      </c>
      <c r="F111967">
        <v>10</v>
      </c>
      <c r="G111967" t="s">
        <v>326</v>
      </c>
      <c r="H111967" s="1">
        <v>0</v>
      </c>
      <c r="I111967">
        <v>0</v>
      </c>
      <c r="J111967" t="s">
        <v>29</v>
      </c>
      <c r="L111967" t="s">
        <v>18</v>
      </c>
      <c r="M111967" s="1">
        <v>2.777777777778212E-4</v>
      </c>
    </row>
    <row r="111968" spans="1:13" x14ac:dyDescent="0.3">
      <c r="C111968" t="s">
        <v>6163</v>
      </c>
      <c r="D111968">
        <v>12</v>
      </c>
      <c r="E111968" s="1">
        <v>44583.448414351849</v>
      </c>
      <c r="F111968">
        <v>10</v>
      </c>
      <c r="G111968" t="s">
        <v>326</v>
      </c>
      <c r="H111968" s="1">
        <v>0</v>
      </c>
      <c r="I111968">
        <v>0</v>
      </c>
      <c r="J111968" t="s">
        <v>29</v>
      </c>
      <c r="L111968" t="s">
        <v>18</v>
      </c>
      <c r="M111968" s="1">
        <v>1.8518518518528815E-4</v>
      </c>
    </row>
    <row r="111969" spans="1:13" x14ac:dyDescent="0.3">
      <c r="C111969" t="s">
        <v>16889</v>
      </c>
      <c r="D111969">
        <v>120</v>
      </c>
      <c r="E111969" s="1">
        <v>44583.448449074072</v>
      </c>
      <c r="F111969">
        <v>10</v>
      </c>
      <c r="G111969" t="s">
        <v>326</v>
      </c>
      <c r="H111969" s="1">
        <v>0</v>
      </c>
      <c r="I111969">
        <v>0</v>
      </c>
      <c r="J111969" t="s">
        <v>29</v>
      </c>
      <c r="L111969" t="s">
        <v>18</v>
      </c>
      <c r="M111969" s="1">
        <v>2.777777777778212E-4</v>
      </c>
    </row>
    <row r="111970" spans="1:13" x14ac:dyDescent="0.3">
      <c r="A111970" t="s">
        <v>3698</v>
      </c>
      <c r="B111970">
        <v>1000027</v>
      </c>
      <c r="C111970" t="s">
        <v>4959</v>
      </c>
      <c r="D111970">
        <v>12</v>
      </c>
      <c r="E111970" s="1">
        <v>44583.448541666665</v>
      </c>
      <c r="F111970">
        <v>10</v>
      </c>
      <c r="G111970" t="s">
        <v>326</v>
      </c>
      <c r="H111970" s="1">
        <v>2.9050925925926396E-3</v>
      </c>
      <c r="I111970">
        <v>251</v>
      </c>
      <c r="J111970" t="s">
        <v>16</v>
      </c>
      <c r="L111970" t="s">
        <v>18</v>
      </c>
      <c r="M111970" s="1">
        <v>2.3148148148144365E-4</v>
      </c>
    </row>
    <row r="111971" spans="1:13" x14ac:dyDescent="0.3">
      <c r="A111971" t="s">
        <v>52</v>
      </c>
      <c r="B111971">
        <v>1000016</v>
      </c>
      <c r="C111971" t="s">
        <v>874</v>
      </c>
      <c r="D111971">
        <v>55</v>
      </c>
      <c r="E111971" s="1">
        <v>44583.448541666665</v>
      </c>
      <c r="F111971">
        <v>10</v>
      </c>
      <c r="G111971" t="s">
        <v>326</v>
      </c>
      <c r="H111971" s="1">
        <v>2.0601851851851372E-3</v>
      </c>
      <c r="I111971">
        <v>178</v>
      </c>
      <c r="J111971" t="s">
        <v>16</v>
      </c>
      <c r="K111971" t="s">
        <v>17</v>
      </c>
      <c r="L111971" t="s">
        <v>18</v>
      </c>
      <c r="M111971" s="1">
        <v>1.7361111111102723E-4</v>
      </c>
    </row>
    <row r="111972" spans="1:13" x14ac:dyDescent="0.3">
      <c r="A111972" t="s">
        <v>7609</v>
      </c>
      <c r="B111972">
        <v>1000005</v>
      </c>
      <c r="C111972" t="s">
        <v>11452</v>
      </c>
      <c r="D111972">
        <v>37</v>
      </c>
      <c r="E111972" s="1">
        <v>44583.448587962965</v>
      </c>
      <c r="F111972">
        <v>10</v>
      </c>
      <c r="G111972" t="s">
        <v>326</v>
      </c>
      <c r="H111972" s="1">
        <v>3.93518518518432E-4</v>
      </c>
      <c r="I111972">
        <v>34</v>
      </c>
      <c r="J111972" t="s">
        <v>16</v>
      </c>
      <c r="K111972" t="s">
        <v>17</v>
      </c>
      <c r="L111972" t="s">
        <v>18</v>
      </c>
      <c r="M111972" s="1">
        <v>1.8518518518528815E-4</v>
      </c>
    </row>
    <row r="111973" spans="1:13" x14ac:dyDescent="0.3">
      <c r="C111973" t="s">
        <v>3388</v>
      </c>
      <c r="D111973">
        <v>70</v>
      </c>
      <c r="E111973" s="1">
        <v>44583.448645833334</v>
      </c>
      <c r="F111973">
        <v>10</v>
      </c>
      <c r="G111973" t="s">
        <v>326</v>
      </c>
      <c r="H111973" s="1">
        <v>0</v>
      </c>
      <c r="I111973">
        <v>0</v>
      </c>
      <c r="J111973" t="s">
        <v>29</v>
      </c>
      <c r="L111973" t="s">
        <v>18</v>
      </c>
      <c r="M111973" s="1">
        <v>1.6203703703698835E-4</v>
      </c>
    </row>
    <row r="111974" spans="1:13" x14ac:dyDescent="0.3">
      <c r="A111974" t="s">
        <v>72</v>
      </c>
      <c r="B111974">
        <v>1000060</v>
      </c>
      <c r="C111974" t="s">
        <v>10520</v>
      </c>
      <c r="D111974">
        <v>49</v>
      </c>
      <c r="E111974" s="1">
        <v>44583.448692129627</v>
      </c>
      <c r="F111974">
        <v>10</v>
      </c>
      <c r="G111974" t="s">
        <v>326</v>
      </c>
      <c r="H111974" s="1">
        <v>2.5925925925927018E-3</v>
      </c>
      <c r="I111974">
        <v>224</v>
      </c>
      <c r="J111974" t="s">
        <v>16</v>
      </c>
      <c r="L111974" t="s">
        <v>18</v>
      </c>
      <c r="M111974" s="1">
        <v>5.6712962962968128E-4</v>
      </c>
    </row>
    <row r="111975" spans="1:13" x14ac:dyDescent="0.3">
      <c r="C111975" t="s">
        <v>4477</v>
      </c>
      <c r="D111975">
        <v>120</v>
      </c>
      <c r="E111975" s="1">
        <v>44583.448854166665</v>
      </c>
      <c r="F111975">
        <v>10</v>
      </c>
      <c r="G111975" t="s">
        <v>326</v>
      </c>
      <c r="H111975" s="1">
        <v>0</v>
      </c>
      <c r="I111975">
        <v>0</v>
      </c>
      <c r="J111975" t="s">
        <v>29</v>
      </c>
      <c r="L111975" t="s">
        <v>18</v>
      </c>
      <c r="M111975" s="1">
        <v>1.6203703703698835E-4</v>
      </c>
    </row>
    <row r="111976" spans="1:13" x14ac:dyDescent="0.3">
      <c r="A111976" t="s">
        <v>242</v>
      </c>
      <c r="B111976">
        <v>1000041</v>
      </c>
      <c r="C111976" t="s">
        <v>8864</v>
      </c>
      <c r="D111976">
        <v>26</v>
      </c>
      <c r="E111976" s="1">
        <v>44583.448946759258</v>
      </c>
      <c r="F111976">
        <v>10</v>
      </c>
      <c r="G111976" t="s">
        <v>326</v>
      </c>
      <c r="H111976" s="1">
        <v>1.388888888888884E-3</v>
      </c>
      <c r="I111976">
        <v>120</v>
      </c>
      <c r="J111976" t="s">
        <v>16</v>
      </c>
      <c r="K111976" t="s">
        <v>17</v>
      </c>
      <c r="L111976" t="s">
        <v>18</v>
      </c>
      <c r="M111976" s="1">
        <v>1.7361111111102723E-4</v>
      </c>
    </row>
    <row r="111977" spans="1:13" x14ac:dyDescent="0.3">
      <c r="A111977" t="s">
        <v>3172</v>
      </c>
      <c r="B111977">
        <v>1000025</v>
      </c>
      <c r="C111977" t="s">
        <v>1576</v>
      </c>
      <c r="D111977">
        <v>18</v>
      </c>
      <c r="E111977" s="1">
        <v>44583.448946759258</v>
      </c>
      <c r="F111977">
        <v>10</v>
      </c>
      <c r="G111977" t="s">
        <v>326</v>
      </c>
      <c r="H111977" s="1">
        <v>1.3194444444444287E-3</v>
      </c>
      <c r="I111977">
        <v>114</v>
      </c>
      <c r="J111977" t="s">
        <v>16</v>
      </c>
      <c r="L111977" t="s">
        <v>18</v>
      </c>
      <c r="M111977" s="1">
        <v>2.3148148148144365E-4</v>
      </c>
    </row>
    <row r="111978" spans="1:13" x14ac:dyDescent="0.3">
      <c r="A111978" t="s">
        <v>19</v>
      </c>
      <c r="B111978">
        <v>1000004</v>
      </c>
      <c r="C111978" t="s">
        <v>2010</v>
      </c>
      <c r="D111978">
        <v>24</v>
      </c>
      <c r="E111978" s="1">
        <v>44583.449108796296</v>
      </c>
      <c r="F111978">
        <v>10</v>
      </c>
      <c r="G111978" t="s">
        <v>326</v>
      </c>
      <c r="H111978" s="1">
        <v>1.8750000000000711E-3</v>
      </c>
      <c r="I111978">
        <v>162</v>
      </c>
      <c r="J111978" t="s">
        <v>16</v>
      </c>
      <c r="L111978" t="s">
        <v>18</v>
      </c>
      <c r="M111978" s="1">
        <v>2.3148148148144365E-4</v>
      </c>
    </row>
    <row r="111979" spans="1:13" x14ac:dyDescent="0.3">
      <c r="A111979" t="s">
        <v>84</v>
      </c>
      <c r="B111979">
        <v>1000006</v>
      </c>
      <c r="C111979" t="s">
        <v>4477</v>
      </c>
      <c r="D111979">
        <v>26</v>
      </c>
      <c r="E111979" s="1">
        <v>44583.449490740742</v>
      </c>
      <c r="F111979">
        <v>10</v>
      </c>
      <c r="G111979" t="s">
        <v>326</v>
      </c>
      <c r="H111979" s="1">
        <v>1.1793981481481586E-2</v>
      </c>
      <c r="I111979">
        <v>1019</v>
      </c>
      <c r="J111979" t="s">
        <v>16</v>
      </c>
      <c r="L111979" t="s">
        <v>18</v>
      </c>
      <c r="M111979" s="1">
        <v>1.8518518518528815E-4</v>
      </c>
    </row>
    <row r="111980" spans="1:13" x14ac:dyDescent="0.3">
      <c r="A111980" t="s">
        <v>16444</v>
      </c>
      <c r="B111980">
        <v>1000032</v>
      </c>
      <c r="C111980" t="s">
        <v>11452</v>
      </c>
      <c r="D111980">
        <v>16</v>
      </c>
      <c r="E111980" s="1">
        <v>44583.449548611112</v>
      </c>
      <c r="F111980">
        <v>10</v>
      </c>
      <c r="G111980" t="s">
        <v>326</v>
      </c>
      <c r="H111980" s="1">
        <v>3.46064814814806E-3</v>
      </c>
      <c r="I111980">
        <v>299</v>
      </c>
      <c r="J111980" t="s">
        <v>16</v>
      </c>
      <c r="K111980" t="s">
        <v>17</v>
      </c>
      <c r="L111980" t="s">
        <v>18</v>
      </c>
      <c r="M111980" s="1">
        <v>1.8518518518528815E-4</v>
      </c>
    </row>
    <row r="111981" spans="1:13" x14ac:dyDescent="0.3">
      <c r="A111981" t="s">
        <v>50</v>
      </c>
      <c r="B111981">
        <v>1000059</v>
      </c>
      <c r="C111981" t="s">
        <v>2287</v>
      </c>
      <c r="D111981">
        <v>21</v>
      </c>
      <c r="E111981" s="1">
        <v>44583.449606481481</v>
      </c>
      <c r="F111981">
        <v>10</v>
      </c>
      <c r="G111981" t="s">
        <v>326</v>
      </c>
      <c r="H111981" s="1">
        <v>3.1018518518517446E-3</v>
      </c>
      <c r="I111981">
        <v>268</v>
      </c>
      <c r="J111981" t="s">
        <v>16</v>
      </c>
      <c r="K111981" t="s">
        <v>23</v>
      </c>
      <c r="L111981" t="s">
        <v>18</v>
      </c>
      <c r="M111981" s="1">
        <v>1.7361111111102723E-4</v>
      </c>
    </row>
    <row r="111982" spans="1:13" x14ac:dyDescent="0.3">
      <c r="C111982" t="s">
        <v>4679</v>
      </c>
      <c r="D111982">
        <v>120</v>
      </c>
      <c r="E111982" s="1">
        <v>44583.449641203704</v>
      </c>
      <c r="F111982">
        <v>10</v>
      </c>
      <c r="G111982" t="s">
        <v>326</v>
      </c>
      <c r="H111982" s="1">
        <v>0</v>
      </c>
      <c r="I111982">
        <v>0</v>
      </c>
      <c r="J111982" t="s">
        <v>29</v>
      </c>
      <c r="L111982" t="s">
        <v>18</v>
      </c>
      <c r="M111982" s="1">
        <v>2.083333333333659E-4</v>
      </c>
    </row>
    <row r="111983" spans="1:13" x14ac:dyDescent="0.3">
      <c r="A111983" t="s">
        <v>4751</v>
      </c>
      <c r="B111983">
        <v>1000012</v>
      </c>
      <c r="C111983" t="s">
        <v>6760</v>
      </c>
      <c r="D111983">
        <v>22</v>
      </c>
      <c r="E111983" s="1">
        <v>44583.449745370373</v>
      </c>
      <c r="F111983">
        <v>10</v>
      </c>
      <c r="G111983" t="s">
        <v>326</v>
      </c>
      <c r="H111983" s="1">
        <v>4.6874999999999556E-3</v>
      </c>
      <c r="I111983">
        <v>405</v>
      </c>
      <c r="J111983" t="s">
        <v>16</v>
      </c>
      <c r="K111983" t="s">
        <v>17</v>
      </c>
      <c r="L111983" t="s">
        <v>18</v>
      </c>
      <c r="M111983" s="1">
        <v>1.8518518518528815E-4</v>
      </c>
    </row>
    <row r="111984" spans="1:13" x14ac:dyDescent="0.3">
      <c r="C111984" t="s">
        <v>2485</v>
      </c>
      <c r="D111984">
        <v>43</v>
      </c>
      <c r="E111984" s="1">
        <v>44583.449780092589</v>
      </c>
      <c r="F111984">
        <v>10</v>
      </c>
      <c r="G111984" t="s">
        <v>326</v>
      </c>
      <c r="H111984" s="1">
        <v>0</v>
      </c>
      <c r="I111984">
        <v>0</v>
      </c>
      <c r="J111984" t="s">
        <v>29</v>
      </c>
      <c r="L111984" t="s">
        <v>18</v>
      </c>
      <c r="M111984" s="1">
        <v>4.861111111111871E-4</v>
      </c>
    </row>
    <row r="111985" spans="1:13" x14ac:dyDescent="0.3">
      <c r="A111985" t="s">
        <v>7609</v>
      </c>
      <c r="B111985">
        <v>1000005</v>
      </c>
      <c r="C111985" t="s">
        <v>10257</v>
      </c>
      <c r="D111985">
        <v>45</v>
      </c>
      <c r="E111985" s="1">
        <v>44583.449895833335</v>
      </c>
      <c r="F111985">
        <v>10</v>
      </c>
      <c r="G111985" t="s">
        <v>326</v>
      </c>
      <c r="H111985" s="1">
        <v>1.0532407407406463E-3</v>
      </c>
      <c r="I111985">
        <v>91</v>
      </c>
      <c r="J111985" t="s">
        <v>16</v>
      </c>
      <c r="L111985" t="s">
        <v>18</v>
      </c>
      <c r="M111985" s="1">
        <v>2.546296296295214E-4</v>
      </c>
    </row>
    <row r="111986" spans="1:13" x14ac:dyDescent="0.3">
      <c r="C111986" t="s">
        <v>6470</v>
      </c>
      <c r="D111986">
        <v>120</v>
      </c>
      <c r="E111986" s="1">
        <v>44583.449907407405</v>
      </c>
      <c r="F111986">
        <v>10</v>
      </c>
      <c r="G111986" t="s">
        <v>326</v>
      </c>
      <c r="H111986" s="1">
        <v>0</v>
      </c>
      <c r="I111986">
        <v>0</v>
      </c>
      <c r="J111986" t="s">
        <v>29</v>
      </c>
      <c r="L111986" t="s">
        <v>18</v>
      </c>
      <c r="M111986" s="1">
        <v>1.6203703703698835E-4</v>
      </c>
    </row>
    <row r="111987" spans="1:13" x14ac:dyDescent="0.3">
      <c r="A111987" t="s">
        <v>1066</v>
      </c>
      <c r="B111987">
        <v>1000058</v>
      </c>
      <c r="C111987" t="s">
        <v>15101</v>
      </c>
      <c r="D111987">
        <v>7</v>
      </c>
      <c r="E111987" s="1">
        <v>44583.45003472222</v>
      </c>
      <c r="F111987">
        <v>10</v>
      </c>
      <c r="G111987" t="s">
        <v>326</v>
      </c>
      <c r="H111987" s="1">
        <v>1.0532407407406463E-3</v>
      </c>
      <c r="I111987">
        <v>91</v>
      </c>
      <c r="J111987" t="s">
        <v>16</v>
      </c>
      <c r="K111987" t="s">
        <v>17</v>
      </c>
      <c r="L111987" t="s">
        <v>18</v>
      </c>
      <c r="M111987" s="1">
        <v>2.8935185185186008E-4</v>
      </c>
    </row>
    <row r="111988" spans="1:13" x14ac:dyDescent="0.3">
      <c r="C111988" t="s">
        <v>8167</v>
      </c>
      <c r="D111988">
        <v>5</v>
      </c>
      <c r="E111988" s="1">
        <v>44583.450335648151</v>
      </c>
      <c r="F111988">
        <v>10</v>
      </c>
      <c r="G111988" t="s">
        <v>326</v>
      </c>
      <c r="H111988" s="1">
        <v>0</v>
      </c>
      <c r="I111988">
        <v>0</v>
      </c>
      <c r="J111988" t="s">
        <v>29</v>
      </c>
      <c r="L111988" t="s">
        <v>18</v>
      </c>
      <c r="M111988" s="1">
        <v>1.2731481481487172E-4</v>
      </c>
    </row>
    <row r="111989" spans="1:13" x14ac:dyDescent="0.3">
      <c r="A111989" t="s">
        <v>349</v>
      </c>
      <c r="B111989">
        <v>1000015</v>
      </c>
      <c r="C111989" t="s">
        <v>7724</v>
      </c>
      <c r="D111989">
        <v>7</v>
      </c>
      <c r="E111989" s="1">
        <v>44583.45034722222</v>
      </c>
      <c r="F111989">
        <v>10</v>
      </c>
      <c r="G111989" t="s">
        <v>326</v>
      </c>
      <c r="H111989" s="1">
        <v>2.0023148148147207E-3</v>
      </c>
      <c r="I111989">
        <v>173</v>
      </c>
      <c r="J111989" t="s">
        <v>16</v>
      </c>
      <c r="K111989" t="s">
        <v>23</v>
      </c>
      <c r="L111989" t="s">
        <v>18</v>
      </c>
      <c r="M111989" s="1">
        <v>5.0925925925926485E-4</v>
      </c>
    </row>
    <row r="111990" spans="1:13" x14ac:dyDescent="0.3">
      <c r="A111990" t="s">
        <v>371</v>
      </c>
      <c r="B111990">
        <v>1000010</v>
      </c>
      <c r="C111990" t="s">
        <v>2485</v>
      </c>
      <c r="D111990">
        <v>27</v>
      </c>
      <c r="E111990" s="1">
        <v>44583.450462962966</v>
      </c>
      <c r="F111990">
        <v>10</v>
      </c>
      <c r="G111990" t="s">
        <v>326</v>
      </c>
      <c r="H111990" s="1">
        <v>3.761574074074181E-3</v>
      </c>
      <c r="I111990">
        <v>325</v>
      </c>
      <c r="J111990" t="s">
        <v>16</v>
      </c>
      <c r="L111990" t="s">
        <v>18</v>
      </c>
      <c r="M111990" s="1">
        <v>1.8518518518528815E-4</v>
      </c>
    </row>
    <row r="111991" spans="1:13" x14ac:dyDescent="0.3">
      <c r="A111991" t="s">
        <v>3172</v>
      </c>
      <c r="B111991">
        <v>1000025</v>
      </c>
      <c r="C111991" t="s">
        <v>16943</v>
      </c>
      <c r="D111991">
        <v>6</v>
      </c>
      <c r="E111991" s="1">
        <v>44583.450532407405</v>
      </c>
      <c r="F111991">
        <v>10</v>
      </c>
      <c r="G111991" t="s">
        <v>326</v>
      </c>
      <c r="H111991" s="1">
        <v>3.657407407407387E-3</v>
      </c>
      <c r="I111991">
        <v>316</v>
      </c>
      <c r="J111991" t="s">
        <v>16</v>
      </c>
      <c r="K111991" t="s">
        <v>17</v>
      </c>
      <c r="L111991" t="s">
        <v>18</v>
      </c>
      <c r="M111991" s="1">
        <v>2.1990740740740478E-4</v>
      </c>
    </row>
    <row r="111992" spans="1:13" x14ac:dyDescent="0.3">
      <c r="A111992" t="s">
        <v>115</v>
      </c>
      <c r="B111992">
        <v>1000051</v>
      </c>
      <c r="C111992" t="s">
        <v>13881</v>
      </c>
      <c r="D111992">
        <v>7</v>
      </c>
      <c r="E111992" s="1">
        <v>44583.450868055559</v>
      </c>
      <c r="F111992">
        <v>10</v>
      </c>
      <c r="G111992" t="s">
        <v>326</v>
      </c>
      <c r="H111992" s="1">
        <v>2.5925925925927018E-3</v>
      </c>
      <c r="I111992">
        <v>224</v>
      </c>
      <c r="J111992" t="s">
        <v>16</v>
      </c>
      <c r="L111992" t="s">
        <v>18</v>
      </c>
      <c r="M111992" s="1">
        <v>2.3148148148144365E-4</v>
      </c>
    </row>
    <row r="111993" spans="1:13" x14ac:dyDescent="0.3">
      <c r="A111993" t="s">
        <v>242</v>
      </c>
      <c r="B111993">
        <v>1000041</v>
      </c>
      <c r="C111993" t="s">
        <v>4679</v>
      </c>
      <c r="D111993">
        <v>9</v>
      </c>
      <c r="E111993" s="1">
        <v>44583.450902777775</v>
      </c>
      <c r="F111993">
        <v>10</v>
      </c>
      <c r="G111993" t="s">
        <v>326</v>
      </c>
      <c r="H111993" s="1">
        <v>1.0648148148149073E-3</v>
      </c>
      <c r="I111993">
        <v>92</v>
      </c>
      <c r="J111993" t="s">
        <v>16</v>
      </c>
      <c r="K111993" t="s">
        <v>17</v>
      </c>
      <c r="L111993" t="s">
        <v>18</v>
      </c>
      <c r="M111993" s="1">
        <v>1.7361111111102723E-4</v>
      </c>
    </row>
    <row r="111994" spans="1:13" x14ac:dyDescent="0.3">
      <c r="A111994" t="s">
        <v>52</v>
      </c>
      <c r="B111994">
        <v>1000016</v>
      </c>
      <c r="C111994" t="s">
        <v>9613</v>
      </c>
      <c r="D111994">
        <v>86</v>
      </c>
      <c r="E111994" s="1">
        <v>44583.450914351852</v>
      </c>
      <c r="F111994">
        <v>10</v>
      </c>
      <c r="G111994" t="s">
        <v>326</v>
      </c>
      <c r="H111994" s="1">
        <v>1.3425925925925064E-3</v>
      </c>
      <c r="I111994">
        <v>116</v>
      </c>
      <c r="J111994" t="s">
        <v>16</v>
      </c>
      <c r="K111994" t="s">
        <v>23</v>
      </c>
      <c r="L111994" t="s">
        <v>18</v>
      </c>
      <c r="M111994" s="1">
        <v>2.4305555555548253E-4</v>
      </c>
    </row>
    <row r="111995" spans="1:13" x14ac:dyDescent="0.3">
      <c r="A111995" t="s">
        <v>4902</v>
      </c>
      <c r="B111995">
        <v>1000052</v>
      </c>
      <c r="C111995" t="s">
        <v>13532</v>
      </c>
      <c r="D111995">
        <v>7</v>
      </c>
      <c r="E111995" s="1">
        <v>44583.451006944444</v>
      </c>
      <c r="F111995">
        <v>10</v>
      </c>
      <c r="G111995" t="s">
        <v>326</v>
      </c>
      <c r="H111995" s="1">
        <v>4.4444444444444731E-3</v>
      </c>
      <c r="I111995">
        <v>384</v>
      </c>
      <c r="J111995" t="s">
        <v>16</v>
      </c>
      <c r="K111995" t="s">
        <v>17</v>
      </c>
      <c r="L111995" t="s">
        <v>18</v>
      </c>
      <c r="M111995" s="1">
        <v>5.6712962962968128E-4</v>
      </c>
    </row>
    <row r="111996" spans="1:13" x14ac:dyDescent="0.3">
      <c r="A111996" t="s">
        <v>19</v>
      </c>
      <c r="B111996">
        <v>1000004</v>
      </c>
      <c r="C111996" t="s">
        <v>16944</v>
      </c>
      <c r="D111996">
        <v>5</v>
      </c>
      <c r="E111996" s="1">
        <v>44583.451064814813</v>
      </c>
      <c r="F111996">
        <v>10</v>
      </c>
      <c r="G111996" t="s">
        <v>326</v>
      </c>
      <c r="H111996" s="1">
        <v>3.1944444444444997E-3</v>
      </c>
      <c r="I111996">
        <v>276</v>
      </c>
      <c r="J111996" t="s">
        <v>16</v>
      </c>
      <c r="K111996" t="s">
        <v>17</v>
      </c>
      <c r="L111996" t="s">
        <v>18</v>
      </c>
      <c r="M111996" s="1">
        <v>2.546296296295214E-4</v>
      </c>
    </row>
    <row r="111997" spans="1:13" x14ac:dyDescent="0.3">
      <c r="A111997" t="s">
        <v>7609</v>
      </c>
      <c r="B111997">
        <v>1000005</v>
      </c>
      <c r="C111997" t="s">
        <v>7757</v>
      </c>
      <c r="D111997">
        <v>27</v>
      </c>
      <c r="E111997" s="1">
        <v>44583.451307870368</v>
      </c>
      <c r="F111997">
        <v>10</v>
      </c>
      <c r="G111997" t="s">
        <v>326</v>
      </c>
      <c r="H111997" s="1">
        <v>1.8402777777777324E-3</v>
      </c>
      <c r="I111997">
        <v>159</v>
      </c>
      <c r="J111997" t="s">
        <v>16</v>
      </c>
      <c r="K111997" t="s">
        <v>23</v>
      </c>
      <c r="L111997" t="s">
        <v>18</v>
      </c>
      <c r="M111997" s="1">
        <v>2.4305555555548253E-4</v>
      </c>
    </row>
    <row r="111998" spans="1:13" x14ac:dyDescent="0.3">
      <c r="A111998" t="s">
        <v>3196</v>
      </c>
      <c r="B111998">
        <v>1000029</v>
      </c>
      <c r="C111998" t="s">
        <v>147</v>
      </c>
      <c r="D111998">
        <v>10</v>
      </c>
      <c r="E111998" s="1">
        <v>44583.451342592591</v>
      </c>
      <c r="F111998">
        <v>10</v>
      </c>
      <c r="G111998" t="s">
        <v>326</v>
      </c>
      <c r="H111998" s="1">
        <v>6.94444444444553E-5</v>
      </c>
      <c r="I111998">
        <v>6</v>
      </c>
      <c r="J111998" t="s">
        <v>16</v>
      </c>
      <c r="K111998" t="s">
        <v>23</v>
      </c>
      <c r="L111998" t="s">
        <v>18</v>
      </c>
      <c r="M111998" s="1">
        <v>1.9675925925932702E-4</v>
      </c>
    </row>
    <row r="111999" spans="1:13" x14ac:dyDescent="0.3">
      <c r="A111999" t="s">
        <v>4874</v>
      </c>
      <c r="B111999">
        <v>1000028</v>
      </c>
      <c r="C111999" t="s">
        <v>7212</v>
      </c>
      <c r="D111999">
        <v>6</v>
      </c>
      <c r="E111999" s="1">
        <v>44583.451388888891</v>
      </c>
      <c r="F111999">
        <v>10</v>
      </c>
      <c r="G111999" t="s">
        <v>326</v>
      </c>
      <c r="H111999" s="1">
        <v>1.4120370370369617E-3</v>
      </c>
      <c r="I111999">
        <v>122</v>
      </c>
      <c r="J111999" t="s">
        <v>16</v>
      </c>
      <c r="K111999" t="s">
        <v>17</v>
      </c>
      <c r="L111999" t="s">
        <v>18</v>
      </c>
      <c r="M111999" s="1">
        <v>2.1990740740740478E-4</v>
      </c>
    </row>
    <row r="112000" spans="1:13" x14ac:dyDescent="0.3">
      <c r="A112000" t="s">
        <v>3144</v>
      </c>
      <c r="B112000">
        <v>1000013</v>
      </c>
      <c r="C112000" t="s">
        <v>4908</v>
      </c>
      <c r="D112000">
        <v>6</v>
      </c>
      <c r="E112000" s="1">
        <v>44583.451435185183</v>
      </c>
      <c r="F112000">
        <v>10</v>
      </c>
      <c r="G112000" t="s">
        <v>326</v>
      </c>
      <c r="H112000" s="1">
        <v>4.35185185185194E-3</v>
      </c>
      <c r="I112000">
        <v>376</v>
      </c>
      <c r="J112000" t="s">
        <v>16</v>
      </c>
      <c r="K112000" t="s">
        <v>17</v>
      </c>
      <c r="L112000" t="s">
        <v>18</v>
      </c>
      <c r="M112000" s="1">
        <v>4.861111111111871E-4</v>
      </c>
    </row>
    <row r="112001" spans="1:13" x14ac:dyDescent="0.3">
      <c r="A112001" t="s">
        <v>3150</v>
      </c>
      <c r="B112001">
        <v>1000035</v>
      </c>
      <c r="C112001" t="s">
        <v>8637</v>
      </c>
      <c r="D112001">
        <v>6</v>
      </c>
      <c r="E112001" s="1">
        <v>44583.451481481483</v>
      </c>
      <c r="F112001">
        <v>10</v>
      </c>
      <c r="G112001" t="s">
        <v>326</v>
      </c>
      <c r="H112001" s="1">
        <v>2.1875000000000089E-3</v>
      </c>
      <c r="I112001">
        <v>189</v>
      </c>
      <c r="J112001" t="s">
        <v>16</v>
      </c>
      <c r="L112001" t="s">
        <v>18</v>
      </c>
      <c r="M112001" s="1">
        <v>1.7361111111102723E-4</v>
      </c>
    </row>
    <row r="112002" spans="1:13" x14ac:dyDescent="0.3">
      <c r="A112002" t="s">
        <v>1066</v>
      </c>
      <c r="B112002">
        <v>1000058</v>
      </c>
      <c r="C112002" t="s">
        <v>4563</v>
      </c>
      <c r="D112002">
        <v>5</v>
      </c>
      <c r="E112002" s="1">
        <v>44583.451631944445</v>
      </c>
      <c r="F112002">
        <v>10</v>
      </c>
      <c r="G112002" t="s">
        <v>326</v>
      </c>
      <c r="H112002" s="1">
        <v>1.979166666666643E-3</v>
      </c>
      <c r="I112002">
        <v>171</v>
      </c>
      <c r="J112002" t="s">
        <v>16</v>
      </c>
      <c r="K112002" t="s">
        <v>23</v>
      </c>
      <c r="L112002" t="s">
        <v>18</v>
      </c>
      <c r="M112002" s="1">
        <v>2.8935185185186008E-4</v>
      </c>
    </row>
    <row r="112003" spans="1:13" x14ac:dyDescent="0.3">
      <c r="A112003" t="s">
        <v>3698</v>
      </c>
      <c r="B112003">
        <v>1000027</v>
      </c>
      <c r="C112003" t="s">
        <v>8705</v>
      </c>
      <c r="D112003">
        <v>13</v>
      </c>
      <c r="E112003" s="1">
        <v>44583.451631944445</v>
      </c>
      <c r="F112003">
        <v>10</v>
      </c>
      <c r="G112003" t="s">
        <v>326</v>
      </c>
      <c r="H112003" s="1">
        <v>1.585648148148211E-3</v>
      </c>
      <c r="I112003">
        <v>137</v>
      </c>
      <c r="J112003" t="s">
        <v>16</v>
      </c>
      <c r="K112003" t="s">
        <v>17</v>
      </c>
      <c r="L112003" t="s">
        <v>18</v>
      </c>
      <c r="M112003" s="1">
        <v>1.8518518518528815E-4</v>
      </c>
    </row>
    <row r="112004" spans="1:13" x14ac:dyDescent="0.3">
      <c r="A112004" t="s">
        <v>3196</v>
      </c>
      <c r="B112004">
        <v>1000029</v>
      </c>
      <c r="C112004" t="s">
        <v>147</v>
      </c>
      <c r="D112004">
        <v>27</v>
      </c>
      <c r="E112004" s="1">
        <v>44583.451921296299</v>
      </c>
      <c r="F112004">
        <v>10</v>
      </c>
      <c r="G112004" t="s">
        <v>326</v>
      </c>
      <c r="H112004" s="1">
        <v>8.1018518518494176E-5</v>
      </c>
      <c r="I112004">
        <v>7</v>
      </c>
      <c r="J112004" t="s">
        <v>16</v>
      </c>
      <c r="L112004" t="s">
        <v>18</v>
      </c>
      <c r="M112004" s="1">
        <v>1.5046296296294948E-4</v>
      </c>
    </row>
    <row r="112005" spans="1:13" x14ac:dyDescent="0.3">
      <c r="A112005" t="s">
        <v>3196</v>
      </c>
      <c r="B112005">
        <v>1000029</v>
      </c>
      <c r="C112005" t="s">
        <v>9202</v>
      </c>
      <c r="D112005">
        <v>38</v>
      </c>
      <c r="E112005" s="1">
        <v>44583.452106481483</v>
      </c>
      <c r="F112005">
        <v>10</v>
      </c>
      <c r="G112005" t="s">
        <v>326</v>
      </c>
      <c r="H112005" s="1">
        <v>1.5624999999999112E-3</v>
      </c>
      <c r="I112005">
        <v>135</v>
      </c>
      <c r="J112005" t="s">
        <v>16</v>
      </c>
      <c r="K112005" t="s">
        <v>23</v>
      </c>
      <c r="L112005" t="s">
        <v>18</v>
      </c>
      <c r="M112005" s="1">
        <v>2.777777777778212E-4</v>
      </c>
    </row>
    <row r="112006" spans="1:13" x14ac:dyDescent="0.3">
      <c r="C112006" t="s">
        <v>4006</v>
      </c>
      <c r="D112006">
        <v>8</v>
      </c>
      <c r="E112006" s="1">
        <v>44583.452210648145</v>
      </c>
      <c r="F112006">
        <v>10</v>
      </c>
      <c r="G112006" t="s">
        <v>326</v>
      </c>
      <c r="H112006" s="1">
        <v>0</v>
      </c>
      <c r="I112006">
        <v>0</v>
      </c>
      <c r="J112006" t="s">
        <v>29</v>
      </c>
      <c r="L112006" t="s">
        <v>18</v>
      </c>
      <c r="M112006" s="1">
        <v>2.1990740740740478E-4</v>
      </c>
    </row>
    <row r="112007" spans="1:13" x14ac:dyDescent="0.3">
      <c r="A112007" t="s">
        <v>242</v>
      </c>
      <c r="B112007">
        <v>1000041</v>
      </c>
      <c r="C112007" t="s">
        <v>8160</v>
      </c>
      <c r="D112007">
        <v>42</v>
      </c>
      <c r="E112007" s="1">
        <v>44583.452592592592</v>
      </c>
      <c r="F112007">
        <v>10</v>
      </c>
      <c r="G112007" t="s">
        <v>326</v>
      </c>
      <c r="H112007" s="1">
        <v>2.0023148148147207E-3</v>
      </c>
      <c r="I112007">
        <v>173</v>
      </c>
      <c r="J112007" t="s">
        <v>16</v>
      </c>
      <c r="K112007" t="s">
        <v>17</v>
      </c>
      <c r="L112007" t="s">
        <v>18</v>
      </c>
      <c r="M112007" s="1">
        <v>2.1990740740740478E-4</v>
      </c>
    </row>
    <row r="112008" spans="1:13" x14ac:dyDescent="0.3">
      <c r="A112008" t="s">
        <v>52</v>
      </c>
      <c r="B112008">
        <v>1000016</v>
      </c>
      <c r="C112008" t="s">
        <v>10194</v>
      </c>
      <c r="D112008">
        <v>61</v>
      </c>
      <c r="E112008" s="1">
        <v>44583.4528125</v>
      </c>
      <c r="F112008">
        <v>10</v>
      </c>
      <c r="G112008" t="s">
        <v>326</v>
      </c>
      <c r="H112008" s="1">
        <v>2.8819444444443398E-3</v>
      </c>
      <c r="I112008">
        <v>249</v>
      </c>
      <c r="J112008" t="s">
        <v>16</v>
      </c>
      <c r="L112008" t="s">
        <v>18</v>
      </c>
      <c r="M112008" s="1">
        <v>1.8518518518528815E-4</v>
      </c>
    </row>
    <row r="112009" spans="1:13" x14ac:dyDescent="0.3">
      <c r="C112009" t="s">
        <v>1625</v>
      </c>
      <c r="D112009">
        <v>120</v>
      </c>
      <c r="E112009" s="1">
        <v>44583.452893518515</v>
      </c>
      <c r="F112009">
        <v>10</v>
      </c>
      <c r="G112009" t="s">
        <v>326</v>
      </c>
      <c r="H112009" s="1">
        <v>0</v>
      </c>
      <c r="I112009">
        <v>0</v>
      </c>
      <c r="J112009" t="s">
        <v>29</v>
      </c>
      <c r="L112009" t="s">
        <v>18</v>
      </c>
      <c r="M112009" s="1">
        <v>1.6203703703698835E-4</v>
      </c>
    </row>
    <row r="112010" spans="1:13" x14ac:dyDescent="0.3">
      <c r="A112010" t="s">
        <v>349</v>
      </c>
      <c r="B112010">
        <v>1000015</v>
      </c>
      <c r="C112010" t="s">
        <v>1798</v>
      </c>
      <c r="D112010">
        <v>53</v>
      </c>
      <c r="E112010" s="1">
        <v>44583.452916666669</v>
      </c>
      <c r="F112010">
        <v>10</v>
      </c>
      <c r="G112010" t="s">
        <v>326</v>
      </c>
      <c r="H112010" s="1">
        <v>1.284722222222312E-3</v>
      </c>
      <c r="I112010">
        <v>111</v>
      </c>
      <c r="J112010" t="s">
        <v>16</v>
      </c>
      <c r="L112010" t="s">
        <v>18</v>
      </c>
      <c r="M112010" s="1">
        <v>2.083333333333659E-4</v>
      </c>
    </row>
    <row r="112011" spans="1:13" x14ac:dyDescent="0.3">
      <c r="C112011" t="s">
        <v>14729</v>
      </c>
      <c r="D112011">
        <v>68</v>
      </c>
      <c r="E112011" s="1">
        <v>44583.453148148146</v>
      </c>
      <c r="F112011">
        <v>10</v>
      </c>
      <c r="G112011" t="s">
        <v>326</v>
      </c>
      <c r="H112011" s="1">
        <v>0</v>
      </c>
      <c r="I112011">
        <v>0</v>
      </c>
      <c r="J112011" t="s">
        <v>29</v>
      </c>
      <c r="L112011" t="s">
        <v>18</v>
      </c>
      <c r="M112011" s="1">
        <v>1.9675925925932702E-4</v>
      </c>
    </row>
    <row r="112012" spans="1:13" x14ac:dyDescent="0.3">
      <c r="C112012" t="s">
        <v>1697</v>
      </c>
      <c r="D112012">
        <v>8</v>
      </c>
      <c r="E112012" s="1">
        <v>44583.453182870369</v>
      </c>
      <c r="F112012">
        <v>10</v>
      </c>
      <c r="G112012" t="s">
        <v>326</v>
      </c>
      <c r="H112012" s="1">
        <v>0</v>
      </c>
      <c r="I112012">
        <v>0</v>
      </c>
      <c r="J112012" t="s">
        <v>29</v>
      </c>
      <c r="L112012" t="s">
        <v>18</v>
      </c>
      <c r="M112012" s="1">
        <v>2.4305555555548253E-4</v>
      </c>
    </row>
    <row r="112013" spans="1:13" x14ac:dyDescent="0.3">
      <c r="C112013" t="s">
        <v>147</v>
      </c>
      <c r="D112013">
        <v>90</v>
      </c>
      <c r="E112013" s="1">
        <v>44583.453252314815</v>
      </c>
      <c r="F112013">
        <v>10</v>
      </c>
      <c r="G112013" t="s">
        <v>326</v>
      </c>
      <c r="H112013" s="1">
        <v>0</v>
      </c>
      <c r="I112013">
        <v>0</v>
      </c>
      <c r="J112013" t="s">
        <v>29</v>
      </c>
      <c r="L112013" t="s">
        <v>18</v>
      </c>
      <c r="M112013" s="1">
        <v>1.6203703703698835E-4</v>
      </c>
    </row>
    <row r="112014" spans="1:13" x14ac:dyDescent="0.3">
      <c r="A112014" t="s">
        <v>50</v>
      </c>
      <c r="B112014">
        <v>1000059</v>
      </c>
      <c r="C112014" t="s">
        <v>12208</v>
      </c>
      <c r="D112014">
        <v>84</v>
      </c>
      <c r="E112014" s="1">
        <v>44583.453287037039</v>
      </c>
      <c r="F112014">
        <v>10</v>
      </c>
      <c r="G112014" t="s">
        <v>326</v>
      </c>
      <c r="H112014" s="1">
        <v>5.6944444444444464E-3</v>
      </c>
      <c r="I112014">
        <v>492</v>
      </c>
      <c r="J112014" t="s">
        <v>16</v>
      </c>
      <c r="L112014" t="s">
        <v>18</v>
      </c>
      <c r="M112014" s="1">
        <v>2.1990740740740478E-4</v>
      </c>
    </row>
    <row r="112015" spans="1:13" x14ac:dyDescent="0.3">
      <c r="A112015" t="s">
        <v>3698</v>
      </c>
      <c r="B112015">
        <v>1000027</v>
      </c>
      <c r="C112015" t="s">
        <v>5570</v>
      </c>
      <c r="D112015">
        <v>87</v>
      </c>
      <c r="E112015" s="1">
        <v>44583.453333333331</v>
      </c>
      <c r="F112015">
        <v>10</v>
      </c>
      <c r="G112015" t="s">
        <v>326</v>
      </c>
      <c r="H112015" s="1">
        <v>1.5624999999999112E-3</v>
      </c>
      <c r="I112015">
        <v>135</v>
      </c>
      <c r="J112015" t="s">
        <v>16</v>
      </c>
      <c r="K112015" t="s">
        <v>17</v>
      </c>
      <c r="L112015" t="s">
        <v>18</v>
      </c>
      <c r="M112015" s="1">
        <v>2.3148148148144365E-4</v>
      </c>
    </row>
    <row r="112016" spans="1:13" x14ac:dyDescent="0.3">
      <c r="A112016" t="s">
        <v>4874</v>
      </c>
      <c r="B112016">
        <v>1000028</v>
      </c>
      <c r="C112016" t="s">
        <v>1253</v>
      </c>
      <c r="D112016">
        <v>85</v>
      </c>
      <c r="E112016" s="1">
        <v>44583.453344907408</v>
      </c>
      <c r="F112016">
        <v>10</v>
      </c>
      <c r="G112016" t="s">
        <v>326</v>
      </c>
      <c r="H112016" s="1">
        <v>5.6712962962968128E-4</v>
      </c>
      <c r="I112016">
        <v>49</v>
      </c>
      <c r="J112016" t="s">
        <v>16</v>
      </c>
      <c r="L112016" t="s">
        <v>18</v>
      </c>
      <c r="M112016" s="1">
        <v>1.8518518518528815E-4</v>
      </c>
    </row>
    <row r="112017" spans="1:13" x14ac:dyDescent="0.3">
      <c r="A112017" t="s">
        <v>16444</v>
      </c>
      <c r="B112017">
        <v>1000032</v>
      </c>
      <c r="C112017" t="s">
        <v>11600</v>
      </c>
      <c r="D112017">
        <v>94</v>
      </c>
      <c r="E112017" s="1">
        <v>44583.453356481485</v>
      </c>
      <c r="F112017">
        <v>10</v>
      </c>
      <c r="G112017" t="s">
        <v>326</v>
      </c>
      <c r="H112017" s="1">
        <v>2.3148148148148806E-3</v>
      </c>
      <c r="I112017">
        <v>200</v>
      </c>
      <c r="J112017" t="s">
        <v>16</v>
      </c>
      <c r="K112017" t="s">
        <v>17</v>
      </c>
      <c r="L112017" t="s">
        <v>18</v>
      </c>
      <c r="M112017" s="1">
        <v>2.3148148148144365E-4</v>
      </c>
    </row>
    <row r="112018" spans="1:13" x14ac:dyDescent="0.3">
      <c r="C112018" t="s">
        <v>4006</v>
      </c>
      <c r="D112018">
        <v>75</v>
      </c>
      <c r="E112018" s="1">
        <v>44583.453449074077</v>
      </c>
      <c r="F112018">
        <v>10</v>
      </c>
      <c r="G112018" t="s">
        <v>326</v>
      </c>
      <c r="H112018" s="1">
        <v>0</v>
      </c>
      <c r="I112018">
        <v>0</v>
      </c>
      <c r="J112018" t="s">
        <v>29</v>
      </c>
      <c r="L112018" t="s">
        <v>18</v>
      </c>
      <c r="M112018" s="1">
        <v>1.8518518518528815E-4</v>
      </c>
    </row>
    <row r="112019" spans="1:13" x14ac:dyDescent="0.3">
      <c r="A112019" t="s">
        <v>115</v>
      </c>
      <c r="B112019">
        <v>1000051</v>
      </c>
      <c r="C112019" t="s">
        <v>12971</v>
      </c>
      <c r="D112019">
        <v>76</v>
      </c>
      <c r="E112019" s="1">
        <v>44583.453530092593</v>
      </c>
      <c r="F112019">
        <v>10</v>
      </c>
      <c r="G112019" t="s">
        <v>326</v>
      </c>
      <c r="H112019" s="1">
        <v>3.1944444444444997E-3</v>
      </c>
      <c r="I112019">
        <v>276</v>
      </c>
      <c r="J112019" t="s">
        <v>16</v>
      </c>
      <c r="K112019" t="s">
        <v>17</v>
      </c>
      <c r="L112019" t="s">
        <v>18</v>
      </c>
      <c r="M112019" s="1">
        <v>2.3148148148144365E-4</v>
      </c>
    </row>
    <row r="112020" spans="1:13" x14ac:dyDescent="0.3">
      <c r="C112020" t="s">
        <v>16889</v>
      </c>
      <c r="D112020">
        <v>36</v>
      </c>
      <c r="E112020" s="1">
        <v>44583.453819444447</v>
      </c>
      <c r="F112020">
        <v>10</v>
      </c>
      <c r="G112020" t="s">
        <v>326</v>
      </c>
      <c r="H112020" s="1">
        <v>0</v>
      </c>
      <c r="I112020">
        <v>0</v>
      </c>
      <c r="J112020" t="s">
        <v>29</v>
      </c>
      <c r="L112020" t="s">
        <v>18</v>
      </c>
      <c r="M112020" s="1">
        <v>2.6620370370378232E-4</v>
      </c>
    </row>
    <row r="112021" spans="1:13" x14ac:dyDescent="0.3">
      <c r="A112021" t="s">
        <v>7609</v>
      </c>
      <c r="B112021">
        <v>1000005</v>
      </c>
      <c r="C112021" t="s">
        <v>4965</v>
      </c>
      <c r="D112021">
        <v>93</v>
      </c>
      <c r="E112021" s="1">
        <v>44583.453842592593</v>
      </c>
      <c r="F112021">
        <v>10</v>
      </c>
      <c r="G112021" t="s">
        <v>326</v>
      </c>
      <c r="H112021" s="1">
        <v>6.4814814814817545E-4</v>
      </c>
      <c r="I112021">
        <v>56</v>
      </c>
      <c r="J112021" t="s">
        <v>16</v>
      </c>
      <c r="L112021" t="s">
        <v>18</v>
      </c>
      <c r="M112021" s="1">
        <v>1.7361111111102723E-4</v>
      </c>
    </row>
    <row r="112022" spans="1:13" x14ac:dyDescent="0.3">
      <c r="A112022" t="s">
        <v>16436</v>
      </c>
      <c r="B112022">
        <v>1000020</v>
      </c>
      <c r="C112022" t="s">
        <v>7787</v>
      </c>
      <c r="D112022">
        <v>79</v>
      </c>
      <c r="E112022" s="1">
        <v>44583.454074074078</v>
      </c>
      <c r="F112022">
        <v>10</v>
      </c>
      <c r="G112022" t="s">
        <v>326</v>
      </c>
      <c r="H112022" s="1">
        <v>1.0069444444444908E-3</v>
      </c>
      <c r="I112022">
        <v>87</v>
      </c>
      <c r="J112022" t="s">
        <v>16</v>
      </c>
      <c r="K112022" t="s">
        <v>17</v>
      </c>
      <c r="L112022" t="s">
        <v>18</v>
      </c>
      <c r="M112022" s="1">
        <v>2.4305555555548253E-4</v>
      </c>
    </row>
    <row r="112023" spans="1:13" x14ac:dyDescent="0.3">
      <c r="C112023" t="s">
        <v>3089</v>
      </c>
      <c r="D112023">
        <v>120</v>
      </c>
      <c r="E112023" s="1">
        <v>44583.45412037037</v>
      </c>
      <c r="F112023">
        <v>10</v>
      </c>
      <c r="G112023" t="s">
        <v>326</v>
      </c>
      <c r="H112023" s="1">
        <v>0</v>
      </c>
      <c r="I112023">
        <v>0</v>
      </c>
      <c r="J112023" t="s">
        <v>29</v>
      </c>
      <c r="L112023" t="s">
        <v>18</v>
      </c>
      <c r="M112023" s="1">
        <v>1.7361111111102723E-4</v>
      </c>
    </row>
    <row r="112024" spans="1:13" x14ac:dyDescent="0.3">
      <c r="A112024" t="s">
        <v>1066</v>
      </c>
      <c r="B112024">
        <v>1000058</v>
      </c>
      <c r="C112024" t="s">
        <v>42</v>
      </c>
      <c r="D112024">
        <v>61</v>
      </c>
      <c r="E112024" s="1">
        <v>44583.454143518517</v>
      </c>
      <c r="F112024">
        <v>10</v>
      </c>
      <c r="G112024" t="s">
        <v>326</v>
      </c>
      <c r="H112024" s="1">
        <v>8.4490740740750248E-4</v>
      </c>
      <c r="I112024">
        <v>73</v>
      </c>
      <c r="J112024" t="s">
        <v>16</v>
      </c>
      <c r="L112024" t="s">
        <v>18</v>
      </c>
      <c r="M112024" s="1">
        <v>1.6203703703698835E-4</v>
      </c>
    </row>
    <row r="112025" spans="1:13" x14ac:dyDescent="0.3">
      <c r="A112025" t="s">
        <v>3196</v>
      </c>
      <c r="B112025">
        <v>1000029</v>
      </c>
      <c r="C112025" t="s">
        <v>2575</v>
      </c>
      <c r="D112025">
        <v>53</v>
      </c>
      <c r="E112025" s="1">
        <v>44583.454236111109</v>
      </c>
      <c r="F112025">
        <v>10</v>
      </c>
      <c r="G112025" t="s">
        <v>326</v>
      </c>
      <c r="H112025" s="1">
        <v>3.1712962962961999E-3</v>
      </c>
      <c r="I112025">
        <v>274</v>
      </c>
      <c r="J112025" t="s">
        <v>16</v>
      </c>
      <c r="L112025" t="s">
        <v>18</v>
      </c>
      <c r="M112025" s="1">
        <v>2.777777777778212E-4</v>
      </c>
    </row>
    <row r="112026" spans="1:13" x14ac:dyDescent="0.3">
      <c r="A112026" t="s">
        <v>3150</v>
      </c>
      <c r="B112026">
        <v>1000035</v>
      </c>
      <c r="C112026" t="s">
        <v>8902</v>
      </c>
      <c r="D112026">
        <v>115</v>
      </c>
      <c r="E112026" s="1">
        <v>44583.454247685186</v>
      </c>
      <c r="F112026">
        <v>10</v>
      </c>
      <c r="G112026" t="s">
        <v>326</v>
      </c>
      <c r="H112026" s="1">
        <v>1.3541666666667673E-3</v>
      </c>
      <c r="I112026">
        <v>117</v>
      </c>
      <c r="J112026" t="s">
        <v>16</v>
      </c>
      <c r="K112026" t="s">
        <v>17</v>
      </c>
      <c r="L112026" t="s">
        <v>18</v>
      </c>
      <c r="M112026" s="1">
        <v>1.8518518518528815E-4</v>
      </c>
    </row>
    <row r="112027" spans="1:13" x14ac:dyDescent="0.3">
      <c r="A112027" t="s">
        <v>7611</v>
      </c>
      <c r="B112027">
        <v>1000003</v>
      </c>
      <c r="C112027" t="s">
        <v>15179</v>
      </c>
      <c r="D112027">
        <v>55</v>
      </c>
      <c r="E112027" s="1">
        <v>44583.454247685186</v>
      </c>
      <c r="F112027">
        <v>10</v>
      </c>
      <c r="G112027" t="s">
        <v>326</v>
      </c>
      <c r="H112027" s="1">
        <v>2.5462962962963243E-3</v>
      </c>
      <c r="I112027">
        <v>220</v>
      </c>
      <c r="J112027" t="s">
        <v>16</v>
      </c>
      <c r="K112027" t="s">
        <v>17</v>
      </c>
      <c r="L112027" t="s">
        <v>18</v>
      </c>
      <c r="M112027" s="1">
        <v>4.3981481481480955E-4</v>
      </c>
    </row>
    <row r="112028" spans="1:13" x14ac:dyDescent="0.3">
      <c r="A112028" t="s">
        <v>371</v>
      </c>
      <c r="B112028">
        <v>1000010</v>
      </c>
      <c r="C112028" t="s">
        <v>2120</v>
      </c>
      <c r="D112028">
        <v>5</v>
      </c>
      <c r="E112028" s="1">
        <v>44583.454305555555</v>
      </c>
      <c r="F112028">
        <v>10</v>
      </c>
      <c r="G112028" t="s">
        <v>326</v>
      </c>
      <c r="H112028" s="1">
        <v>4.8148148148148273E-3</v>
      </c>
      <c r="I112028">
        <v>416</v>
      </c>
      <c r="J112028" t="s">
        <v>16</v>
      </c>
      <c r="K112028" t="s">
        <v>23</v>
      </c>
      <c r="L112028" t="s">
        <v>18</v>
      </c>
      <c r="M112028" s="1">
        <v>1.6203703703698835E-4</v>
      </c>
    </row>
    <row r="112029" spans="1:13" x14ac:dyDescent="0.3">
      <c r="A112029" t="s">
        <v>4874</v>
      </c>
      <c r="B112029">
        <v>1000028</v>
      </c>
      <c r="C112029" t="s">
        <v>2364</v>
      </c>
      <c r="D112029">
        <v>96</v>
      </c>
      <c r="E112029" s="1">
        <v>44583.454328703701</v>
      </c>
      <c r="F112029">
        <v>10</v>
      </c>
      <c r="G112029" t="s">
        <v>326</v>
      </c>
      <c r="H112029" s="1">
        <v>2.7893518518518068E-3</v>
      </c>
      <c r="I112029">
        <v>241</v>
      </c>
      <c r="J112029" t="s">
        <v>16</v>
      </c>
      <c r="K112029" t="s">
        <v>17</v>
      </c>
      <c r="L112029" t="s">
        <v>18</v>
      </c>
      <c r="M112029" s="1">
        <v>5.324074074073426E-4</v>
      </c>
    </row>
    <row r="112030" spans="1:13" x14ac:dyDescent="0.3">
      <c r="A112030" t="s">
        <v>349</v>
      </c>
      <c r="B112030">
        <v>1000015</v>
      </c>
      <c r="C112030" t="s">
        <v>1253</v>
      </c>
      <c r="D112030">
        <v>17</v>
      </c>
      <c r="E112030" s="1">
        <v>44583.454363425924</v>
      </c>
      <c r="F112030">
        <v>10</v>
      </c>
      <c r="G112030" t="s">
        <v>326</v>
      </c>
      <c r="H112030" s="1">
        <v>8.6921296296296191E-3</v>
      </c>
      <c r="I112030">
        <v>751</v>
      </c>
      <c r="J112030" t="s">
        <v>16</v>
      </c>
      <c r="K112030" t="s">
        <v>17</v>
      </c>
      <c r="L112030" t="s">
        <v>18</v>
      </c>
      <c r="M112030" s="1">
        <v>2.083333333333659E-4</v>
      </c>
    </row>
    <row r="112031" spans="1:13" x14ac:dyDescent="0.3">
      <c r="A112031" t="s">
        <v>16441</v>
      </c>
      <c r="B112031">
        <v>1000056</v>
      </c>
      <c r="C112031" t="s">
        <v>2190</v>
      </c>
      <c r="D112031">
        <v>22</v>
      </c>
      <c r="E112031" s="1">
        <v>44583.454641203702</v>
      </c>
      <c r="F112031">
        <v>10</v>
      </c>
      <c r="G112031" t="s">
        <v>326</v>
      </c>
      <c r="H112031" s="1">
        <v>3.5763888888888928E-3</v>
      </c>
      <c r="I112031">
        <v>309</v>
      </c>
      <c r="J112031" t="s">
        <v>16</v>
      </c>
      <c r="K112031" t="s">
        <v>17</v>
      </c>
      <c r="L112031" t="s">
        <v>18</v>
      </c>
      <c r="M112031" s="1">
        <v>1.6203703703698835E-4</v>
      </c>
    </row>
    <row r="112032" spans="1:13" x14ac:dyDescent="0.3">
      <c r="A112032" t="s">
        <v>7609</v>
      </c>
      <c r="B112032">
        <v>1000005</v>
      </c>
      <c r="C112032" t="s">
        <v>2918</v>
      </c>
      <c r="D112032">
        <v>114</v>
      </c>
      <c r="E112032" s="1">
        <v>44583.454641203702</v>
      </c>
      <c r="F112032">
        <v>10</v>
      </c>
      <c r="G112032" t="s">
        <v>326</v>
      </c>
      <c r="H112032" s="1">
        <v>7.1759259259263075E-4</v>
      </c>
      <c r="I112032">
        <v>62</v>
      </c>
      <c r="J112032" t="s">
        <v>16</v>
      </c>
      <c r="K112032" t="s">
        <v>17</v>
      </c>
      <c r="L112032" t="s">
        <v>18</v>
      </c>
      <c r="M112032" s="1">
        <v>2.4305555555548253E-4</v>
      </c>
    </row>
    <row r="112033" spans="1:13" x14ac:dyDescent="0.3">
      <c r="A112033" t="s">
        <v>3172</v>
      </c>
      <c r="B112033">
        <v>1000025</v>
      </c>
      <c r="C112033" t="s">
        <v>8956</v>
      </c>
      <c r="D112033">
        <v>9</v>
      </c>
      <c r="E112033" s="1">
        <v>44583.454733796294</v>
      </c>
      <c r="F112033">
        <v>10</v>
      </c>
      <c r="G112033" t="s">
        <v>326</v>
      </c>
      <c r="H112033" s="1">
        <v>3.1828703703704608E-3</v>
      </c>
      <c r="I112033">
        <v>275</v>
      </c>
      <c r="J112033" t="s">
        <v>16</v>
      </c>
      <c r="L112033" t="s">
        <v>18</v>
      </c>
      <c r="M112033" s="1">
        <v>2.777777777778212E-4</v>
      </c>
    </row>
    <row r="112034" spans="1:13" x14ac:dyDescent="0.3">
      <c r="A112034" t="s">
        <v>19</v>
      </c>
      <c r="B112034">
        <v>1000004</v>
      </c>
      <c r="C112034" t="s">
        <v>147</v>
      </c>
      <c r="D112034">
        <v>5</v>
      </c>
      <c r="E112034" s="1">
        <v>44583.454895833333</v>
      </c>
      <c r="F112034">
        <v>10</v>
      </c>
      <c r="G112034" t="s">
        <v>326</v>
      </c>
      <c r="H112034" s="1">
        <v>3.8194444444439313E-4</v>
      </c>
      <c r="I112034">
        <v>33</v>
      </c>
      <c r="J112034" t="s">
        <v>16</v>
      </c>
      <c r="K112034" t="s">
        <v>17</v>
      </c>
      <c r="L112034" t="s">
        <v>18</v>
      </c>
      <c r="M112034" s="1">
        <v>1.5046296296294948E-4</v>
      </c>
    </row>
    <row r="112035" spans="1:13" x14ac:dyDescent="0.3">
      <c r="A112035" t="s">
        <v>3698</v>
      </c>
      <c r="B112035">
        <v>1000027</v>
      </c>
      <c r="C112035" t="s">
        <v>8711</v>
      </c>
      <c r="D112035">
        <v>10</v>
      </c>
      <c r="E112035" s="1">
        <v>44583.45511574074</v>
      </c>
      <c r="F112035">
        <v>10</v>
      </c>
      <c r="G112035" t="s">
        <v>326</v>
      </c>
      <c r="H112035" s="1">
        <v>1.1342592592593626E-3</v>
      </c>
      <c r="I112035">
        <v>98</v>
      </c>
      <c r="J112035" t="s">
        <v>16</v>
      </c>
      <c r="K112035" t="s">
        <v>17</v>
      </c>
      <c r="L112035" t="s">
        <v>18</v>
      </c>
      <c r="M112035" s="1">
        <v>1.8518518518528815E-4</v>
      </c>
    </row>
    <row r="112036" spans="1:13" x14ac:dyDescent="0.3">
      <c r="A112036" t="s">
        <v>1066</v>
      </c>
      <c r="B112036">
        <v>1000058</v>
      </c>
      <c r="C112036" t="s">
        <v>16889</v>
      </c>
      <c r="D112036">
        <v>5</v>
      </c>
      <c r="E112036" s="1">
        <v>44583.45516203704</v>
      </c>
      <c r="F112036">
        <v>10</v>
      </c>
      <c r="G112036" t="s">
        <v>326</v>
      </c>
      <c r="H112036" s="1">
        <v>2.5347222222222854E-3</v>
      </c>
      <c r="I112036">
        <v>219</v>
      </c>
      <c r="J112036" t="s">
        <v>16</v>
      </c>
      <c r="K112036" t="s">
        <v>23</v>
      </c>
      <c r="L112036" t="s">
        <v>18</v>
      </c>
      <c r="M112036" s="1">
        <v>1.5046296296294948E-4</v>
      </c>
    </row>
    <row r="112037" spans="1:13" x14ac:dyDescent="0.3">
      <c r="A112037" t="s">
        <v>4751</v>
      </c>
      <c r="B112037">
        <v>1000012</v>
      </c>
      <c r="C112037" t="s">
        <v>13738</v>
      </c>
      <c r="D112037">
        <v>19</v>
      </c>
      <c r="E112037" s="1">
        <v>44583.45517361111</v>
      </c>
      <c r="F112037">
        <v>10</v>
      </c>
      <c r="G112037" t="s">
        <v>326</v>
      </c>
      <c r="H112037" s="1">
        <v>4.8495370370369439E-3</v>
      </c>
      <c r="I112037">
        <v>419</v>
      </c>
      <c r="J112037" t="s">
        <v>16</v>
      </c>
      <c r="K112037" t="s">
        <v>17</v>
      </c>
      <c r="L112037" t="s">
        <v>18</v>
      </c>
      <c r="M112037" s="1">
        <v>2.546296296295214E-4</v>
      </c>
    </row>
    <row r="112038" spans="1:13" x14ac:dyDescent="0.3">
      <c r="A112038" t="s">
        <v>242</v>
      </c>
      <c r="B112038">
        <v>1000041</v>
      </c>
      <c r="C112038" t="s">
        <v>16945</v>
      </c>
      <c r="D112038">
        <v>10</v>
      </c>
      <c r="E112038" s="1">
        <v>44583.455243055556</v>
      </c>
      <c r="F112038">
        <v>10</v>
      </c>
      <c r="G112038" t="s">
        <v>326</v>
      </c>
      <c r="H112038" s="1">
        <v>3.5069444444444375E-3</v>
      </c>
      <c r="I112038">
        <v>303</v>
      </c>
      <c r="J112038" t="s">
        <v>16</v>
      </c>
      <c r="K112038" t="s">
        <v>17</v>
      </c>
      <c r="L112038" t="s">
        <v>18</v>
      </c>
      <c r="M112038" s="1">
        <v>1.8518518518528815E-4</v>
      </c>
    </row>
    <row r="112039" spans="1:13" x14ac:dyDescent="0.3">
      <c r="A112039" t="s">
        <v>16436</v>
      </c>
      <c r="B112039">
        <v>1000020</v>
      </c>
      <c r="C112039" t="s">
        <v>1970</v>
      </c>
      <c r="D112039">
        <v>18</v>
      </c>
      <c r="E112039" s="1">
        <v>44583.455474537041</v>
      </c>
      <c r="F112039">
        <v>10</v>
      </c>
      <c r="G112039" t="s">
        <v>326</v>
      </c>
      <c r="H112039" s="1">
        <v>1.5277777777777946E-3</v>
      </c>
      <c r="I112039">
        <v>132</v>
      </c>
      <c r="J112039" t="s">
        <v>16</v>
      </c>
      <c r="K112039" t="s">
        <v>17</v>
      </c>
      <c r="L112039" t="s">
        <v>18</v>
      </c>
      <c r="M112039" s="1">
        <v>2.4305555555548253E-4</v>
      </c>
    </row>
    <row r="112040" spans="1:13" x14ac:dyDescent="0.3">
      <c r="A112040" t="s">
        <v>72</v>
      </c>
      <c r="B112040">
        <v>1000060</v>
      </c>
      <c r="C112040" t="s">
        <v>1625</v>
      </c>
      <c r="D112040">
        <v>11</v>
      </c>
      <c r="E112040" s="1">
        <v>44583.45579861111</v>
      </c>
      <c r="F112040">
        <v>10</v>
      </c>
      <c r="G112040" t="s">
        <v>326</v>
      </c>
      <c r="H112040" s="1">
        <v>1.9212962962962266E-3</v>
      </c>
      <c r="I112040">
        <v>166</v>
      </c>
      <c r="J112040" t="s">
        <v>16</v>
      </c>
      <c r="K112040" t="s">
        <v>17</v>
      </c>
      <c r="L112040" t="s">
        <v>18</v>
      </c>
      <c r="M112040" s="1">
        <v>1.8518518518528815E-4</v>
      </c>
    </row>
    <row r="112041" spans="1:13" x14ac:dyDescent="0.3">
      <c r="A112041" t="s">
        <v>16444</v>
      </c>
      <c r="B112041">
        <v>1000032</v>
      </c>
      <c r="C112041" t="s">
        <v>12693</v>
      </c>
      <c r="D112041">
        <v>12</v>
      </c>
      <c r="E112041" s="1">
        <v>44583.45590277778</v>
      </c>
      <c r="F112041">
        <v>10</v>
      </c>
      <c r="G112041" t="s">
        <v>326</v>
      </c>
      <c r="H112041" s="1">
        <v>2.6157407407407796E-3</v>
      </c>
      <c r="I112041">
        <v>226</v>
      </c>
      <c r="J112041" t="s">
        <v>16</v>
      </c>
      <c r="K112041" t="s">
        <v>17</v>
      </c>
      <c r="L112041" t="s">
        <v>18</v>
      </c>
      <c r="M112041" s="1">
        <v>2.4305555555548253E-4</v>
      </c>
    </row>
    <row r="112042" spans="1:13" x14ac:dyDescent="0.3">
      <c r="A112042" t="s">
        <v>4902</v>
      </c>
      <c r="B112042">
        <v>1000052</v>
      </c>
      <c r="C112042" t="s">
        <v>13268</v>
      </c>
      <c r="D112042">
        <v>8</v>
      </c>
      <c r="E112042" s="1">
        <v>44583.455983796295</v>
      </c>
      <c r="F112042">
        <v>10</v>
      </c>
      <c r="G112042" t="s">
        <v>326</v>
      </c>
      <c r="H112042" s="1">
        <v>2.1296296296295925E-3</v>
      </c>
      <c r="I112042">
        <v>184</v>
      </c>
      <c r="J112042" t="s">
        <v>16</v>
      </c>
      <c r="K112042" t="s">
        <v>17</v>
      </c>
      <c r="L112042" t="s">
        <v>18</v>
      </c>
      <c r="M112042" s="1">
        <v>3.240740740739767E-4</v>
      </c>
    </row>
    <row r="112043" spans="1:13" x14ac:dyDescent="0.3">
      <c r="A112043" t="s">
        <v>19</v>
      </c>
      <c r="B112043">
        <v>1000004</v>
      </c>
      <c r="C112043" t="s">
        <v>118</v>
      </c>
      <c r="D112043">
        <v>8</v>
      </c>
      <c r="E112043" s="1">
        <v>44583.456307870372</v>
      </c>
      <c r="F112043">
        <v>10</v>
      </c>
      <c r="G112043" t="s">
        <v>326</v>
      </c>
      <c r="H112043" s="1">
        <v>2.1527777777776702E-3</v>
      </c>
      <c r="I112043">
        <v>186</v>
      </c>
      <c r="J112043" t="s">
        <v>16</v>
      </c>
      <c r="K112043" t="s">
        <v>17</v>
      </c>
      <c r="L112043" t="s">
        <v>18</v>
      </c>
      <c r="M112043" s="1">
        <v>2.4305555555548253E-4</v>
      </c>
    </row>
    <row r="112044" spans="1:13" x14ac:dyDescent="0.3">
      <c r="A112044" t="s">
        <v>7609</v>
      </c>
      <c r="B112044">
        <v>1000005</v>
      </c>
      <c r="C112044" t="s">
        <v>8377</v>
      </c>
      <c r="D112044">
        <v>10</v>
      </c>
      <c r="E112044" s="1">
        <v>44583.456331018519</v>
      </c>
      <c r="F112044">
        <v>10</v>
      </c>
      <c r="G112044" t="s">
        <v>326</v>
      </c>
      <c r="H112044" s="1">
        <v>2.569444444444402E-3</v>
      </c>
      <c r="I112044">
        <v>222</v>
      </c>
      <c r="J112044" t="s">
        <v>16</v>
      </c>
      <c r="K112044" t="s">
        <v>17</v>
      </c>
      <c r="L112044" t="s">
        <v>18</v>
      </c>
      <c r="M112044" s="1">
        <v>1.7361111111102723E-4</v>
      </c>
    </row>
    <row r="112045" spans="1:13" x14ac:dyDescent="0.3">
      <c r="A112045" t="s">
        <v>3150</v>
      </c>
      <c r="B112045">
        <v>1000035</v>
      </c>
      <c r="C112045" t="s">
        <v>4043</v>
      </c>
      <c r="D112045">
        <v>9</v>
      </c>
      <c r="E112045" s="1">
        <v>44583.456446759257</v>
      </c>
      <c r="F112045">
        <v>10</v>
      </c>
      <c r="G112045" t="s">
        <v>326</v>
      </c>
      <c r="H112045" s="1">
        <v>5.3240740740740922E-3</v>
      </c>
      <c r="I112045">
        <v>460</v>
      </c>
      <c r="J112045" t="s">
        <v>16</v>
      </c>
      <c r="K112045" t="s">
        <v>17</v>
      </c>
      <c r="L112045" t="s">
        <v>18</v>
      </c>
      <c r="M112045" s="1">
        <v>1.9675925925932702E-4</v>
      </c>
    </row>
    <row r="112046" spans="1:13" x14ac:dyDescent="0.3">
      <c r="A112046" t="s">
        <v>3144</v>
      </c>
      <c r="B112046">
        <v>1000013</v>
      </c>
      <c r="C112046" t="s">
        <v>6316</v>
      </c>
      <c r="D112046">
        <v>9</v>
      </c>
      <c r="E112046" s="1">
        <v>44583.456469907411</v>
      </c>
      <c r="F112046">
        <v>10</v>
      </c>
      <c r="G112046" t="s">
        <v>326</v>
      </c>
      <c r="H112046" s="1">
        <v>2.5810185185184409E-3</v>
      </c>
      <c r="I112046">
        <v>223</v>
      </c>
      <c r="J112046" t="s">
        <v>16</v>
      </c>
      <c r="K112046" t="s">
        <v>17</v>
      </c>
      <c r="L112046" t="s">
        <v>18</v>
      </c>
      <c r="M112046" s="1">
        <v>1.7361111111102723E-4</v>
      </c>
    </row>
    <row r="112047" spans="1:13" x14ac:dyDescent="0.3">
      <c r="A112047" t="s">
        <v>52</v>
      </c>
      <c r="B112047">
        <v>1000016</v>
      </c>
      <c r="C112047" t="s">
        <v>6317</v>
      </c>
      <c r="D112047">
        <v>45</v>
      </c>
      <c r="E112047" s="1">
        <v>44583.456469907411</v>
      </c>
      <c r="F112047">
        <v>10</v>
      </c>
      <c r="G112047" t="s">
        <v>326</v>
      </c>
      <c r="H112047" s="1">
        <v>1.4120370370369617E-3</v>
      </c>
      <c r="I112047">
        <v>122</v>
      </c>
      <c r="J112047" t="s">
        <v>16</v>
      </c>
      <c r="K112047" t="s">
        <v>17</v>
      </c>
      <c r="L112047" t="s">
        <v>18</v>
      </c>
      <c r="M112047" s="1">
        <v>1.7361111111102723E-4</v>
      </c>
    </row>
    <row r="112048" spans="1:13" x14ac:dyDescent="0.3">
      <c r="A112048" t="s">
        <v>761</v>
      </c>
      <c r="B112048">
        <v>1000047</v>
      </c>
      <c r="C112048" t="s">
        <v>7095</v>
      </c>
      <c r="D112048">
        <v>35</v>
      </c>
      <c r="E112048" s="1">
        <v>44583.456956018519</v>
      </c>
      <c r="F112048">
        <v>10</v>
      </c>
      <c r="G112048" t="s">
        <v>326</v>
      </c>
      <c r="H112048" s="1">
        <v>4.9537037037037379E-3</v>
      </c>
      <c r="I112048">
        <v>428</v>
      </c>
      <c r="J112048" t="s">
        <v>16</v>
      </c>
      <c r="K112048" t="s">
        <v>23</v>
      </c>
      <c r="L112048" t="s">
        <v>18</v>
      </c>
      <c r="M112048" s="1">
        <v>3.0092592592589895E-4</v>
      </c>
    </row>
    <row r="112049" spans="1:13" x14ac:dyDescent="0.3">
      <c r="C112049" t="s">
        <v>16943</v>
      </c>
      <c r="D112049">
        <v>50</v>
      </c>
      <c r="E112049" s="1">
        <v>44583.457256944443</v>
      </c>
      <c r="F112049">
        <v>10</v>
      </c>
      <c r="G112049" t="s">
        <v>326</v>
      </c>
      <c r="H112049" s="1">
        <v>0</v>
      </c>
      <c r="I112049">
        <v>0</v>
      </c>
      <c r="J112049" t="s">
        <v>29</v>
      </c>
      <c r="L112049" t="s">
        <v>18</v>
      </c>
      <c r="M112049" s="1">
        <v>1.9675925925932702E-4</v>
      </c>
    </row>
    <row r="112050" spans="1:13" x14ac:dyDescent="0.3">
      <c r="A112050" t="s">
        <v>115</v>
      </c>
      <c r="B112050">
        <v>1000051</v>
      </c>
      <c r="C112050" t="s">
        <v>14059</v>
      </c>
      <c r="D112050">
        <v>48</v>
      </c>
      <c r="E112050" s="1">
        <v>44583.457256944443</v>
      </c>
      <c r="F112050">
        <v>10</v>
      </c>
      <c r="G112050" t="s">
        <v>326</v>
      </c>
      <c r="H112050" s="1">
        <v>4.2824074074074847E-3</v>
      </c>
      <c r="I112050">
        <v>370</v>
      </c>
      <c r="J112050" t="s">
        <v>16</v>
      </c>
      <c r="K112050" t="s">
        <v>17</v>
      </c>
      <c r="L112050" t="s">
        <v>18</v>
      </c>
      <c r="M112050" s="1">
        <v>3.0092592592589895E-4</v>
      </c>
    </row>
    <row r="112051" spans="1:13" x14ac:dyDescent="0.3">
      <c r="A112051" t="s">
        <v>3148</v>
      </c>
      <c r="B112051">
        <v>1000019</v>
      </c>
      <c r="C112051" t="s">
        <v>6470</v>
      </c>
      <c r="D112051">
        <v>52</v>
      </c>
      <c r="E112051" s="1">
        <v>44583.457349537035</v>
      </c>
      <c r="F112051">
        <v>10</v>
      </c>
      <c r="G112051" t="s">
        <v>326</v>
      </c>
      <c r="H112051" s="1">
        <v>3.3101851851851105E-3</v>
      </c>
      <c r="I112051">
        <v>286</v>
      </c>
      <c r="J112051" t="s">
        <v>16</v>
      </c>
      <c r="K112051" t="s">
        <v>17</v>
      </c>
      <c r="L112051" t="s">
        <v>18</v>
      </c>
      <c r="M112051" s="1">
        <v>1.6203703703698835E-4</v>
      </c>
    </row>
    <row r="112052" spans="1:13" x14ac:dyDescent="0.3">
      <c r="A112052" t="s">
        <v>7611</v>
      </c>
      <c r="B112052">
        <v>1000003</v>
      </c>
      <c r="C112052" t="s">
        <v>7839</v>
      </c>
      <c r="D112052">
        <v>72</v>
      </c>
      <c r="E112052" s="1">
        <v>44583.457349537035</v>
      </c>
      <c r="F112052">
        <v>10</v>
      </c>
      <c r="G112052" t="s">
        <v>326</v>
      </c>
      <c r="H112052" s="1">
        <v>1.0069444444444908E-3</v>
      </c>
      <c r="I112052">
        <v>87</v>
      </c>
      <c r="J112052" t="s">
        <v>16</v>
      </c>
      <c r="K112052" t="s">
        <v>17</v>
      </c>
      <c r="L112052" t="s">
        <v>18</v>
      </c>
      <c r="M112052" s="1">
        <v>2.1990740740740478E-4</v>
      </c>
    </row>
    <row r="112053" spans="1:13" x14ac:dyDescent="0.3">
      <c r="A112053" t="s">
        <v>3196</v>
      </c>
      <c r="B112053">
        <v>1000029</v>
      </c>
      <c r="C112053" t="s">
        <v>8967</v>
      </c>
      <c r="D112053">
        <v>54</v>
      </c>
      <c r="E112053" s="1">
        <v>44583.457546296297</v>
      </c>
      <c r="F112053">
        <v>10</v>
      </c>
      <c r="G112053" t="s">
        <v>326</v>
      </c>
      <c r="H112053" s="1">
        <v>2.2222222222221255E-3</v>
      </c>
      <c r="I112053">
        <v>192</v>
      </c>
      <c r="J112053" t="s">
        <v>16</v>
      </c>
      <c r="K112053" t="s">
        <v>17</v>
      </c>
      <c r="L112053" t="s">
        <v>18</v>
      </c>
      <c r="M112053" s="1">
        <v>2.4305555555548253E-4</v>
      </c>
    </row>
    <row r="112054" spans="1:13" x14ac:dyDescent="0.3">
      <c r="C112054" t="s">
        <v>5463</v>
      </c>
      <c r="D112054">
        <v>12</v>
      </c>
      <c r="E112054" s="1">
        <v>44583.45758101852</v>
      </c>
      <c r="F112054">
        <v>10</v>
      </c>
      <c r="G112054" t="s">
        <v>326</v>
      </c>
      <c r="H112054" s="1">
        <v>0</v>
      </c>
      <c r="I112054">
        <v>0</v>
      </c>
      <c r="J112054" t="s">
        <v>29</v>
      </c>
      <c r="L112054" t="s">
        <v>18</v>
      </c>
      <c r="M112054" s="1">
        <v>1.5046296296294948E-4</v>
      </c>
    </row>
    <row r="112055" spans="1:13" x14ac:dyDescent="0.3">
      <c r="A112055" t="s">
        <v>4874</v>
      </c>
      <c r="B112055">
        <v>1000028</v>
      </c>
      <c r="C112055" t="s">
        <v>2965</v>
      </c>
      <c r="D112055">
        <v>44</v>
      </c>
      <c r="E112055" s="1">
        <v>44583.457685185182</v>
      </c>
      <c r="F112055">
        <v>10</v>
      </c>
      <c r="G112055" t="s">
        <v>326</v>
      </c>
      <c r="H112055" s="1">
        <v>2.0601851851851372E-3</v>
      </c>
      <c r="I112055">
        <v>178</v>
      </c>
      <c r="J112055" t="s">
        <v>16</v>
      </c>
      <c r="K112055" t="s">
        <v>17</v>
      </c>
      <c r="L112055" t="s">
        <v>18</v>
      </c>
      <c r="M112055" s="1">
        <v>3.240740740739767E-4</v>
      </c>
    </row>
    <row r="112056" spans="1:13" x14ac:dyDescent="0.3">
      <c r="A112056" t="s">
        <v>72</v>
      </c>
      <c r="B112056">
        <v>1000060</v>
      </c>
      <c r="C112056" t="s">
        <v>11579</v>
      </c>
      <c r="D112056">
        <v>57</v>
      </c>
      <c r="E112056" s="1">
        <v>44583.457824074074</v>
      </c>
      <c r="F112056">
        <v>10</v>
      </c>
      <c r="G112056" t="s">
        <v>326</v>
      </c>
      <c r="H112056" s="1">
        <v>2.4652777777778301E-3</v>
      </c>
      <c r="I112056">
        <v>213</v>
      </c>
      <c r="J112056" t="s">
        <v>16</v>
      </c>
      <c r="K112056" t="s">
        <v>23</v>
      </c>
      <c r="L112056" t="s">
        <v>18</v>
      </c>
      <c r="M112056" s="1">
        <v>4.861111111111871E-4</v>
      </c>
    </row>
    <row r="112057" spans="1:13" x14ac:dyDescent="0.3">
      <c r="C112057" t="s">
        <v>16793</v>
      </c>
      <c r="D112057">
        <v>120</v>
      </c>
      <c r="E112057" s="1">
        <v>44583.457870370374</v>
      </c>
      <c r="F112057">
        <v>10</v>
      </c>
      <c r="G112057" t="s">
        <v>326</v>
      </c>
      <c r="H112057" s="1">
        <v>0</v>
      </c>
      <c r="I112057">
        <v>0</v>
      </c>
      <c r="J112057" t="s">
        <v>29</v>
      </c>
      <c r="L112057" t="s">
        <v>18</v>
      </c>
      <c r="M112057" s="1">
        <v>1.5046296296294948E-4</v>
      </c>
    </row>
    <row r="112058" spans="1:13" x14ac:dyDescent="0.3">
      <c r="A112058" t="s">
        <v>3172</v>
      </c>
      <c r="B112058">
        <v>1000025</v>
      </c>
      <c r="C112058" t="s">
        <v>8471</v>
      </c>
      <c r="D112058">
        <v>71</v>
      </c>
      <c r="E112058" s="1">
        <v>44583.458055555559</v>
      </c>
      <c r="F112058">
        <v>10</v>
      </c>
      <c r="G112058" t="s">
        <v>326</v>
      </c>
      <c r="H112058" s="1">
        <v>1.4120370370369617E-3</v>
      </c>
      <c r="I112058">
        <v>122</v>
      </c>
      <c r="J112058" t="s">
        <v>16</v>
      </c>
      <c r="L112058" t="s">
        <v>18</v>
      </c>
      <c r="M112058" s="1">
        <v>1.388888888888884E-3</v>
      </c>
    </row>
    <row r="112059" spans="1:13" x14ac:dyDescent="0.3">
      <c r="A112059" t="s">
        <v>9603</v>
      </c>
      <c r="B112059">
        <v>1000061</v>
      </c>
      <c r="C112059" t="s">
        <v>9334</v>
      </c>
      <c r="D112059">
        <v>76</v>
      </c>
      <c r="E112059" s="1">
        <v>44583.458124999997</v>
      </c>
      <c r="F112059">
        <v>10</v>
      </c>
      <c r="G112059" t="s">
        <v>326</v>
      </c>
      <c r="H112059" s="1">
        <v>8.2175925925920268E-4</v>
      </c>
      <c r="I112059">
        <v>71</v>
      </c>
      <c r="J112059" t="s">
        <v>16</v>
      </c>
      <c r="K112059" t="s">
        <v>17</v>
      </c>
      <c r="L112059" t="s">
        <v>18</v>
      </c>
      <c r="M112059" s="1">
        <v>4.861111111111871E-4</v>
      </c>
    </row>
    <row r="112060" spans="1:13" x14ac:dyDescent="0.3">
      <c r="C112060" t="s">
        <v>7465</v>
      </c>
      <c r="D112060">
        <v>40</v>
      </c>
      <c r="E112060" s="1">
        <v>44583.458182870374</v>
      </c>
      <c r="F112060">
        <v>10</v>
      </c>
      <c r="G112060" t="s">
        <v>326</v>
      </c>
      <c r="H112060" s="1">
        <v>0</v>
      </c>
      <c r="I112060">
        <v>0</v>
      </c>
      <c r="J112060" t="s">
        <v>29</v>
      </c>
      <c r="L112060" t="s">
        <v>18</v>
      </c>
      <c r="M112060" s="1">
        <v>2.083333333333659E-4</v>
      </c>
    </row>
    <row r="112061" spans="1:13" x14ac:dyDescent="0.3">
      <c r="C112061" t="s">
        <v>12206</v>
      </c>
      <c r="D112061">
        <v>47</v>
      </c>
      <c r="E112061" s="1">
        <v>44583.458182870374</v>
      </c>
      <c r="F112061">
        <v>10</v>
      </c>
      <c r="G112061" t="s">
        <v>326</v>
      </c>
      <c r="H112061" s="1">
        <v>0</v>
      </c>
      <c r="I112061">
        <v>0</v>
      </c>
      <c r="J112061" t="s">
        <v>29</v>
      </c>
      <c r="L112061" t="s">
        <v>18</v>
      </c>
      <c r="M112061" s="1">
        <v>2.083333333333659E-4</v>
      </c>
    </row>
    <row r="112062" spans="1:13" x14ac:dyDescent="0.3">
      <c r="A112062" t="s">
        <v>4902</v>
      </c>
      <c r="B112062">
        <v>1000052</v>
      </c>
      <c r="C112062" t="s">
        <v>9834</v>
      </c>
      <c r="D112062">
        <v>75</v>
      </c>
      <c r="E112062" s="1">
        <v>44583.458182870374</v>
      </c>
      <c r="F112062">
        <v>10</v>
      </c>
      <c r="G112062" t="s">
        <v>326</v>
      </c>
      <c r="H112062" s="1">
        <v>3.3449074074074492E-3</v>
      </c>
      <c r="I112062">
        <v>289</v>
      </c>
      <c r="J112062" t="s">
        <v>16</v>
      </c>
      <c r="K112062" t="s">
        <v>23</v>
      </c>
      <c r="L112062" t="s">
        <v>18</v>
      </c>
      <c r="M112062" s="1">
        <v>2.1990740740740478E-4</v>
      </c>
    </row>
    <row r="112063" spans="1:13" x14ac:dyDescent="0.3">
      <c r="A112063" t="s">
        <v>16441</v>
      </c>
      <c r="B112063">
        <v>1000056</v>
      </c>
      <c r="C112063" t="s">
        <v>12131</v>
      </c>
      <c r="D112063">
        <v>63</v>
      </c>
      <c r="E112063" s="1">
        <v>44583.458275462966</v>
      </c>
      <c r="F112063">
        <v>10</v>
      </c>
      <c r="G112063" t="s">
        <v>326</v>
      </c>
      <c r="H112063" s="1">
        <v>4.7800925925924886E-3</v>
      </c>
      <c r="I112063">
        <v>413</v>
      </c>
      <c r="J112063" t="s">
        <v>16</v>
      </c>
      <c r="K112063" t="s">
        <v>17</v>
      </c>
      <c r="L112063" t="s">
        <v>18</v>
      </c>
      <c r="M112063" s="1">
        <v>2.083333333333659E-4</v>
      </c>
    </row>
    <row r="112064" spans="1:13" x14ac:dyDescent="0.3">
      <c r="A112064" t="s">
        <v>52</v>
      </c>
      <c r="B112064">
        <v>1000016</v>
      </c>
      <c r="C112064" t="s">
        <v>10630</v>
      </c>
      <c r="D112064">
        <v>62</v>
      </c>
      <c r="E112064" s="1">
        <v>44583.458414351851</v>
      </c>
      <c r="F112064">
        <v>11</v>
      </c>
      <c r="G112064" t="s">
        <v>727</v>
      </c>
      <c r="H112064" s="1">
        <v>1.2499999999999734E-3</v>
      </c>
      <c r="I112064">
        <v>108</v>
      </c>
      <c r="J112064" t="s">
        <v>16</v>
      </c>
      <c r="K112064" t="s">
        <v>17</v>
      </c>
      <c r="L112064" t="s">
        <v>18</v>
      </c>
      <c r="M112064" s="1">
        <v>1.9675925925932702E-4</v>
      </c>
    </row>
    <row r="112065" spans="1:13" x14ac:dyDescent="0.3">
      <c r="C112065" t="s">
        <v>13718</v>
      </c>
      <c r="D112065">
        <v>70</v>
      </c>
      <c r="E112065" s="1">
        <v>44583.45853009259</v>
      </c>
      <c r="F112065">
        <v>11</v>
      </c>
      <c r="G112065" t="s">
        <v>727</v>
      </c>
      <c r="H112065" s="1">
        <v>0</v>
      </c>
      <c r="I112065">
        <v>0</v>
      </c>
      <c r="J112065" t="s">
        <v>29</v>
      </c>
      <c r="L112065" t="s">
        <v>18</v>
      </c>
      <c r="M112065" s="1">
        <v>2.083333333333659E-4</v>
      </c>
    </row>
    <row r="112066" spans="1:13" x14ac:dyDescent="0.3">
      <c r="C112066" t="s">
        <v>7764</v>
      </c>
      <c r="D112066">
        <v>120</v>
      </c>
      <c r="E112066" s="1">
        <v>44583.458541666667</v>
      </c>
      <c r="F112066">
        <v>11</v>
      </c>
      <c r="G112066" t="s">
        <v>727</v>
      </c>
      <c r="H112066" s="1">
        <v>0</v>
      </c>
      <c r="I112066">
        <v>0</v>
      </c>
      <c r="J112066" t="s">
        <v>29</v>
      </c>
      <c r="L112066" t="s">
        <v>18</v>
      </c>
      <c r="M112066" s="1">
        <v>6.018518518517979E-4</v>
      </c>
    </row>
    <row r="112067" spans="1:13" x14ac:dyDescent="0.3">
      <c r="A112067" t="s">
        <v>24</v>
      </c>
      <c r="B112067">
        <v>1000055</v>
      </c>
      <c r="C112067" t="s">
        <v>1754</v>
      </c>
      <c r="D112067">
        <v>31</v>
      </c>
      <c r="E112067" s="1">
        <v>44583.458541666667</v>
      </c>
      <c r="F112067">
        <v>11</v>
      </c>
      <c r="G112067" t="s">
        <v>727</v>
      </c>
      <c r="H112067" s="1">
        <v>2.5578703703703631E-3</v>
      </c>
      <c r="I112067">
        <v>221</v>
      </c>
      <c r="J112067" t="s">
        <v>16</v>
      </c>
      <c r="L112067" t="s">
        <v>18</v>
      </c>
      <c r="M112067" s="1">
        <v>1.9675925925932702E-4</v>
      </c>
    </row>
    <row r="112068" spans="1:13" x14ac:dyDescent="0.3">
      <c r="A112068" t="s">
        <v>13</v>
      </c>
      <c r="B112068">
        <v>1000042</v>
      </c>
      <c r="C112068" t="s">
        <v>5172</v>
      </c>
      <c r="D112068">
        <v>18</v>
      </c>
      <c r="E112068" s="1">
        <v>44583.458668981482</v>
      </c>
      <c r="F112068">
        <v>11</v>
      </c>
      <c r="G112068" t="s">
        <v>727</v>
      </c>
      <c r="H112068" s="1">
        <v>2.3958333333333748E-3</v>
      </c>
      <c r="I112068">
        <v>207</v>
      </c>
      <c r="J112068" t="s">
        <v>16</v>
      </c>
      <c r="K112068" t="s">
        <v>17</v>
      </c>
      <c r="L112068" t="s">
        <v>18</v>
      </c>
      <c r="M112068" s="1">
        <v>4.7453703703692618E-4</v>
      </c>
    </row>
    <row r="112069" spans="1:13" x14ac:dyDescent="0.3">
      <c r="C112069" t="s">
        <v>15649</v>
      </c>
      <c r="D112069">
        <v>120</v>
      </c>
      <c r="E112069" s="1">
        <v>44583.458784722221</v>
      </c>
      <c r="F112069">
        <v>11</v>
      </c>
      <c r="G112069" t="s">
        <v>727</v>
      </c>
      <c r="H112069" s="1">
        <v>0</v>
      </c>
      <c r="I112069">
        <v>0</v>
      </c>
      <c r="J112069" t="s">
        <v>29</v>
      </c>
      <c r="L112069" t="s">
        <v>18</v>
      </c>
      <c r="M112069" s="1">
        <v>1.8518518518528815E-4</v>
      </c>
    </row>
    <row r="112070" spans="1:13" x14ac:dyDescent="0.3">
      <c r="A112070" t="s">
        <v>19</v>
      </c>
      <c r="B112070">
        <v>1000004</v>
      </c>
      <c r="C112070" t="s">
        <v>4274</v>
      </c>
      <c r="D112070">
        <v>11</v>
      </c>
      <c r="E112070" s="1">
        <v>44583.459004629629</v>
      </c>
      <c r="F112070">
        <v>11</v>
      </c>
      <c r="G112070" t="s">
        <v>727</v>
      </c>
      <c r="H112070" s="1">
        <v>5.0925925925926485E-4</v>
      </c>
      <c r="I112070">
        <v>44</v>
      </c>
      <c r="J112070" t="s">
        <v>16</v>
      </c>
      <c r="K112070" t="s">
        <v>17</v>
      </c>
      <c r="L112070" t="s">
        <v>18</v>
      </c>
      <c r="M112070" s="1">
        <v>1.8518518518528815E-4</v>
      </c>
    </row>
    <row r="112071" spans="1:13" x14ac:dyDescent="0.3">
      <c r="A112071" t="s">
        <v>7611</v>
      </c>
      <c r="B112071">
        <v>1000003</v>
      </c>
      <c r="C112071" t="s">
        <v>4953</v>
      </c>
      <c r="D112071">
        <v>18</v>
      </c>
      <c r="E112071" s="1">
        <v>44583.459050925929</v>
      </c>
      <c r="F112071">
        <v>11</v>
      </c>
      <c r="G112071" t="s">
        <v>727</v>
      </c>
      <c r="H112071" s="1">
        <v>8.796296296296191E-4</v>
      </c>
      <c r="I112071">
        <v>76</v>
      </c>
      <c r="J112071" t="s">
        <v>16</v>
      </c>
      <c r="K112071" t="s">
        <v>23</v>
      </c>
      <c r="L112071" t="s">
        <v>18</v>
      </c>
      <c r="M112071" s="1">
        <v>1.7361111111102723E-4</v>
      </c>
    </row>
    <row r="112072" spans="1:13" x14ac:dyDescent="0.3">
      <c r="A112072" t="s">
        <v>50</v>
      </c>
      <c r="B112072">
        <v>1000059</v>
      </c>
      <c r="C112072" t="s">
        <v>11507</v>
      </c>
      <c r="D112072">
        <v>9</v>
      </c>
      <c r="E112072" s="1">
        <v>44583.459074074075</v>
      </c>
      <c r="F112072">
        <v>11</v>
      </c>
      <c r="G112072" t="s">
        <v>727</v>
      </c>
      <c r="H112072" s="1">
        <v>1.1111111111110628E-3</v>
      </c>
      <c r="I112072">
        <v>96</v>
      </c>
      <c r="J112072" t="s">
        <v>16</v>
      </c>
      <c r="K112072" t="s">
        <v>17</v>
      </c>
      <c r="L112072" t="s">
        <v>18</v>
      </c>
      <c r="M112072" s="1">
        <v>2.3148148148144365E-4</v>
      </c>
    </row>
    <row r="112073" spans="1:13" x14ac:dyDescent="0.3">
      <c r="A112073" t="s">
        <v>16444</v>
      </c>
      <c r="B112073">
        <v>1000032</v>
      </c>
      <c r="C112073" t="s">
        <v>5028</v>
      </c>
      <c r="D112073">
        <v>7</v>
      </c>
      <c r="E112073" s="1">
        <v>44583.459155092591</v>
      </c>
      <c r="F112073">
        <v>11</v>
      </c>
      <c r="G112073" t="s">
        <v>727</v>
      </c>
      <c r="H112073" s="1">
        <v>1.1111111111110628E-3</v>
      </c>
      <c r="I112073">
        <v>96</v>
      </c>
      <c r="J112073" t="s">
        <v>16</v>
      </c>
      <c r="K112073" t="s">
        <v>17</v>
      </c>
      <c r="L112073" t="s">
        <v>18</v>
      </c>
      <c r="M112073" s="1">
        <v>1.9675925925932702E-4</v>
      </c>
    </row>
    <row r="112074" spans="1:13" x14ac:dyDescent="0.3">
      <c r="A112074" t="s">
        <v>3144</v>
      </c>
      <c r="B112074">
        <v>1000013</v>
      </c>
      <c r="C112074" t="s">
        <v>112</v>
      </c>
      <c r="D112074">
        <v>67</v>
      </c>
      <c r="E112074" s="1">
        <v>44583.459224537037</v>
      </c>
      <c r="F112074">
        <v>11</v>
      </c>
      <c r="G112074" t="s">
        <v>727</v>
      </c>
      <c r="H112074" s="1">
        <v>4.5370370370370061E-3</v>
      </c>
      <c r="I112074">
        <v>392</v>
      </c>
      <c r="J112074" t="s">
        <v>16</v>
      </c>
      <c r="L112074" t="s">
        <v>18</v>
      </c>
      <c r="M112074" s="1">
        <v>4.7453703703692618E-4</v>
      </c>
    </row>
    <row r="112075" spans="1:13" x14ac:dyDescent="0.3">
      <c r="C112075" t="s">
        <v>10270</v>
      </c>
      <c r="D112075">
        <v>104</v>
      </c>
      <c r="E112075" s="1">
        <v>44583.459456018521</v>
      </c>
      <c r="F112075">
        <v>11</v>
      </c>
      <c r="G112075" t="s">
        <v>727</v>
      </c>
      <c r="H112075" s="1">
        <v>0</v>
      </c>
      <c r="I112075">
        <v>0</v>
      </c>
      <c r="J112075" t="s">
        <v>29</v>
      </c>
      <c r="L112075" t="s">
        <v>18</v>
      </c>
      <c r="M112075" s="1">
        <v>4.9768518518522598E-4</v>
      </c>
    </row>
    <row r="112076" spans="1:13" x14ac:dyDescent="0.3">
      <c r="A112076" t="s">
        <v>9603</v>
      </c>
      <c r="B112076">
        <v>1000061</v>
      </c>
      <c r="C112076" t="s">
        <v>16653</v>
      </c>
      <c r="D112076">
        <v>11</v>
      </c>
      <c r="E112076" s="1">
        <v>44583.459479166668</v>
      </c>
      <c r="F112076">
        <v>11</v>
      </c>
      <c r="G112076" t="s">
        <v>727</v>
      </c>
      <c r="H112076" s="1">
        <v>4.2013888888889905E-3</v>
      </c>
      <c r="I112076">
        <v>363</v>
      </c>
      <c r="J112076" t="s">
        <v>16</v>
      </c>
      <c r="L112076" t="s">
        <v>18</v>
      </c>
      <c r="M112076" s="1">
        <v>2.083333333333659E-4</v>
      </c>
    </row>
    <row r="112077" spans="1:13" x14ac:dyDescent="0.3">
      <c r="A112077" t="s">
        <v>242</v>
      </c>
      <c r="B112077">
        <v>1000041</v>
      </c>
      <c r="C112077" t="s">
        <v>7764</v>
      </c>
      <c r="D112077">
        <v>20</v>
      </c>
      <c r="E112077" s="1">
        <v>44583.45952546296</v>
      </c>
      <c r="F112077">
        <v>11</v>
      </c>
      <c r="G112077" t="s">
        <v>727</v>
      </c>
      <c r="H112077" s="1">
        <v>1.678240740740744E-3</v>
      </c>
      <c r="I112077">
        <v>145</v>
      </c>
      <c r="J112077" t="s">
        <v>16</v>
      </c>
      <c r="K112077" t="s">
        <v>23</v>
      </c>
      <c r="L112077" t="s">
        <v>18</v>
      </c>
      <c r="M112077" s="1">
        <v>2.1990740740740478E-4</v>
      </c>
    </row>
    <row r="112078" spans="1:13" x14ac:dyDescent="0.3">
      <c r="A112078" t="s">
        <v>3172</v>
      </c>
      <c r="B112078">
        <v>1000025</v>
      </c>
      <c r="C112078" t="s">
        <v>5263</v>
      </c>
      <c r="D112078">
        <v>12</v>
      </c>
      <c r="E112078" s="1">
        <v>44583.45957175926</v>
      </c>
      <c r="F112078">
        <v>11</v>
      </c>
      <c r="G112078" t="s">
        <v>727</v>
      </c>
      <c r="H112078" s="1">
        <v>3.0092592592592116E-3</v>
      </c>
      <c r="I112078">
        <v>260</v>
      </c>
      <c r="J112078" t="s">
        <v>16</v>
      </c>
      <c r="K112078" t="s">
        <v>17</v>
      </c>
      <c r="L112078" t="s">
        <v>18</v>
      </c>
      <c r="M112078" s="1">
        <v>3.240740740739767E-4</v>
      </c>
    </row>
    <row r="112079" spans="1:13" x14ac:dyDescent="0.3">
      <c r="A112079" t="s">
        <v>7609</v>
      </c>
      <c r="B112079">
        <v>1000005</v>
      </c>
      <c r="C112079" t="s">
        <v>3274</v>
      </c>
      <c r="D112079">
        <v>32</v>
      </c>
      <c r="E112079" s="1">
        <v>44583.459641203706</v>
      </c>
      <c r="F112079">
        <v>11</v>
      </c>
      <c r="G112079" t="s">
        <v>727</v>
      </c>
      <c r="H112079" s="1">
        <v>2.8125000000001066E-3</v>
      </c>
      <c r="I112079">
        <v>243</v>
      </c>
      <c r="J112079" t="s">
        <v>16</v>
      </c>
      <c r="K112079" t="s">
        <v>17</v>
      </c>
      <c r="L112079" t="s">
        <v>18</v>
      </c>
      <c r="M112079" s="1">
        <v>2.546296296295214E-4</v>
      </c>
    </row>
    <row r="112080" spans="1:13" x14ac:dyDescent="0.3">
      <c r="A112080" t="s">
        <v>371</v>
      </c>
      <c r="B112080">
        <v>1000010</v>
      </c>
      <c r="C112080" t="s">
        <v>15649</v>
      </c>
      <c r="D112080">
        <v>53</v>
      </c>
      <c r="E112080" s="1">
        <v>44583.459733796299</v>
      </c>
      <c r="F112080">
        <v>11</v>
      </c>
      <c r="G112080" t="s">
        <v>727</v>
      </c>
      <c r="H112080" s="1">
        <v>4.1435185185185741E-3</v>
      </c>
      <c r="I112080">
        <v>358</v>
      </c>
      <c r="J112080" t="s">
        <v>16</v>
      </c>
      <c r="L112080" t="s">
        <v>18</v>
      </c>
      <c r="M112080" s="1">
        <v>2.083333333333659E-4</v>
      </c>
    </row>
    <row r="112081" spans="1:13" x14ac:dyDescent="0.3">
      <c r="A112081" t="s">
        <v>19</v>
      </c>
      <c r="B112081">
        <v>1000004</v>
      </c>
      <c r="C112081" t="s">
        <v>715</v>
      </c>
      <c r="D112081">
        <v>47</v>
      </c>
      <c r="E112081" s="1">
        <v>44583.460069444445</v>
      </c>
      <c r="F112081">
        <v>11</v>
      </c>
      <c r="G112081" t="s">
        <v>727</v>
      </c>
      <c r="H112081" s="1">
        <v>2.0486111111110983E-3</v>
      </c>
      <c r="I112081">
        <v>177</v>
      </c>
      <c r="J112081" t="s">
        <v>16</v>
      </c>
      <c r="K112081" t="s">
        <v>23</v>
      </c>
      <c r="L112081" t="s">
        <v>18</v>
      </c>
      <c r="M112081" s="1">
        <v>1.9675925925932702E-4</v>
      </c>
    </row>
    <row r="112082" spans="1:13" x14ac:dyDescent="0.3">
      <c r="A112082" t="s">
        <v>50</v>
      </c>
      <c r="B112082">
        <v>1000059</v>
      </c>
      <c r="C112082" t="s">
        <v>2981</v>
      </c>
      <c r="D112082">
        <v>59</v>
      </c>
      <c r="E112082" s="1">
        <v>44583.460277777776</v>
      </c>
      <c r="F112082">
        <v>11</v>
      </c>
      <c r="G112082" t="s">
        <v>727</v>
      </c>
      <c r="H112082" s="1">
        <v>1.4930555555554559E-3</v>
      </c>
      <c r="I112082">
        <v>129</v>
      </c>
      <c r="J112082" t="s">
        <v>16</v>
      </c>
      <c r="L112082" t="s">
        <v>18</v>
      </c>
      <c r="M112082" s="1">
        <v>2.083333333333659E-4</v>
      </c>
    </row>
    <row r="112083" spans="1:13" x14ac:dyDescent="0.3">
      <c r="A112083" t="s">
        <v>4874</v>
      </c>
      <c r="B112083">
        <v>1000028</v>
      </c>
      <c r="C112083" t="s">
        <v>2049</v>
      </c>
      <c r="D112083">
        <v>55</v>
      </c>
      <c r="E112083" s="1">
        <v>44583.460289351853</v>
      </c>
      <c r="F112083">
        <v>11</v>
      </c>
      <c r="G112083" t="s">
        <v>727</v>
      </c>
      <c r="H112083" s="1">
        <v>1.6087962962962887E-3</v>
      </c>
      <c r="I112083">
        <v>139</v>
      </c>
      <c r="J112083" t="s">
        <v>16</v>
      </c>
      <c r="K112083" t="s">
        <v>17</v>
      </c>
      <c r="L112083" t="s">
        <v>18</v>
      </c>
      <c r="M112083" s="1">
        <v>2.1990740740740478E-4</v>
      </c>
    </row>
    <row r="112084" spans="1:13" x14ac:dyDescent="0.3">
      <c r="A112084" t="s">
        <v>1066</v>
      </c>
      <c r="B112084">
        <v>1000058</v>
      </c>
      <c r="C112084" t="s">
        <v>3716</v>
      </c>
      <c r="D112084">
        <v>93</v>
      </c>
      <c r="E112084" s="1">
        <v>44583.460543981484</v>
      </c>
      <c r="F112084">
        <v>11</v>
      </c>
      <c r="G112084" t="s">
        <v>727</v>
      </c>
      <c r="H112084" s="1">
        <v>2.1180555555555536E-3</v>
      </c>
      <c r="I112084">
        <v>183</v>
      </c>
      <c r="J112084" t="s">
        <v>16</v>
      </c>
      <c r="K112084" t="s">
        <v>17</v>
      </c>
      <c r="L112084" t="s">
        <v>18</v>
      </c>
      <c r="M112084" s="1">
        <v>1.6203703703698835E-4</v>
      </c>
    </row>
    <row r="112085" spans="1:13" x14ac:dyDescent="0.3">
      <c r="C112085" t="s">
        <v>9906</v>
      </c>
      <c r="D112085">
        <v>120</v>
      </c>
      <c r="E112085" s="1">
        <v>44583.460763888892</v>
      </c>
      <c r="F112085">
        <v>11</v>
      </c>
      <c r="G112085" t="s">
        <v>727</v>
      </c>
      <c r="H112085" s="1">
        <v>0</v>
      </c>
      <c r="I112085">
        <v>0</v>
      </c>
      <c r="J112085" t="s">
        <v>29</v>
      </c>
      <c r="L112085" t="s">
        <v>18</v>
      </c>
      <c r="M112085" s="1">
        <v>2.1990740740740478E-4</v>
      </c>
    </row>
    <row r="112086" spans="1:13" x14ac:dyDescent="0.3">
      <c r="A112086" t="s">
        <v>3148</v>
      </c>
      <c r="B112086">
        <v>1000019</v>
      </c>
      <c r="C112086" t="s">
        <v>16793</v>
      </c>
      <c r="D112086">
        <v>117</v>
      </c>
      <c r="E112086" s="1">
        <v>44583.460775462961</v>
      </c>
      <c r="F112086">
        <v>11</v>
      </c>
      <c r="G112086" t="s">
        <v>727</v>
      </c>
      <c r="H112086" s="1">
        <v>2.0486111111110983E-3</v>
      </c>
      <c r="I112086">
        <v>177</v>
      </c>
      <c r="J112086" t="s">
        <v>16</v>
      </c>
      <c r="K112086" t="s">
        <v>17</v>
      </c>
      <c r="L112086" t="s">
        <v>18</v>
      </c>
      <c r="M112086" s="1">
        <v>1.8518518518528815E-4</v>
      </c>
    </row>
    <row r="112087" spans="1:13" x14ac:dyDescent="0.3">
      <c r="C112087" t="s">
        <v>16946</v>
      </c>
      <c r="D112087">
        <v>68</v>
      </c>
      <c r="E112087" s="1">
        <v>44583.460787037038</v>
      </c>
      <c r="F112087">
        <v>11</v>
      </c>
      <c r="G112087" t="s">
        <v>727</v>
      </c>
      <c r="H112087" s="1">
        <v>0</v>
      </c>
      <c r="I112087">
        <v>0</v>
      </c>
      <c r="J112087" t="s">
        <v>29</v>
      </c>
      <c r="L112087" t="s">
        <v>18</v>
      </c>
      <c r="M112087" s="1">
        <v>2.3148148148144365E-4</v>
      </c>
    </row>
    <row r="112088" spans="1:13" x14ac:dyDescent="0.3">
      <c r="A112088" t="s">
        <v>72</v>
      </c>
      <c r="B112088">
        <v>1000060</v>
      </c>
      <c r="C112088" t="s">
        <v>2214</v>
      </c>
      <c r="D112088">
        <v>57</v>
      </c>
      <c r="E112088" s="1">
        <v>44583.460821759261</v>
      </c>
      <c r="F112088">
        <v>11</v>
      </c>
      <c r="G112088" t="s">
        <v>727</v>
      </c>
      <c r="H112088" s="1">
        <v>1.8981481481481488E-3</v>
      </c>
      <c r="I112088">
        <v>164</v>
      </c>
      <c r="J112088" t="s">
        <v>16</v>
      </c>
      <c r="L112088" t="s">
        <v>18</v>
      </c>
      <c r="M112088" s="1">
        <v>4.9768518518522598E-4</v>
      </c>
    </row>
    <row r="112089" spans="1:13" x14ac:dyDescent="0.3">
      <c r="C112089" t="s">
        <v>2120</v>
      </c>
      <c r="D112089">
        <v>120</v>
      </c>
      <c r="E112089" s="1">
        <v>44583.461064814815</v>
      </c>
      <c r="F112089">
        <v>11</v>
      </c>
      <c r="G112089" t="s">
        <v>727</v>
      </c>
      <c r="H112089" s="1">
        <v>0</v>
      </c>
      <c r="I112089">
        <v>0</v>
      </c>
      <c r="J112089" t="s">
        <v>29</v>
      </c>
      <c r="L112089" t="s">
        <v>18</v>
      </c>
      <c r="M112089" s="1">
        <v>2.6620370370378232E-4</v>
      </c>
    </row>
    <row r="112090" spans="1:13" x14ac:dyDescent="0.3">
      <c r="A112090" t="s">
        <v>13</v>
      </c>
      <c r="B112090">
        <v>1000042</v>
      </c>
      <c r="C112090" t="s">
        <v>5152</v>
      </c>
      <c r="D112090">
        <v>30</v>
      </c>
      <c r="E112090" s="1">
        <v>44583.461180555554</v>
      </c>
      <c r="F112090">
        <v>11</v>
      </c>
      <c r="G112090" t="s">
        <v>727</v>
      </c>
      <c r="H112090" s="1">
        <v>1.6550925925926663E-3</v>
      </c>
      <c r="I112090">
        <v>143</v>
      </c>
      <c r="J112090" t="s">
        <v>16</v>
      </c>
      <c r="K112090" t="s">
        <v>17</v>
      </c>
      <c r="L112090" t="s">
        <v>18</v>
      </c>
      <c r="M112090" s="1">
        <v>1.9675925925932702E-4</v>
      </c>
    </row>
    <row r="112091" spans="1:13" x14ac:dyDescent="0.3">
      <c r="A112091" t="s">
        <v>7611</v>
      </c>
      <c r="B112091">
        <v>1000003</v>
      </c>
      <c r="C112091" t="s">
        <v>7036</v>
      </c>
      <c r="D112091">
        <v>81</v>
      </c>
      <c r="E112091" s="1">
        <v>44583.461180555554</v>
      </c>
      <c r="F112091">
        <v>11</v>
      </c>
      <c r="G112091" t="s">
        <v>727</v>
      </c>
      <c r="H112091" s="1">
        <v>5.7638888888889017E-3</v>
      </c>
      <c r="I112091">
        <v>498</v>
      </c>
      <c r="J112091" t="s">
        <v>16</v>
      </c>
      <c r="L112091" t="s">
        <v>18</v>
      </c>
      <c r="M112091" s="1">
        <v>2.8935185185186008E-4</v>
      </c>
    </row>
    <row r="112092" spans="1:13" x14ac:dyDescent="0.3">
      <c r="A112092" t="s">
        <v>24</v>
      </c>
      <c r="B112092">
        <v>1000055</v>
      </c>
      <c r="C112092" t="s">
        <v>6881</v>
      </c>
      <c r="D112092">
        <v>69</v>
      </c>
      <c r="E112092" s="1">
        <v>44583.46130787037</v>
      </c>
      <c r="F112092">
        <v>11</v>
      </c>
      <c r="G112092" t="s">
        <v>727</v>
      </c>
      <c r="H112092" s="1">
        <v>1.2152777777778567E-3</v>
      </c>
      <c r="I112092">
        <v>105</v>
      </c>
      <c r="J112092" t="s">
        <v>16</v>
      </c>
      <c r="K112092" t="s">
        <v>17</v>
      </c>
      <c r="L112092" t="s">
        <v>18</v>
      </c>
      <c r="M112092" s="1">
        <v>1.9675925925932702E-4</v>
      </c>
    </row>
    <row r="112093" spans="1:13" x14ac:dyDescent="0.3">
      <c r="A112093" t="s">
        <v>1070</v>
      </c>
      <c r="B112093">
        <v>1000024</v>
      </c>
      <c r="C112093" t="s">
        <v>7724</v>
      </c>
      <c r="D112093">
        <v>41</v>
      </c>
      <c r="E112093" s="1">
        <v>44583.461354166669</v>
      </c>
      <c r="F112093">
        <v>11</v>
      </c>
      <c r="G112093" t="s">
        <v>727</v>
      </c>
      <c r="H112093" s="1">
        <v>3.1134259259260055E-3</v>
      </c>
      <c r="I112093">
        <v>269</v>
      </c>
      <c r="J112093" t="s">
        <v>16</v>
      </c>
      <c r="K112093" t="s">
        <v>17</v>
      </c>
      <c r="L112093" t="s">
        <v>18</v>
      </c>
      <c r="M112093" s="1">
        <v>1.6203703703698835E-4</v>
      </c>
    </row>
    <row r="112094" spans="1:13" x14ac:dyDescent="0.3">
      <c r="A112094" t="s">
        <v>84</v>
      </c>
      <c r="B112094">
        <v>1000006</v>
      </c>
      <c r="C112094" t="s">
        <v>4083</v>
      </c>
      <c r="D112094">
        <v>27</v>
      </c>
      <c r="E112094" s="1">
        <v>44583.461423611108</v>
      </c>
      <c r="F112094">
        <v>11</v>
      </c>
      <c r="G112094" t="s">
        <v>727</v>
      </c>
      <c r="H112094" s="1">
        <v>1.5972222222222499E-3</v>
      </c>
      <c r="I112094">
        <v>138</v>
      </c>
      <c r="J112094" t="s">
        <v>16</v>
      </c>
      <c r="K112094" t="s">
        <v>17</v>
      </c>
      <c r="L112094" t="s">
        <v>18</v>
      </c>
      <c r="M112094" s="1">
        <v>1.8518518518528815E-4</v>
      </c>
    </row>
    <row r="112095" spans="1:13" x14ac:dyDescent="0.3">
      <c r="A112095" t="s">
        <v>52</v>
      </c>
      <c r="B112095">
        <v>1000016</v>
      </c>
      <c r="C112095" t="s">
        <v>8772</v>
      </c>
      <c r="D112095">
        <v>42</v>
      </c>
      <c r="E112095" s="1">
        <v>44583.461423611108</v>
      </c>
      <c r="F112095">
        <v>11</v>
      </c>
      <c r="G112095" t="s">
        <v>727</v>
      </c>
      <c r="H112095" s="1">
        <v>2.17592592592597E-3</v>
      </c>
      <c r="I112095">
        <v>188</v>
      </c>
      <c r="J112095" t="s">
        <v>16</v>
      </c>
      <c r="K112095" t="s">
        <v>17</v>
      </c>
      <c r="L112095" t="s">
        <v>18</v>
      </c>
      <c r="M112095" s="1">
        <v>1.9675925925932702E-4</v>
      </c>
    </row>
    <row r="112096" spans="1:13" x14ac:dyDescent="0.3">
      <c r="A112096" t="s">
        <v>3698</v>
      </c>
      <c r="B112096">
        <v>1000027</v>
      </c>
      <c r="C112096" t="s">
        <v>16587</v>
      </c>
      <c r="D112096">
        <v>39</v>
      </c>
      <c r="E112096" s="1">
        <v>44583.461689814816</v>
      </c>
      <c r="F112096">
        <v>11</v>
      </c>
      <c r="G112096" t="s">
        <v>727</v>
      </c>
      <c r="H112096" s="1">
        <v>1.2962962962963509E-3</v>
      </c>
      <c r="I112096">
        <v>112</v>
      </c>
      <c r="J112096" t="s">
        <v>16</v>
      </c>
      <c r="K112096" t="s">
        <v>23</v>
      </c>
      <c r="L112096" t="s">
        <v>18</v>
      </c>
      <c r="M112096" s="1">
        <v>2.3148148148144365E-4</v>
      </c>
    </row>
    <row r="112097" spans="1:13" x14ac:dyDescent="0.3">
      <c r="A112097" t="s">
        <v>50</v>
      </c>
      <c r="B112097">
        <v>1000059</v>
      </c>
      <c r="C112097" t="s">
        <v>16947</v>
      </c>
      <c r="D112097">
        <v>44</v>
      </c>
      <c r="E112097" s="1">
        <v>44583.461875000001</v>
      </c>
      <c r="F112097">
        <v>11</v>
      </c>
      <c r="G112097" t="s">
        <v>727</v>
      </c>
      <c r="H112097" s="1">
        <v>1.2037037037035958E-3</v>
      </c>
      <c r="I112097">
        <v>104</v>
      </c>
      <c r="J112097" t="s">
        <v>16</v>
      </c>
      <c r="K112097" t="s">
        <v>17</v>
      </c>
      <c r="L112097" t="s">
        <v>18</v>
      </c>
      <c r="M112097" s="1">
        <v>1.9675925925932702E-4</v>
      </c>
    </row>
    <row r="112098" spans="1:13" x14ac:dyDescent="0.3">
      <c r="C112098" t="s">
        <v>8567</v>
      </c>
      <c r="D112098">
        <v>120</v>
      </c>
      <c r="E112098" s="1">
        <v>44583.462002314816</v>
      </c>
      <c r="F112098">
        <v>11</v>
      </c>
      <c r="G112098" t="s">
        <v>727</v>
      </c>
      <c r="H112098" s="1">
        <v>0</v>
      </c>
      <c r="I112098">
        <v>0</v>
      </c>
      <c r="J112098" t="s">
        <v>29</v>
      </c>
      <c r="L112098" t="s">
        <v>18</v>
      </c>
      <c r="M112098" s="1">
        <v>1.8518518518528815E-4</v>
      </c>
    </row>
    <row r="112099" spans="1:13" x14ac:dyDescent="0.3">
      <c r="A112099" t="s">
        <v>4902</v>
      </c>
      <c r="B112099">
        <v>1000052</v>
      </c>
      <c r="C112099" t="s">
        <v>9628</v>
      </c>
      <c r="D112099">
        <v>53</v>
      </c>
      <c r="E112099" s="1">
        <v>44583.462048611109</v>
      </c>
      <c r="F112099">
        <v>11</v>
      </c>
      <c r="G112099" t="s">
        <v>727</v>
      </c>
      <c r="H112099" s="1">
        <v>3.4143518518519045E-3</v>
      </c>
      <c r="I112099">
        <v>295</v>
      </c>
      <c r="J112099" t="s">
        <v>16</v>
      </c>
      <c r="L112099" t="s">
        <v>18</v>
      </c>
      <c r="M112099" s="1">
        <v>7.9861111111112493E-4</v>
      </c>
    </row>
    <row r="112100" spans="1:13" x14ac:dyDescent="0.3">
      <c r="A112100" t="s">
        <v>3196</v>
      </c>
      <c r="B112100">
        <v>1000029</v>
      </c>
      <c r="C112100" t="s">
        <v>10758</v>
      </c>
      <c r="D112100">
        <v>57</v>
      </c>
      <c r="E112100" s="1">
        <v>44583.462141203701</v>
      </c>
      <c r="F112100">
        <v>11</v>
      </c>
      <c r="G112100" t="s">
        <v>727</v>
      </c>
      <c r="H112100" s="1">
        <v>4.4212962962963953E-3</v>
      </c>
      <c r="I112100">
        <v>382</v>
      </c>
      <c r="J112100" t="s">
        <v>16</v>
      </c>
      <c r="K112100" t="s">
        <v>17</v>
      </c>
      <c r="L112100" t="s">
        <v>18</v>
      </c>
      <c r="M112100" s="1">
        <v>2.546296296295214E-4</v>
      </c>
    </row>
    <row r="112101" spans="1:13" x14ac:dyDescent="0.3">
      <c r="A112101" t="s">
        <v>115</v>
      </c>
      <c r="B112101">
        <v>1000051</v>
      </c>
      <c r="C112101" t="s">
        <v>9834</v>
      </c>
      <c r="D112101">
        <v>13</v>
      </c>
      <c r="E112101" s="1">
        <v>44583.462141203701</v>
      </c>
      <c r="F112101">
        <v>11</v>
      </c>
      <c r="G112101" t="s">
        <v>727</v>
      </c>
      <c r="H112101" s="1">
        <v>3.6921296296297257E-3</v>
      </c>
      <c r="I112101">
        <v>319</v>
      </c>
      <c r="J112101" t="s">
        <v>16</v>
      </c>
      <c r="L112101" t="s">
        <v>18</v>
      </c>
      <c r="M112101" s="1">
        <v>2.1990740740740478E-4</v>
      </c>
    </row>
    <row r="112102" spans="1:13" x14ac:dyDescent="0.3">
      <c r="A112102" t="s">
        <v>242</v>
      </c>
      <c r="B112102">
        <v>1000041</v>
      </c>
      <c r="C112102" t="s">
        <v>13699</v>
      </c>
      <c r="D112102">
        <v>73</v>
      </c>
      <c r="E112102" s="1">
        <v>44583.462175925924</v>
      </c>
      <c r="F112102">
        <v>11</v>
      </c>
      <c r="G112102" t="s">
        <v>727</v>
      </c>
      <c r="H112102" s="1">
        <v>1.481481481481417E-3</v>
      </c>
      <c r="I112102">
        <v>128</v>
      </c>
      <c r="J112102" t="s">
        <v>16</v>
      </c>
      <c r="L112102" t="s">
        <v>18</v>
      </c>
      <c r="M112102" s="1">
        <v>2.083333333333659E-4</v>
      </c>
    </row>
    <row r="112103" spans="1:13" x14ac:dyDescent="0.3">
      <c r="A112103" t="s">
        <v>4874</v>
      </c>
      <c r="B112103">
        <v>1000028</v>
      </c>
      <c r="C112103" t="s">
        <v>1640</v>
      </c>
      <c r="D112103">
        <v>69</v>
      </c>
      <c r="E112103" s="1">
        <v>44583.462210648147</v>
      </c>
      <c r="F112103">
        <v>11</v>
      </c>
      <c r="G112103" t="s">
        <v>727</v>
      </c>
      <c r="H112103" s="1">
        <v>4.6990740740739945E-3</v>
      </c>
      <c r="I112103">
        <v>406</v>
      </c>
      <c r="J112103" t="s">
        <v>16</v>
      </c>
      <c r="K112103" t="s">
        <v>23</v>
      </c>
      <c r="L112103" t="s">
        <v>18</v>
      </c>
      <c r="M112103" s="1">
        <v>2.3148148148144365E-4</v>
      </c>
    </row>
    <row r="112104" spans="1:13" x14ac:dyDescent="0.3">
      <c r="A112104" t="s">
        <v>761</v>
      </c>
      <c r="B112104">
        <v>1000047</v>
      </c>
      <c r="C112104" t="s">
        <v>10608</v>
      </c>
      <c r="D112104">
        <v>20</v>
      </c>
      <c r="E112104" s="1">
        <v>44583.462430555555</v>
      </c>
      <c r="F112104">
        <v>11</v>
      </c>
      <c r="G112104" t="s">
        <v>727</v>
      </c>
      <c r="H112104" s="1">
        <v>1.0648148148149073E-3</v>
      </c>
      <c r="I112104">
        <v>92</v>
      </c>
      <c r="J112104" t="s">
        <v>16</v>
      </c>
      <c r="L112104" t="s">
        <v>18</v>
      </c>
      <c r="M112104" s="1">
        <v>4.7453703703692618E-4</v>
      </c>
    </row>
    <row r="112105" spans="1:13" x14ac:dyDescent="0.3">
      <c r="A112105" t="s">
        <v>19</v>
      </c>
      <c r="B112105">
        <v>1000004</v>
      </c>
      <c r="C112105" t="s">
        <v>5241</v>
      </c>
      <c r="D112105">
        <v>36</v>
      </c>
      <c r="E112105" s="1">
        <v>44583.462627314817</v>
      </c>
      <c r="F112105">
        <v>11</v>
      </c>
      <c r="G112105" t="s">
        <v>727</v>
      </c>
      <c r="H112105" s="1">
        <v>1.585648148148211E-3</v>
      </c>
      <c r="I112105">
        <v>137</v>
      </c>
      <c r="J112105" t="s">
        <v>16</v>
      </c>
      <c r="L112105" t="s">
        <v>18</v>
      </c>
      <c r="M112105" s="1">
        <v>2.1990740740740478E-4</v>
      </c>
    </row>
    <row r="112106" spans="1:13" x14ac:dyDescent="0.3">
      <c r="A112106" t="s">
        <v>72</v>
      </c>
      <c r="B112106">
        <v>1000060</v>
      </c>
      <c r="C112106" t="s">
        <v>3090</v>
      </c>
      <c r="D112106">
        <v>37</v>
      </c>
      <c r="E112106" s="1">
        <v>44583.462824074071</v>
      </c>
      <c r="F112106">
        <v>11</v>
      </c>
      <c r="G112106" t="s">
        <v>727</v>
      </c>
      <c r="H112106" s="1">
        <v>1.8055555555556158E-3</v>
      </c>
      <c r="I112106">
        <v>156</v>
      </c>
      <c r="J112106" t="s">
        <v>16</v>
      </c>
      <c r="K112106" t="s">
        <v>17</v>
      </c>
      <c r="L112106" t="s">
        <v>18</v>
      </c>
      <c r="M112106" s="1">
        <v>4.7453703703692618E-4</v>
      </c>
    </row>
    <row r="112107" spans="1:13" x14ac:dyDescent="0.3">
      <c r="A112107" t="s">
        <v>1066</v>
      </c>
      <c r="B112107">
        <v>1000058</v>
      </c>
      <c r="C112107" t="s">
        <v>2829</v>
      </c>
      <c r="D112107">
        <v>50</v>
      </c>
      <c r="E112107" s="1">
        <v>44583.462835648148</v>
      </c>
      <c r="F112107">
        <v>11</v>
      </c>
      <c r="G112107" t="s">
        <v>727</v>
      </c>
      <c r="H112107" s="1">
        <v>1.9675925925926041E-3</v>
      </c>
      <c r="I112107">
        <v>170</v>
      </c>
      <c r="J112107" t="s">
        <v>16</v>
      </c>
      <c r="K112107" t="s">
        <v>17</v>
      </c>
      <c r="L112107" t="s">
        <v>18</v>
      </c>
      <c r="M112107" s="1">
        <v>4.7453703703692618E-4</v>
      </c>
    </row>
    <row r="112108" spans="1:13" x14ac:dyDescent="0.3">
      <c r="A112108" t="s">
        <v>3148</v>
      </c>
      <c r="B112108">
        <v>1000019</v>
      </c>
      <c r="C112108" t="s">
        <v>3603</v>
      </c>
      <c r="D112108">
        <v>29</v>
      </c>
      <c r="E112108" s="1">
        <v>44583.462893518517</v>
      </c>
      <c r="F112108">
        <v>11</v>
      </c>
      <c r="G112108" t="s">
        <v>727</v>
      </c>
      <c r="H112108" s="1">
        <v>1.0763888888889461E-3</v>
      </c>
      <c r="I112108">
        <v>93</v>
      </c>
      <c r="J112108" t="s">
        <v>16</v>
      </c>
      <c r="K112108" t="s">
        <v>17</v>
      </c>
      <c r="L112108" t="s">
        <v>18</v>
      </c>
      <c r="M112108" s="1">
        <v>1.6203703703698835E-4</v>
      </c>
    </row>
    <row r="112109" spans="1:13" x14ac:dyDescent="0.3">
      <c r="A112109" t="s">
        <v>13</v>
      </c>
      <c r="B112109">
        <v>1000042</v>
      </c>
      <c r="C112109" t="s">
        <v>12396</v>
      </c>
      <c r="D112109">
        <v>12</v>
      </c>
      <c r="E112109" s="1">
        <v>44583.462939814817</v>
      </c>
      <c r="F112109">
        <v>11</v>
      </c>
      <c r="G112109" t="s">
        <v>727</v>
      </c>
      <c r="H112109" s="1">
        <v>1.6898148148147829E-3</v>
      </c>
      <c r="I112109">
        <v>146</v>
      </c>
      <c r="J112109" t="s">
        <v>16</v>
      </c>
      <c r="K112109" t="s">
        <v>17</v>
      </c>
      <c r="L112109" t="s">
        <v>18</v>
      </c>
      <c r="M112109" s="1">
        <v>1.8518518518528815E-4</v>
      </c>
    </row>
    <row r="112110" spans="1:13" x14ac:dyDescent="0.3">
      <c r="A112110" t="s">
        <v>24</v>
      </c>
      <c r="B112110">
        <v>1000055</v>
      </c>
      <c r="C112110" t="s">
        <v>3655</v>
      </c>
      <c r="D112110">
        <v>13</v>
      </c>
      <c r="E112110" s="1">
        <v>44583.463055555556</v>
      </c>
      <c r="F112110">
        <v>11</v>
      </c>
      <c r="G112110" t="s">
        <v>727</v>
      </c>
      <c r="H112110" s="1">
        <v>3.9814814814815858E-3</v>
      </c>
      <c r="I112110">
        <v>344</v>
      </c>
      <c r="J112110" t="s">
        <v>16</v>
      </c>
      <c r="L112110" t="s">
        <v>18</v>
      </c>
      <c r="M112110" s="1">
        <v>2.6620370370378232E-4</v>
      </c>
    </row>
    <row r="112111" spans="1:13" x14ac:dyDescent="0.3">
      <c r="A112111" t="s">
        <v>84</v>
      </c>
      <c r="B112111">
        <v>1000006</v>
      </c>
      <c r="C112111" t="s">
        <v>3904</v>
      </c>
      <c r="D112111">
        <v>20</v>
      </c>
      <c r="E112111" s="1">
        <v>44583.463101851848</v>
      </c>
      <c r="F112111">
        <v>11</v>
      </c>
      <c r="G112111" t="s">
        <v>727</v>
      </c>
      <c r="H112111" s="1">
        <v>4.6412037037038001E-3</v>
      </c>
      <c r="I112111">
        <v>401</v>
      </c>
      <c r="J112111" t="s">
        <v>16</v>
      </c>
      <c r="K112111" t="s">
        <v>17</v>
      </c>
      <c r="L112111" t="s">
        <v>18</v>
      </c>
      <c r="M112111" s="1">
        <v>1.9675925925932702E-4</v>
      </c>
    </row>
    <row r="112112" spans="1:13" x14ac:dyDescent="0.3">
      <c r="C112112" t="s">
        <v>16352</v>
      </c>
      <c r="D112112">
        <v>81</v>
      </c>
      <c r="E112112" s="1">
        <v>44583.463113425925</v>
      </c>
      <c r="F112112">
        <v>11</v>
      </c>
      <c r="G112112" t="s">
        <v>727</v>
      </c>
      <c r="H112112" s="1">
        <v>0</v>
      </c>
      <c r="I112112">
        <v>0</v>
      </c>
      <c r="J112112" t="s">
        <v>29</v>
      </c>
      <c r="L112112" t="s">
        <v>18</v>
      </c>
      <c r="M112112" s="1">
        <v>1.8518518518528815E-4</v>
      </c>
    </row>
    <row r="112113" spans="1:13" x14ac:dyDescent="0.3">
      <c r="A112113" t="s">
        <v>7609</v>
      </c>
      <c r="B112113">
        <v>1000005</v>
      </c>
      <c r="C112113" t="s">
        <v>8567</v>
      </c>
      <c r="D112113">
        <v>62</v>
      </c>
      <c r="E112113" s="1">
        <v>44583.463252314818</v>
      </c>
      <c r="F112113">
        <v>11</v>
      </c>
      <c r="G112113" t="s">
        <v>727</v>
      </c>
      <c r="H112113" s="1">
        <v>2.8009259259258457E-3</v>
      </c>
      <c r="I112113">
        <v>242</v>
      </c>
      <c r="J112113" t="s">
        <v>16</v>
      </c>
      <c r="K112113" t="s">
        <v>17</v>
      </c>
      <c r="L112113" t="s">
        <v>18</v>
      </c>
      <c r="M112113" s="1">
        <v>2.083333333333659E-4</v>
      </c>
    </row>
    <row r="112114" spans="1:13" x14ac:dyDescent="0.3">
      <c r="A112114" t="s">
        <v>50</v>
      </c>
      <c r="B112114">
        <v>1000059</v>
      </c>
      <c r="C112114" t="s">
        <v>6760</v>
      </c>
      <c r="D112114">
        <v>6</v>
      </c>
      <c r="E112114" s="1">
        <v>44583.463472222225</v>
      </c>
      <c r="F112114">
        <v>11</v>
      </c>
      <c r="G112114" t="s">
        <v>727</v>
      </c>
      <c r="H112114" s="1">
        <v>2.8472222222222232E-3</v>
      </c>
      <c r="I112114">
        <v>246</v>
      </c>
      <c r="J112114" t="s">
        <v>16</v>
      </c>
      <c r="L112114" t="s">
        <v>18</v>
      </c>
      <c r="M112114" s="1">
        <v>1.8518518518528815E-4</v>
      </c>
    </row>
    <row r="112115" spans="1:13" x14ac:dyDescent="0.3">
      <c r="A112115" t="s">
        <v>3150</v>
      </c>
      <c r="B112115">
        <v>1000035</v>
      </c>
      <c r="C112115" t="s">
        <v>10803</v>
      </c>
      <c r="D112115">
        <v>60</v>
      </c>
      <c r="E112115" s="1">
        <v>44583.463553240741</v>
      </c>
      <c r="F112115">
        <v>11</v>
      </c>
      <c r="G112115" t="s">
        <v>727</v>
      </c>
      <c r="H112115" s="1">
        <v>5.4629629629630028E-3</v>
      </c>
      <c r="I112115">
        <v>472</v>
      </c>
      <c r="J112115" t="s">
        <v>16</v>
      </c>
      <c r="L112115" t="s">
        <v>18</v>
      </c>
      <c r="M112115" s="1">
        <v>2.083333333333659E-4</v>
      </c>
    </row>
    <row r="112116" spans="1:13" x14ac:dyDescent="0.3">
      <c r="A112116" t="s">
        <v>761</v>
      </c>
      <c r="B112116">
        <v>1000047</v>
      </c>
      <c r="C112116" t="s">
        <v>1483</v>
      </c>
      <c r="D112116">
        <v>55</v>
      </c>
      <c r="E112116" s="1">
        <v>44583.46365740741</v>
      </c>
      <c r="F112116">
        <v>11</v>
      </c>
      <c r="G112116" t="s">
        <v>727</v>
      </c>
      <c r="H112116" s="1">
        <v>5.8912037037037734E-3</v>
      </c>
      <c r="I112116">
        <v>509</v>
      </c>
      <c r="J112116" t="s">
        <v>16</v>
      </c>
      <c r="K112116" t="s">
        <v>17</v>
      </c>
      <c r="L112116" t="s">
        <v>18</v>
      </c>
      <c r="M112116" s="1">
        <v>1.9675925925932702E-4</v>
      </c>
    </row>
    <row r="112117" spans="1:13" x14ac:dyDescent="0.3">
      <c r="A112117" t="s">
        <v>349</v>
      </c>
      <c r="B112117">
        <v>1000015</v>
      </c>
      <c r="C112117" t="s">
        <v>3355</v>
      </c>
      <c r="D112117">
        <v>8</v>
      </c>
      <c r="E112117" s="1">
        <v>44583.463680555556</v>
      </c>
      <c r="F112117">
        <v>11</v>
      </c>
      <c r="G112117" t="s">
        <v>727</v>
      </c>
      <c r="H112117" s="1">
        <v>6.4120370370370772E-3</v>
      </c>
      <c r="I112117">
        <v>554</v>
      </c>
      <c r="J112117" t="s">
        <v>16</v>
      </c>
      <c r="K112117" t="s">
        <v>17</v>
      </c>
      <c r="L112117" t="s">
        <v>18</v>
      </c>
      <c r="M112117" s="1">
        <v>1.7361111111102723E-4</v>
      </c>
    </row>
    <row r="112118" spans="1:13" x14ac:dyDescent="0.3">
      <c r="A112118" t="s">
        <v>16441</v>
      </c>
      <c r="B112118">
        <v>1000056</v>
      </c>
      <c r="C112118" t="s">
        <v>7140</v>
      </c>
      <c r="D112118">
        <v>7</v>
      </c>
      <c r="E112118" s="1">
        <v>44583.463738425926</v>
      </c>
      <c r="F112118">
        <v>11</v>
      </c>
      <c r="G112118" t="s">
        <v>727</v>
      </c>
      <c r="H112118" s="1">
        <v>4.6064814814814614E-3</v>
      </c>
      <c r="I112118">
        <v>398</v>
      </c>
      <c r="J112118" t="s">
        <v>16</v>
      </c>
      <c r="K112118" t="s">
        <v>17</v>
      </c>
      <c r="L112118" t="s">
        <v>18</v>
      </c>
      <c r="M112118" s="1">
        <v>2.083333333333659E-4</v>
      </c>
    </row>
    <row r="112119" spans="1:13" x14ac:dyDescent="0.3">
      <c r="A112119" t="s">
        <v>9603</v>
      </c>
      <c r="B112119">
        <v>1000061</v>
      </c>
      <c r="C112119" t="s">
        <v>1395</v>
      </c>
      <c r="D112119">
        <v>6</v>
      </c>
      <c r="E112119" s="1">
        <v>44583.463946759257</v>
      </c>
      <c r="F112119">
        <v>11</v>
      </c>
      <c r="G112119" t="s">
        <v>727</v>
      </c>
      <c r="H112119" s="1">
        <v>1.5972222222222499E-3</v>
      </c>
      <c r="I112119">
        <v>138</v>
      </c>
      <c r="J112119" t="s">
        <v>16</v>
      </c>
      <c r="K112119" t="s">
        <v>17</v>
      </c>
      <c r="L112119" t="s">
        <v>18</v>
      </c>
      <c r="M112119" s="1">
        <v>1.3773148148148451E-3</v>
      </c>
    </row>
    <row r="112120" spans="1:13" x14ac:dyDescent="0.3">
      <c r="A112120" t="s">
        <v>242</v>
      </c>
      <c r="B112120">
        <v>1000041</v>
      </c>
      <c r="C112120" t="s">
        <v>10116</v>
      </c>
      <c r="D112120">
        <v>15</v>
      </c>
      <c r="E112120" s="1">
        <v>44583.464004629626</v>
      </c>
      <c r="F112120">
        <v>11</v>
      </c>
      <c r="G112120" t="s">
        <v>727</v>
      </c>
      <c r="H112120" s="1">
        <v>2.476851851851869E-3</v>
      </c>
      <c r="I112120">
        <v>214</v>
      </c>
      <c r="J112120" t="s">
        <v>16</v>
      </c>
      <c r="K112120" t="s">
        <v>23</v>
      </c>
      <c r="L112120" t="s">
        <v>18</v>
      </c>
      <c r="M112120" s="1">
        <v>1.7361111111102723E-4</v>
      </c>
    </row>
    <row r="112121" spans="1:13" x14ac:dyDescent="0.3">
      <c r="A112121" t="s">
        <v>3144</v>
      </c>
      <c r="B112121">
        <v>1000013</v>
      </c>
      <c r="C112121" t="s">
        <v>5678</v>
      </c>
      <c r="D112121">
        <v>63</v>
      </c>
      <c r="E112121" s="1">
        <v>44583.464039351849</v>
      </c>
      <c r="F112121">
        <v>11</v>
      </c>
      <c r="G112121" t="s">
        <v>727</v>
      </c>
      <c r="H112121" s="1">
        <v>6.8287037037029208E-4</v>
      </c>
      <c r="I112121">
        <v>59</v>
      </c>
      <c r="J112121" t="s">
        <v>16</v>
      </c>
      <c r="K112121" t="s">
        <v>17</v>
      </c>
      <c r="L112121" t="s">
        <v>18</v>
      </c>
      <c r="M112121" s="1">
        <v>2.083333333333659E-4</v>
      </c>
    </row>
    <row r="112122" spans="1:13" x14ac:dyDescent="0.3">
      <c r="A112122" t="s">
        <v>4751</v>
      </c>
      <c r="B112122">
        <v>1000012</v>
      </c>
      <c r="C112122" t="s">
        <v>4466</v>
      </c>
      <c r="D112122">
        <v>14</v>
      </c>
      <c r="E112122" s="1">
        <v>44583.464085648149</v>
      </c>
      <c r="F112122">
        <v>11</v>
      </c>
      <c r="G112122" t="s">
        <v>727</v>
      </c>
      <c r="H112122" s="1">
        <v>1.4351851851852615E-3</v>
      </c>
      <c r="I112122">
        <v>124</v>
      </c>
      <c r="J112122" t="s">
        <v>16</v>
      </c>
      <c r="K112122" t="s">
        <v>17</v>
      </c>
      <c r="L112122" t="s">
        <v>18</v>
      </c>
      <c r="M112122" s="1">
        <v>1.8518518518528815E-4</v>
      </c>
    </row>
    <row r="112123" spans="1:13" x14ac:dyDescent="0.3">
      <c r="A112123" t="s">
        <v>3698</v>
      </c>
      <c r="B112123">
        <v>1000027</v>
      </c>
      <c r="C112123" t="s">
        <v>8193</v>
      </c>
      <c r="D112123">
        <v>4</v>
      </c>
      <c r="E112123" s="1">
        <v>44583.464085648149</v>
      </c>
      <c r="F112123">
        <v>11</v>
      </c>
      <c r="G112123" t="s">
        <v>727</v>
      </c>
      <c r="H112123" s="1">
        <v>1.0532407407406463E-3</v>
      </c>
      <c r="I112123">
        <v>91</v>
      </c>
      <c r="J112123" t="s">
        <v>16</v>
      </c>
      <c r="L112123" t="s">
        <v>18</v>
      </c>
      <c r="M112123" s="1">
        <v>1.8518518518528815E-4</v>
      </c>
    </row>
    <row r="112124" spans="1:13" x14ac:dyDescent="0.3">
      <c r="A112124" t="s">
        <v>371</v>
      </c>
      <c r="B112124">
        <v>1000010</v>
      </c>
      <c r="C112124" t="s">
        <v>1717</v>
      </c>
      <c r="D112124">
        <v>13</v>
      </c>
      <c r="E112124" s="1">
        <v>44583.464120370372</v>
      </c>
      <c r="F112124">
        <v>11</v>
      </c>
      <c r="G112124" t="s">
        <v>727</v>
      </c>
      <c r="H112124" s="1">
        <v>2.9976851851851727E-3</v>
      </c>
      <c r="I112124">
        <v>259</v>
      </c>
      <c r="J112124" t="s">
        <v>16</v>
      </c>
      <c r="K112124" t="s">
        <v>23</v>
      </c>
      <c r="L112124" t="s">
        <v>18</v>
      </c>
      <c r="M112124" s="1">
        <v>1.9675925925932702E-4</v>
      </c>
    </row>
    <row r="112125" spans="1:13" x14ac:dyDescent="0.3">
      <c r="A112125" t="s">
        <v>3172</v>
      </c>
      <c r="B112125">
        <v>1000025</v>
      </c>
      <c r="C112125" t="s">
        <v>3032</v>
      </c>
      <c r="D112125">
        <v>13</v>
      </c>
      <c r="E112125" s="1">
        <v>44583.464259259257</v>
      </c>
      <c r="F112125">
        <v>11</v>
      </c>
      <c r="G112125" t="s">
        <v>727</v>
      </c>
      <c r="H112125" s="1">
        <v>1.6203703703698835E-4</v>
      </c>
      <c r="I112125">
        <v>14</v>
      </c>
      <c r="J112125" t="s">
        <v>16</v>
      </c>
      <c r="L112125" t="s">
        <v>18</v>
      </c>
      <c r="M112125" s="1">
        <v>2.083333333333659E-4</v>
      </c>
    </row>
    <row r="112126" spans="1:13" x14ac:dyDescent="0.3">
      <c r="A112126" t="s">
        <v>19</v>
      </c>
      <c r="B112126">
        <v>1000004</v>
      </c>
      <c r="C112126" t="s">
        <v>2672</v>
      </c>
      <c r="D112126">
        <v>8</v>
      </c>
      <c r="E112126" s="1">
        <v>44583.464421296296</v>
      </c>
      <c r="F112126">
        <v>11</v>
      </c>
      <c r="G112126" t="s">
        <v>727</v>
      </c>
      <c r="H112126" s="1">
        <v>1.4351851851852615E-3</v>
      </c>
      <c r="I112126">
        <v>124</v>
      </c>
      <c r="J112126" t="s">
        <v>16</v>
      </c>
      <c r="K112126" t="s">
        <v>23</v>
      </c>
      <c r="L112126" t="s">
        <v>18</v>
      </c>
      <c r="M112126" s="1">
        <v>4.861111111111871E-4</v>
      </c>
    </row>
    <row r="112127" spans="1:13" x14ac:dyDescent="0.3">
      <c r="A112127" t="s">
        <v>3148</v>
      </c>
      <c r="B112127">
        <v>1000019</v>
      </c>
      <c r="C112127" t="s">
        <v>9906</v>
      </c>
      <c r="D112127">
        <v>8</v>
      </c>
      <c r="E112127" s="1">
        <v>44583.464745370373</v>
      </c>
      <c r="F112127">
        <v>11</v>
      </c>
      <c r="G112127" t="s">
        <v>727</v>
      </c>
      <c r="H112127" s="1">
        <v>2.5115740740739856E-3</v>
      </c>
      <c r="I112127">
        <v>217</v>
      </c>
      <c r="J112127" t="s">
        <v>16</v>
      </c>
      <c r="K112127" t="s">
        <v>23</v>
      </c>
      <c r="L112127" t="s">
        <v>18</v>
      </c>
      <c r="M112127" s="1">
        <v>2.777777777778212E-4</v>
      </c>
    </row>
    <row r="112128" spans="1:13" x14ac:dyDescent="0.3">
      <c r="A112128" t="s">
        <v>801</v>
      </c>
      <c r="B112128">
        <v>1000037</v>
      </c>
      <c r="C112128" t="s">
        <v>16943</v>
      </c>
      <c r="D112128">
        <v>16</v>
      </c>
      <c r="E112128" s="1">
        <v>44583.464791666665</v>
      </c>
      <c r="F112128">
        <v>11</v>
      </c>
      <c r="G112128" t="s">
        <v>727</v>
      </c>
      <c r="H112128" s="1">
        <v>6.4699074074074936E-3</v>
      </c>
      <c r="I112128">
        <v>559</v>
      </c>
      <c r="J112128" t="s">
        <v>16</v>
      </c>
      <c r="L112128" t="s">
        <v>18</v>
      </c>
      <c r="M112128" s="1">
        <v>1.7361111111102723E-4</v>
      </c>
    </row>
    <row r="112129" spans="1:13" x14ac:dyDescent="0.3">
      <c r="A112129" t="s">
        <v>1066</v>
      </c>
      <c r="B112129">
        <v>1000058</v>
      </c>
      <c r="C112129" t="s">
        <v>11669</v>
      </c>
      <c r="D112129">
        <v>6</v>
      </c>
      <c r="E112129" s="1">
        <v>44583.465057870373</v>
      </c>
      <c r="F112129">
        <v>11</v>
      </c>
      <c r="G112129" t="s">
        <v>727</v>
      </c>
      <c r="H112129" s="1">
        <v>3.854166666666714E-3</v>
      </c>
      <c r="I112129">
        <v>333</v>
      </c>
      <c r="J112129" t="s">
        <v>16</v>
      </c>
      <c r="L112129" t="s">
        <v>18</v>
      </c>
      <c r="M112129" s="1">
        <v>1.8518518518528815E-4</v>
      </c>
    </row>
    <row r="112130" spans="1:13" x14ac:dyDescent="0.3">
      <c r="A112130" t="s">
        <v>1070</v>
      </c>
      <c r="B112130">
        <v>1000024</v>
      </c>
      <c r="C112130" t="s">
        <v>13107</v>
      </c>
      <c r="D112130">
        <v>7</v>
      </c>
      <c r="E112130" s="1">
        <v>44583.465069444443</v>
      </c>
      <c r="F112130">
        <v>11</v>
      </c>
      <c r="G112130" t="s">
        <v>727</v>
      </c>
      <c r="H112130" s="1">
        <v>3.9699074074073248E-3</v>
      </c>
      <c r="I112130">
        <v>343</v>
      </c>
      <c r="J112130" t="s">
        <v>16</v>
      </c>
      <c r="K112130" t="s">
        <v>17</v>
      </c>
      <c r="L112130" t="s">
        <v>18</v>
      </c>
      <c r="M112130" s="1">
        <v>2.083333333333659E-4</v>
      </c>
    </row>
    <row r="112131" spans="1:13" x14ac:dyDescent="0.3">
      <c r="A112131" t="s">
        <v>16436</v>
      </c>
      <c r="B112131">
        <v>1000020</v>
      </c>
      <c r="C112131" t="s">
        <v>8439</v>
      </c>
      <c r="D112131">
        <v>10</v>
      </c>
      <c r="E112131" s="1">
        <v>44583.465196759258</v>
      </c>
      <c r="F112131">
        <v>11</v>
      </c>
      <c r="G112131" t="s">
        <v>727</v>
      </c>
      <c r="H112131" s="1">
        <v>3.4027777777778656E-3</v>
      </c>
      <c r="I112131">
        <v>294</v>
      </c>
      <c r="J112131" t="s">
        <v>16</v>
      </c>
      <c r="K112131" t="s">
        <v>17</v>
      </c>
      <c r="L112131" t="s">
        <v>18</v>
      </c>
      <c r="M112131" s="1">
        <v>2.083333333333659E-4</v>
      </c>
    </row>
    <row r="112132" spans="1:13" x14ac:dyDescent="0.3">
      <c r="A112132" t="s">
        <v>13</v>
      </c>
      <c r="B112132">
        <v>1000042</v>
      </c>
      <c r="C112132" t="s">
        <v>1730</v>
      </c>
      <c r="D112132">
        <v>9</v>
      </c>
      <c r="E112132" s="1">
        <v>44583.465208333335</v>
      </c>
      <c r="F112132">
        <v>11</v>
      </c>
      <c r="G112132" t="s">
        <v>727</v>
      </c>
      <c r="H112132" s="1">
        <v>1.5624999999999112E-3</v>
      </c>
      <c r="I112132">
        <v>135</v>
      </c>
      <c r="J112132" t="s">
        <v>16</v>
      </c>
      <c r="K112132" t="s">
        <v>23</v>
      </c>
      <c r="L112132" t="s">
        <v>18</v>
      </c>
      <c r="M112132" s="1">
        <v>2.083333333333659E-4</v>
      </c>
    </row>
    <row r="112133" spans="1:13" x14ac:dyDescent="0.3">
      <c r="A112133" t="s">
        <v>72</v>
      </c>
      <c r="B112133">
        <v>1000060</v>
      </c>
      <c r="C112133" t="s">
        <v>1543</v>
      </c>
      <c r="D112133">
        <v>87</v>
      </c>
      <c r="E112133" s="1">
        <v>44583.465219907404</v>
      </c>
      <c r="F112133">
        <v>11</v>
      </c>
      <c r="G112133" t="s">
        <v>727</v>
      </c>
      <c r="H112133" s="1">
        <v>3.5879629629629317E-3</v>
      </c>
      <c r="I112133">
        <v>310</v>
      </c>
      <c r="J112133" t="s">
        <v>16</v>
      </c>
      <c r="K112133" t="s">
        <v>17</v>
      </c>
      <c r="L112133" t="s">
        <v>18</v>
      </c>
      <c r="M112133" s="1">
        <v>3.1249999999993783E-4</v>
      </c>
    </row>
    <row r="112134" spans="1:13" x14ac:dyDescent="0.3">
      <c r="A112134" t="s">
        <v>3698</v>
      </c>
      <c r="B112134">
        <v>1000027</v>
      </c>
      <c r="C112134" t="s">
        <v>4157</v>
      </c>
      <c r="D112134">
        <v>21</v>
      </c>
      <c r="E112134" s="1">
        <v>44583.465405092589</v>
      </c>
      <c r="F112134">
        <v>11</v>
      </c>
      <c r="G112134" t="s">
        <v>727</v>
      </c>
      <c r="H112134" s="1">
        <v>1.4236111111110006E-3</v>
      </c>
      <c r="I112134">
        <v>123</v>
      </c>
      <c r="J112134" t="s">
        <v>16</v>
      </c>
      <c r="K112134" t="s">
        <v>17</v>
      </c>
      <c r="L112134" t="s">
        <v>18</v>
      </c>
      <c r="M112134" s="1">
        <v>2.083333333333659E-4</v>
      </c>
    </row>
    <row r="112135" spans="1:13" x14ac:dyDescent="0.3">
      <c r="A112135" t="s">
        <v>3144</v>
      </c>
      <c r="B112135">
        <v>1000013</v>
      </c>
      <c r="C112135" t="s">
        <v>520</v>
      </c>
      <c r="D112135">
        <v>17</v>
      </c>
      <c r="E112135" s="1">
        <v>44583.465787037036</v>
      </c>
      <c r="F112135">
        <v>11</v>
      </c>
      <c r="G112135" t="s">
        <v>727</v>
      </c>
      <c r="H112135" s="1">
        <v>1.0185185185185297E-3</v>
      </c>
      <c r="I112135">
        <v>88</v>
      </c>
      <c r="J112135" t="s">
        <v>16</v>
      </c>
      <c r="K112135" t="s">
        <v>17</v>
      </c>
      <c r="L112135" t="s">
        <v>18</v>
      </c>
      <c r="M112135" s="1">
        <v>1.8518518518528815E-4</v>
      </c>
    </row>
    <row r="112136" spans="1:13" x14ac:dyDescent="0.3">
      <c r="A112136" t="s">
        <v>4902</v>
      </c>
      <c r="B112136">
        <v>1000052</v>
      </c>
      <c r="C112136" t="s">
        <v>14362</v>
      </c>
      <c r="D112136">
        <v>8</v>
      </c>
      <c r="E112136" s="1">
        <v>44583.466099537036</v>
      </c>
      <c r="F112136">
        <v>11</v>
      </c>
      <c r="G112136" t="s">
        <v>727</v>
      </c>
      <c r="H112136" s="1">
        <v>3.2291666666666163E-3</v>
      </c>
      <c r="I112136">
        <v>279</v>
      </c>
      <c r="J112136" t="s">
        <v>16</v>
      </c>
      <c r="K112136" t="s">
        <v>17</v>
      </c>
      <c r="L112136" t="s">
        <v>18</v>
      </c>
      <c r="M112136" s="1">
        <v>1.8518518518528815E-4</v>
      </c>
    </row>
    <row r="112137" spans="1:13" x14ac:dyDescent="0.3">
      <c r="A112137" t="s">
        <v>115</v>
      </c>
      <c r="B112137">
        <v>1000051</v>
      </c>
      <c r="C112137" t="s">
        <v>15813</v>
      </c>
      <c r="D112137">
        <v>6</v>
      </c>
      <c r="E112137" s="1">
        <v>44583.466111111113</v>
      </c>
      <c r="F112137">
        <v>11</v>
      </c>
      <c r="G112137" t="s">
        <v>727</v>
      </c>
      <c r="H112137" s="1">
        <v>1.8750000000000711E-3</v>
      </c>
      <c r="I112137">
        <v>162</v>
      </c>
      <c r="J112137" t="s">
        <v>16</v>
      </c>
      <c r="K112137" t="s">
        <v>17</v>
      </c>
      <c r="L112137" t="s">
        <v>18</v>
      </c>
      <c r="M112137" s="1">
        <v>2.546296296295214E-4</v>
      </c>
    </row>
    <row r="112138" spans="1:13" x14ac:dyDescent="0.3">
      <c r="A112138" t="s">
        <v>9603</v>
      </c>
      <c r="B112138">
        <v>1000061</v>
      </c>
      <c r="C112138" t="s">
        <v>3603</v>
      </c>
      <c r="D112138">
        <v>6</v>
      </c>
      <c r="E112138" s="1">
        <v>44583.466192129628</v>
      </c>
      <c r="F112138">
        <v>11</v>
      </c>
      <c r="G112138" t="s">
        <v>727</v>
      </c>
      <c r="H112138" s="1">
        <v>3.8310185185184142E-3</v>
      </c>
      <c r="I112138">
        <v>331</v>
      </c>
      <c r="J112138" t="s">
        <v>16</v>
      </c>
      <c r="L112138" t="s">
        <v>18</v>
      </c>
      <c r="M112138" s="1">
        <v>1.6203703703698835E-4</v>
      </c>
    </row>
    <row r="112139" spans="1:13" x14ac:dyDescent="0.3">
      <c r="A112139" t="s">
        <v>52</v>
      </c>
      <c r="B112139">
        <v>1000016</v>
      </c>
      <c r="C112139" t="s">
        <v>3742</v>
      </c>
      <c r="D112139">
        <v>6</v>
      </c>
      <c r="E112139" s="1">
        <v>44583.466192129628</v>
      </c>
      <c r="F112139">
        <v>11</v>
      </c>
      <c r="G112139" t="s">
        <v>727</v>
      </c>
      <c r="H112139" s="1">
        <v>1.9560185185185652E-3</v>
      </c>
      <c r="I112139">
        <v>169</v>
      </c>
      <c r="J112139" t="s">
        <v>16</v>
      </c>
      <c r="K112139" t="s">
        <v>17</v>
      </c>
      <c r="L112139" t="s">
        <v>18</v>
      </c>
      <c r="M112139" s="1">
        <v>2.083333333333659E-4</v>
      </c>
    </row>
    <row r="112140" spans="1:13" x14ac:dyDescent="0.3">
      <c r="A112140" t="s">
        <v>19</v>
      </c>
      <c r="B112140">
        <v>1000004</v>
      </c>
      <c r="C112140" t="s">
        <v>14092</v>
      </c>
      <c r="D112140">
        <v>10</v>
      </c>
      <c r="E112140" s="1">
        <v>44583.466400462959</v>
      </c>
      <c r="F112140">
        <v>11</v>
      </c>
      <c r="G112140" t="s">
        <v>727</v>
      </c>
      <c r="H112140" s="1">
        <v>1.9675925925926041E-3</v>
      </c>
      <c r="I112140">
        <v>170</v>
      </c>
      <c r="J112140" t="s">
        <v>16</v>
      </c>
      <c r="L112140" t="s">
        <v>18</v>
      </c>
      <c r="M112140" s="1">
        <v>2.3148148148144365E-4</v>
      </c>
    </row>
    <row r="112141" spans="1:13" x14ac:dyDescent="0.3">
      <c r="A112141" t="s">
        <v>4751</v>
      </c>
      <c r="B112141">
        <v>1000012</v>
      </c>
      <c r="C112141" t="s">
        <v>10300</v>
      </c>
      <c r="D112141">
        <v>28</v>
      </c>
      <c r="E112141" s="1">
        <v>44583.466400462959</v>
      </c>
      <c r="F112141">
        <v>11</v>
      </c>
      <c r="G112141" t="s">
        <v>727</v>
      </c>
      <c r="H112141" s="1">
        <v>1.7129629629628607E-3</v>
      </c>
      <c r="I112141">
        <v>148</v>
      </c>
      <c r="J112141" t="s">
        <v>16</v>
      </c>
      <c r="K112141" t="s">
        <v>17</v>
      </c>
      <c r="L112141" t="s">
        <v>18</v>
      </c>
      <c r="M112141" s="1">
        <v>2.083333333333659E-4</v>
      </c>
    </row>
    <row r="112142" spans="1:13" x14ac:dyDescent="0.3">
      <c r="A112142" t="s">
        <v>50</v>
      </c>
      <c r="B112142">
        <v>1000059</v>
      </c>
      <c r="C112142" t="s">
        <v>11707</v>
      </c>
      <c r="D112142">
        <v>11</v>
      </c>
      <c r="E112142" s="1">
        <v>44583.466423611113</v>
      </c>
      <c r="F112142">
        <v>11</v>
      </c>
      <c r="G112142" t="s">
        <v>727</v>
      </c>
      <c r="H112142" s="1">
        <v>3.6342592592593093E-3</v>
      </c>
      <c r="I112142">
        <v>314</v>
      </c>
      <c r="J112142" t="s">
        <v>16</v>
      </c>
      <c r="K112142" t="s">
        <v>17</v>
      </c>
      <c r="L112142" t="s">
        <v>18</v>
      </c>
      <c r="M112142" s="1">
        <v>1.9675925925932702E-4</v>
      </c>
    </row>
    <row r="112143" spans="1:13" x14ac:dyDescent="0.3">
      <c r="A112143" t="s">
        <v>3196</v>
      </c>
      <c r="B112143">
        <v>1000029</v>
      </c>
      <c r="C112143" t="s">
        <v>14556</v>
      </c>
      <c r="D112143">
        <v>26</v>
      </c>
      <c r="E112143" s="1">
        <v>44583.466678240744</v>
      </c>
      <c r="F112143">
        <v>11</v>
      </c>
      <c r="G112143" t="s">
        <v>727</v>
      </c>
      <c r="H112143" s="1">
        <v>1.6087962962962887E-3</v>
      </c>
      <c r="I112143">
        <v>139</v>
      </c>
      <c r="J112143" t="s">
        <v>16</v>
      </c>
      <c r="K112143" t="s">
        <v>17</v>
      </c>
      <c r="L112143" t="s">
        <v>18</v>
      </c>
      <c r="M112143" s="1">
        <v>1.7361111111102723E-4</v>
      </c>
    </row>
    <row r="112144" spans="1:13" x14ac:dyDescent="0.3">
      <c r="C112144" t="s">
        <v>15002</v>
      </c>
      <c r="D112144">
        <v>29</v>
      </c>
      <c r="E112144" s="1">
        <v>44583.466805555552</v>
      </c>
      <c r="F112144">
        <v>11</v>
      </c>
      <c r="G112144" t="s">
        <v>727</v>
      </c>
      <c r="H112144" s="1">
        <v>0</v>
      </c>
      <c r="I112144">
        <v>0</v>
      </c>
      <c r="J112144" t="s">
        <v>29</v>
      </c>
      <c r="L112144" t="s">
        <v>18</v>
      </c>
      <c r="M112144" s="1">
        <v>2.4305555555548253E-4</v>
      </c>
    </row>
    <row r="112145" spans="1:13" x14ac:dyDescent="0.3">
      <c r="A112145" t="s">
        <v>7609</v>
      </c>
      <c r="B112145">
        <v>1000005</v>
      </c>
      <c r="C112145" t="s">
        <v>2101</v>
      </c>
      <c r="D112145">
        <v>56</v>
      </c>
      <c r="E112145" s="1">
        <v>44583.466967592591</v>
      </c>
      <c r="F112145">
        <v>11</v>
      </c>
      <c r="G112145" t="s">
        <v>727</v>
      </c>
      <c r="H112145" s="1">
        <v>4.9768518518522598E-4</v>
      </c>
      <c r="I112145">
        <v>43</v>
      </c>
      <c r="J112145" t="s">
        <v>16</v>
      </c>
      <c r="K112145" t="s">
        <v>17</v>
      </c>
      <c r="L112145" t="s">
        <v>18</v>
      </c>
      <c r="M112145" s="1">
        <v>2.3148148148144365E-4</v>
      </c>
    </row>
    <row r="112146" spans="1:13" x14ac:dyDescent="0.3">
      <c r="A112146" t="s">
        <v>242</v>
      </c>
      <c r="B112146">
        <v>1000041</v>
      </c>
      <c r="C112146" t="s">
        <v>1074</v>
      </c>
      <c r="D112146">
        <v>48</v>
      </c>
      <c r="E112146" s="1">
        <v>44583.467256944445</v>
      </c>
      <c r="F112146">
        <v>11</v>
      </c>
      <c r="G112146" t="s">
        <v>727</v>
      </c>
      <c r="H112146" s="1">
        <v>1.481481481481417E-3</v>
      </c>
      <c r="I112146">
        <v>128</v>
      </c>
      <c r="J112146" t="s">
        <v>16</v>
      </c>
      <c r="L112146" t="s">
        <v>18</v>
      </c>
      <c r="M112146" s="1">
        <v>4.5138888888884843E-4</v>
      </c>
    </row>
    <row r="112147" spans="1:13" x14ac:dyDescent="0.3">
      <c r="C112147" t="s">
        <v>8402</v>
      </c>
      <c r="D112147">
        <v>39</v>
      </c>
      <c r="E112147" s="1">
        <v>44583.467280092591</v>
      </c>
      <c r="F112147">
        <v>11</v>
      </c>
      <c r="G112147" t="s">
        <v>727</v>
      </c>
      <c r="H112147" s="1">
        <v>0</v>
      </c>
      <c r="I112147">
        <v>0</v>
      </c>
      <c r="J112147" t="s">
        <v>29</v>
      </c>
      <c r="L112147" t="s">
        <v>18</v>
      </c>
      <c r="M112147" s="1">
        <v>1.7361111111102723E-4</v>
      </c>
    </row>
    <row r="112148" spans="1:13" x14ac:dyDescent="0.3">
      <c r="A112148" t="s">
        <v>3698</v>
      </c>
      <c r="B112148">
        <v>1000027</v>
      </c>
      <c r="C112148" t="s">
        <v>7097</v>
      </c>
      <c r="D112148">
        <v>9</v>
      </c>
      <c r="E112148" s="1">
        <v>44583.467349537037</v>
      </c>
      <c r="F112148">
        <v>11</v>
      </c>
      <c r="G112148" t="s">
        <v>727</v>
      </c>
      <c r="H112148" s="1">
        <v>2.3495370370369972E-3</v>
      </c>
      <c r="I112148">
        <v>203</v>
      </c>
      <c r="J112148" t="s">
        <v>16</v>
      </c>
      <c r="K112148" t="s">
        <v>17</v>
      </c>
      <c r="L112148" t="s">
        <v>18</v>
      </c>
      <c r="M112148" s="1">
        <v>2.3148148148144365E-4</v>
      </c>
    </row>
    <row r="112149" spans="1:13" x14ac:dyDescent="0.3">
      <c r="C112149" t="s">
        <v>2157</v>
      </c>
      <c r="D112149">
        <v>40</v>
      </c>
      <c r="E112149" s="1">
        <v>44583.467407407406</v>
      </c>
      <c r="F112149">
        <v>11</v>
      </c>
      <c r="G112149" t="s">
        <v>727</v>
      </c>
      <c r="H112149" s="1">
        <v>0</v>
      </c>
      <c r="I112149">
        <v>0</v>
      </c>
      <c r="J112149" t="s">
        <v>29</v>
      </c>
      <c r="L112149" t="s">
        <v>18</v>
      </c>
      <c r="M112149" s="1">
        <v>4.9768518518522598E-4</v>
      </c>
    </row>
    <row r="112150" spans="1:13" x14ac:dyDescent="0.3">
      <c r="A112150" t="s">
        <v>3144</v>
      </c>
      <c r="B112150">
        <v>1000013</v>
      </c>
      <c r="C112150" t="s">
        <v>7491</v>
      </c>
      <c r="D112150">
        <v>78</v>
      </c>
      <c r="E112150" s="1">
        <v>44583.467430555553</v>
      </c>
      <c r="F112150">
        <v>11</v>
      </c>
      <c r="G112150" t="s">
        <v>727</v>
      </c>
      <c r="H112150" s="1">
        <v>2.5347222222222854E-3</v>
      </c>
      <c r="I112150">
        <v>219</v>
      </c>
      <c r="J112150" t="s">
        <v>16</v>
      </c>
      <c r="K112150" t="s">
        <v>17</v>
      </c>
      <c r="L112150" t="s">
        <v>18</v>
      </c>
      <c r="M112150" s="1">
        <v>1.8518518518528815E-4</v>
      </c>
    </row>
    <row r="112151" spans="1:13" x14ac:dyDescent="0.3">
      <c r="A112151" t="s">
        <v>4874</v>
      </c>
      <c r="B112151">
        <v>1000028</v>
      </c>
      <c r="C112151" t="s">
        <v>16422</v>
      </c>
      <c r="D112151">
        <v>9</v>
      </c>
      <c r="E112151" s="1">
        <v>44583.467453703706</v>
      </c>
      <c r="F112151">
        <v>11</v>
      </c>
      <c r="G112151" t="s">
        <v>727</v>
      </c>
      <c r="H112151" s="1">
        <v>1.5046296296297168E-3</v>
      </c>
      <c r="I112151">
        <v>130</v>
      </c>
      <c r="J112151" t="s">
        <v>16</v>
      </c>
      <c r="L112151" t="s">
        <v>18</v>
      </c>
      <c r="M112151" s="1">
        <v>1.9675925925932702E-4</v>
      </c>
    </row>
    <row r="112152" spans="1:13" x14ac:dyDescent="0.3">
      <c r="A112152" t="s">
        <v>7611</v>
      </c>
      <c r="B112152">
        <v>1000003</v>
      </c>
      <c r="C112152" t="s">
        <v>13327</v>
      </c>
      <c r="D112152">
        <v>89</v>
      </c>
      <c r="E112152" s="1">
        <v>44583.467638888891</v>
      </c>
      <c r="F112152">
        <v>11</v>
      </c>
      <c r="G112152" t="s">
        <v>727</v>
      </c>
      <c r="H112152" s="1">
        <v>2.9050925925926396E-3</v>
      </c>
      <c r="I112152">
        <v>251</v>
      </c>
      <c r="J112152" t="s">
        <v>16</v>
      </c>
      <c r="K112152" t="s">
        <v>17</v>
      </c>
      <c r="L112152" t="s">
        <v>18</v>
      </c>
      <c r="M112152" s="1">
        <v>1.8518518518528815E-4</v>
      </c>
    </row>
    <row r="112153" spans="1:13" x14ac:dyDescent="0.3">
      <c r="A112153" t="s">
        <v>13</v>
      </c>
      <c r="B112153">
        <v>1000042</v>
      </c>
      <c r="C112153" t="s">
        <v>2672</v>
      </c>
      <c r="D112153">
        <v>59</v>
      </c>
      <c r="E112153" s="1">
        <v>44583.467662037037</v>
      </c>
      <c r="F112153">
        <v>11</v>
      </c>
      <c r="G112153" t="s">
        <v>727</v>
      </c>
      <c r="H112153" s="1">
        <v>2.17592592592597E-3</v>
      </c>
      <c r="I112153">
        <v>188</v>
      </c>
      <c r="J112153" t="s">
        <v>16</v>
      </c>
      <c r="L112153" t="s">
        <v>18</v>
      </c>
      <c r="M112153" s="1">
        <v>2.1990740740740478E-4</v>
      </c>
    </row>
    <row r="112154" spans="1:13" x14ac:dyDescent="0.3">
      <c r="A112154" t="s">
        <v>3148</v>
      </c>
      <c r="B112154">
        <v>1000019</v>
      </c>
      <c r="C112154" t="s">
        <v>12685</v>
      </c>
      <c r="D112154">
        <v>22</v>
      </c>
      <c r="E112154" s="1">
        <v>44583.467800925922</v>
      </c>
      <c r="F112154">
        <v>11</v>
      </c>
      <c r="G112154" t="s">
        <v>727</v>
      </c>
      <c r="H112154" s="1">
        <v>2.5578703703703631E-3</v>
      </c>
      <c r="I112154">
        <v>221</v>
      </c>
      <c r="J112154" t="s">
        <v>16</v>
      </c>
      <c r="L112154" t="s">
        <v>18</v>
      </c>
      <c r="M112154" s="1">
        <v>5.324074074073426E-4</v>
      </c>
    </row>
    <row r="112155" spans="1:13" x14ac:dyDescent="0.3">
      <c r="A112155" t="s">
        <v>371</v>
      </c>
      <c r="B112155">
        <v>1000010</v>
      </c>
      <c r="C112155" t="s">
        <v>9402</v>
      </c>
      <c r="D112155">
        <v>27</v>
      </c>
      <c r="E112155" s="1">
        <v>44583.467824074076</v>
      </c>
      <c r="F112155">
        <v>11</v>
      </c>
      <c r="G112155" t="s">
        <v>727</v>
      </c>
      <c r="H112155" s="1">
        <v>3.7847222222222587E-3</v>
      </c>
      <c r="I112155">
        <v>327</v>
      </c>
      <c r="J112155" t="s">
        <v>16</v>
      </c>
      <c r="L112155" t="s">
        <v>18</v>
      </c>
      <c r="M112155" s="1">
        <v>1.9675925925932702E-4</v>
      </c>
    </row>
    <row r="112156" spans="1:13" x14ac:dyDescent="0.3">
      <c r="A112156" t="s">
        <v>84</v>
      </c>
      <c r="B112156">
        <v>1000006</v>
      </c>
      <c r="C112156" t="s">
        <v>7567</v>
      </c>
      <c r="D112156">
        <v>22</v>
      </c>
      <c r="E112156" s="1">
        <v>44583.467870370368</v>
      </c>
      <c r="F112156">
        <v>11</v>
      </c>
      <c r="G112156" t="s">
        <v>727</v>
      </c>
      <c r="H112156" s="1">
        <v>1.5277777777777946E-3</v>
      </c>
      <c r="I112156">
        <v>132</v>
      </c>
      <c r="J112156" t="s">
        <v>16</v>
      </c>
      <c r="K112156" t="s">
        <v>23</v>
      </c>
      <c r="L112156" t="s">
        <v>18</v>
      </c>
      <c r="M112156" s="1">
        <v>2.3148148148144365E-4</v>
      </c>
    </row>
    <row r="112157" spans="1:13" x14ac:dyDescent="0.3">
      <c r="C112157" t="s">
        <v>1386</v>
      </c>
      <c r="D112157">
        <v>50</v>
      </c>
      <c r="E112157" s="1">
        <v>44583.468402777777</v>
      </c>
      <c r="F112157">
        <v>11</v>
      </c>
      <c r="G112157" t="s">
        <v>727</v>
      </c>
      <c r="H112157" s="1">
        <v>0</v>
      </c>
      <c r="I112157">
        <v>0</v>
      </c>
      <c r="J112157" t="s">
        <v>29</v>
      </c>
      <c r="L112157" t="s">
        <v>18</v>
      </c>
      <c r="M112157" s="1">
        <v>2.1990740740740478E-4</v>
      </c>
    </row>
    <row r="112158" spans="1:13" x14ac:dyDescent="0.3">
      <c r="A112158" t="s">
        <v>3196</v>
      </c>
      <c r="B112158">
        <v>1000029</v>
      </c>
      <c r="C112158" t="s">
        <v>3186</v>
      </c>
      <c r="D112158">
        <v>47</v>
      </c>
      <c r="E112158" s="1">
        <v>44583.468402777777</v>
      </c>
      <c r="F112158">
        <v>11</v>
      </c>
      <c r="G112158" t="s">
        <v>727</v>
      </c>
      <c r="H112158" s="1">
        <v>3.0439814814815502E-3</v>
      </c>
      <c r="I112158">
        <v>263</v>
      </c>
      <c r="J112158" t="s">
        <v>16</v>
      </c>
      <c r="K112158" t="s">
        <v>17</v>
      </c>
      <c r="L112158" t="s">
        <v>18</v>
      </c>
      <c r="M112158" s="1">
        <v>3.0092592592589895E-4</v>
      </c>
    </row>
    <row r="112159" spans="1:13" x14ac:dyDescent="0.3">
      <c r="A112159" t="s">
        <v>16441</v>
      </c>
      <c r="B112159">
        <v>1000056</v>
      </c>
      <c r="C112159" t="s">
        <v>2101</v>
      </c>
      <c r="D112159">
        <v>52</v>
      </c>
      <c r="E112159" s="1">
        <v>44583.4684375</v>
      </c>
      <c r="F112159">
        <v>11</v>
      </c>
      <c r="G112159" t="s">
        <v>727</v>
      </c>
      <c r="H112159" s="1">
        <v>1.8518518518517713E-3</v>
      </c>
      <c r="I112159">
        <v>160</v>
      </c>
      <c r="J112159" t="s">
        <v>16</v>
      </c>
      <c r="L112159" t="s">
        <v>18</v>
      </c>
      <c r="M112159" s="1">
        <v>1.8518518518528815E-4</v>
      </c>
    </row>
    <row r="112160" spans="1:13" x14ac:dyDescent="0.3">
      <c r="A112160" t="s">
        <v>24</v>
      </c>
      <c r="B112160">
        <v>1000055</v>
      </c>
      <c r="C112160" t="s">
        <v>12845</v>
      </c>
      <c r="D112160">
        <v>103</v>
      </c>
      <c r="E112160" s="1">
        <v>44583.468495370369</v>
      </c>
      <c r="F112160">
        <v>11</v>
      </c>
      <c r="G112160" t="s">
        <v>727</v>
      </c>
      <c r="H112160" s="1">
        <v>1.3078703703703898E-3</v>
      </c>
      <c r="I112160">
        <v>113</v>
      </c>
      <c r="J112160" t="s">
        <v>16</v>
      </c>
      <c r="K112160" t="s">
        <v>17</v>
      </c>
      <c r="L112160" t="s">
        <v>18</v>
      </c>
      <c r="M112160" s="1">
        <v>1.9675925925932702E-4</v>
      </c>
    </row>
    <row r="112161" spans="1:13" x14ac:dyDescent="0.3">
      <c r="A112161" t="s">
        <v>115</v>
      </c>
      <c r="B112161">
        <v>1000051</v>
      </c>
      <c r="C112161" t="s">
        <v>9906</v>
      </c>
      <c r="D112161">
        <v>50</v>
      </c>
      <c r="E112161" s="1">
        <v>44583.468506944446</v>
      </c>
      <c r="F112161">
        <v>11</v>
      </c>
      <c r="G112161" t="s">
        <v>727</v>
      </c>
      <c r="H112161" s="1">
        <v>3.8310185185184142E-3</v>
      </c>
      <c r="I112161">
        <v>331</v>
      </c>
      <c r="J112161" t="s">
        <v>16</v>
      </c>
      <c r="L112161" t="s">
        <v>18</v>
      </c>
      <c r="M112161" s="1">
        <v>2.4305555555548253E-4</v>
      </c>
    </row>
    <row r="112162" spans="1:13" x14ac:dyDescent="0.3">
      <c r="A112162" t="s">
        <v>19</v>
      </c>
      <c r="B112162">
        <v>1000004</v>
      </c>
      <c r="C112162" t="s">
        <v>14800</v>
      </c>
      <c r="D112162">
        <v>51</v>
      </c>
      <c r="E112162" s="1">
        <v>44583.468506944446</v>
      </c>
      <c r="F112162">
        <v>11</v>
      </c>
      <c r="G112162" t="s">
        <v>727</v>
      </c>
      <c r="H112162" s="1">
        <v>4.4097222222221344E-3</v>
      </c>
      <c r="I112162">
        <v>381</v>
      </c>
      <c r="J112162" t="s">
        <v>16</v>
      </c>
      <c r="K112162" t="s">
        <v>17</v>
      </c>
      <c r="L112162" t="s">
        <v>18</v>
      </c>
      <c r="M112162" s="1">
        <v>2.3148148148144365E-4</v>
      </c>
    </row>
    <row r="112163" spans="1:13" x14ac:dyDescent="0.3">
      <c r="A112163" t="s">
        <v>7609</v>
      </c>
      <c r="B112163">
        <v>1000005</v>
      </c>
      <c r="C112163" t="s">
        <v>1135</v>
      </c>
      <c r="D112163">
        <v>42</v>
      </c>
      <c r="E112163" s="1">
        <v>44583.468564814815</v>
      </c>
      <c r="F112163">
        <v>11</v>
      </c>
      <c r="G112163" t="s">
        <v>727</v>
      </c>
      <c r="H112163" s="1">
        <v>1.8402777777777324E-3</v>
      </c>
      <c r="I112163">
        <v>159</v>
      </c>
      <c r="J112163" t="s">
        <v>16</v>
      </c>
      <c r="K112163" t="s">
        <v>17</v>
      </c>
      <c r="L112163" t="s">
        <v>18</v>
      </c>
      <c r="M112163" s="1">
        <v>1.8518518518528815E-4</v>
      </c>
    </row>
    <row r="112164" spans="1:13" x14ac:dyDescent="0.3">
      <c r="A112164" t="s">
        <v>52</v>
      </c>
      <c r="B112164">
        <v>1000016</v>
      </c>
      <c r="C112164" t="s">
        <v>7960</v>
      </c>
      <c r="D112164">
        <v>46</v>
      </c>
      <c r="E112164" s="1">
        <v>44583.4687037037</v>
      </c>
      <c r="F112164">
        <v>11</v>
      </c>
      <c r="G112164" t="s">
        <v>727</v>
      </c>
      <c r="H112164" s="1">
        <v>1.9560185185185652E-3</v>
      </c>
      <c r="I112164">
        <v>169</v>
      </c>
      <c r="J112164" t="s">
        <v>16</v>
      </c>
      <c r="K112164" t="s">
        <v>17</v>
      </c>
      <c r="L112164" t="s">
        <v>18</v>
      </c>
      <c r="M112164" s="1">
        <v>1.9675925925932702E-4</v>
      </c>
    </row>
    <row r="112165" spans="1:13" x14ac:dyDescent="0.3">
      <c r="A112165" t="s">
        <v>16436</v>
      </c>
      <c r="B112165">
        <v>1000020</v>
      </c>
      <c r="C112165" t="s">
        <v>13217</v>
      </c>
      <c r="D112165">
        <v>29</v>
      </c>
      <c r="E112165" s="1">
        <v>44583.468807870369</v>
      </c>
      <c r="F112165">
        <v>11</v>
      </c>
      <c r="G112165" t="s">
        <v>727</v>
      </c>
      <c r="H112165" s="1">
        <v>8.8310185185185297E-3</v>
      </c>
      <c r="I112165">
        <v>763</v>
      </c>
      <c r="J112165" t="s">
        <v>16</v>
      </c>
      <c r="K112165" t="s">
        <v>17</v>
      </c>
      <c r="L112165" t="s">
        <v>18</v>
      </c>
      <c r="M112165" s="1">
        <v>5.0925925925926485E-4</v>
      </c>
    </row>
    <row r="112166" spans="1:13" x14ac:dyDescent="0.3">
      <c r="A112166" t="s">
        <v>4751</v>
      </c>
      <c r="B112166">
        <v>1000012</v>
      </c>
      <c r="C112166" t="s">
        <v>3423</v>
      </c>
      <c r="D112166">
        <v>60</v>
      </c>
      <c r="E112166" s="1">
        <v>44583.468831018516</v>
      </c>
      <c r="F112166">
        <v>11</v>
      </c>
      <c r="G112166" t="s">
        <v>727</v>
      </c>
      <c r="H112166" s="1">
        <v>9.6064814814811328E-4</v>
      </c>
      <c r="I112166">
        <v>83</v>
      </c>
      <c r="J112166" t="s">
        <v>16</v>
      </c>
      <c r="K112166" t="s">
        <v>17</v>
      </c>
      <c r="L112166" t="s">
        <v>18</v>
      </c>
      <c r="M112166" s="1">
        <v>2.8935185185186008E-4</v>
      </c>
    </row>
    <row r="112167" spans="1:13" x14ac:dyDescent="0.3">
      <c r="A112167" t="s">
        <v>242</v>
      </c>
      <c r="B112167">
        <v>1000041</v>
      </c>
      <c r="C112167" t="s">
        <v>14185</v>
      </c>
      <c r="D112167">
        <v>59</v>
      </c>
      <c r="E112167" s="1">
        <v>44583.468912037039</v>
      </c>
      <c r="F112167">
        <v>11</v>
      </c>
      <c r="G112167" t="s">
        <v>727</v>
      </c>
      <c r="H112167" s="1">
        <v>1.4930555555554559E-3</v>
      </c>
      <c r="I112167">
        <v>129</v>
      </c>
      <c r="J112167" t="s">
        <v>16</v>
      </c>
      <c r="K112167" t="s">
        <v>23</v>
      </c>
      <c r="L112167" t="s">
        <v>18</v>
      </c>
      <c r="M112167" s="1">
        <v>4.7453703703692618E-4</v>
      </c>
    </row>
    <row r="112168" spans="1:13" x14ac:dyDescent="0.3">
      <c r="A112168" t="s">
        <v>1066</v>
      </c>
      <c r="B112168">
        <v>1000058</v>
      </c>
      <c r="C112168" t="s">
        <v>5523</v>
      </c>
      <c r="D112168">
        <v>65</v>
      </c>
      <c r="E112168" s="1">
        <v>44583.468969907408</v>
      </c>
      <c r="F112168">
        <v>11</v>
      </c>
      <c r="G112168" t="s">
        <v>727</v>
      </c>
      <c r="H112168" s="1">
        <v>1.3541666666667673E-3</v>
      </c>
      <c r="I112168">
        <v>117</v>
      </c>
      <c r="J112168" t="s">
        <v>16</v>
      </c>
      <c r="K112168" t="s">
        <v>17</v>
      </c>
      <c r="L112168" t="s">
        <v>18</v>
      </c>
      <c r="M112168" s="1">
        <v>2.546296296295214E-4</v>
      </c>
    </row>
    <row r="112169" spans="1:13" x14ac:dyDescent="0.3">
      <c r="C112169" t="s">
        <v>2939</v>
      </c>
      <c r="D112169">
        <v>12</v>
      </c>
      <c r="E112169" s="1">
        <v>44583.468993055554</v>
      </c>
      <c r="F112169">
        <v>11</v>
      </c>
      <c r="G112169" t="s">
        <v>727</v>
      </c>
      <c r="H112169" s="1">
        <v>0</v>
      </c>
      <c r="I112169">
        <v>0</v>
      </c>
      <c r="J112169" t="s">
        <v>29</v>
      </c>
      <c r="L112169" t="s">
        <v>18</v>
      </c>
      <c r="M112169" s="1">
        <v>1.9675925925932702E-4</v>
      </c>
    </row>
    <row r="112170" spans="1:13" x14ac:dyDescent="0.3">
      <c r="C112170" t="s">
        <v>11301</v>
      </c>
      <c r="D112170">
        <v>59</v>
      </c>
      <c r="E112170" s="1">
        <v>44583.469236111108</v>
      </c>
      <c r="F112170">
        <v>11</v>
      </c>
      <c r="G112170" t="s">
        <v>727</v>
      </c>
      <c r="H112170" s="1">
        <v>0</v>
      </c>
      <c r="I112170">
        <v>0</v>
      </c>
      <c r="J112170" t="s">
        <v>29</v>
      </c>
      <c r="L112170" t="s">
        <v>18</v>
      </c>
      <c r="M112170" s="1">
        <v>2.8935185185186008E-4</v>
      </c>
    </row>
    <row r="112171" spans="1:13" x14ac:dyDescent="0.3">
      <c r="A112171" t="s">
        <v>4874</v>
      </c>
      <c r="B112171">
        <v>1000028</v>
      </c>
      <c r="C112171" t="s">
        <v>2573</v>
      </c>
      <c r="D112171">
        <v>77</v>
      </c>
      <c r="E112171" s="1">
        <v>44583.469247685185</v>
      </c>
      <c r="F112171">
        <v>11</v>
      </c>
      <c r="G112171" t="s">
        <v>727</v>
      </c>
      <c r="H112171" s="1">
        <v>2.673611111111196E-3</v>
      </c>
      <c r="I112171">
        <v>231</v>
      </c>
      <c r="J112171" t="s">
        <v>16</v>
      </c>
      <c r="K112171" t="s">
        <v>17</v>
      </c>
      <c r="L112171" t="s">
        <v>18</v>
      </c>
      <c r="M112171" s="1">
        <v>1.9675925925932702E-4</v>
      </c>
    </row>
    <row r="112172" spans="1:13" x14ac:dyDescent="0.3">
      <c r="A112172" t="s">
        <v>1070</v>
      </c>
      <c r="B112172">
        <v>1000024</v>
      </c>
      <c r="C112172" t="s">
        <v>6553</v>
      </c>
      <c r="D112172">
        <v>47</v>
      </c>
      <c r="E112172" s="1">
        <v>44583.469305555554</v>
      </c>
      <c r="F112172">
        <v>11</v>
      </c>
      <c r="G112172" t="s">
        <v>727</v>
      </c>
      <c r="H112172" s="1">
        <v>7.2337962962962798E-3</v>
      </c>
      <c r="I112172">
        <v>625</v>
      </c>
      <c r="J112172" t="s">
        <v>16</v>
      </c>
      <c r="K112172" t="s">
        <v>17</v>
      </c>
      <c r="L112172" t="s">
        <v>18</v>
      </c>
      <c r="M112172" s="1">
        <v>1.7361111111102723E-4</v>
      </c>
    </row>
    <row r="112173" spans="1:13" x14ac:dyDescent="0.3">
      <c r="A112173" t="s">
        <v>72</v>
      </c>
      <c r="B112173">
        <v>1000060</v>
      </c>
      <c r="C112173" t="s">
        <v>7764</v>
      </c>
      <c r="D112173">
        <v>62</v>
      </c>
      <c r="E112173" s="1">
        <v>44583.469351851854</v>
      </c>
      <c r="F112173">
        <v>11</v>
      </c>
      <c r="G112173" t="s">
        <v>727</v>
      </c>
      <c r="H112173" s="1">
        <v>3.9004629629628695E-3</v>
      </c>
      <c r="I112173">
        <v>337</v>
      </c>
      <c r="J112173" t="s">
        <v>16</v>
      </c>
      <c r="L112173" t="s">
        <v>18</v>
      </c>
      <c r="M112173" s="1">
        <v>3.1249999999993783E-4</v>
      </c>
    </row>
    <row r="112174" spans="1:13" x14ac:dyDescent="0.3">
      <c r="A112174" t="s">
        <v>4902</v>
      </c>
      <c r="B112174">
        <v>1000052</v>
      </c>
      <c r="C112174" t="s">
        <v>8711</v>
      </c>
      <c r="D112174">
        <v>51</v>
      </c>
      <c r="E112174" s="1">
        <v>44583.469398148147</v>
      </c>
      <c r="F112174">
        <v>11</v>
      </c>
      <c r="G112174" t="s">
        <v>727</v>
      </c>
      <c r="H112174" s="1">
        <v>1.5046296296297168E-3</v>
      </c>
      <c r="I112174">
        <v>130</v>
      </c>
      <c r="J112174" t="s">
        <v>16</v>
      </c>
      <c r="K112174" t="s">
        <v>17</v>
      </c>
      <c r="L112174" t="s">
        <v>18</v>
      </c>
      <c r="M112174" s="1">
        <v>2.083333333333659E-4</v>
      </c>
    </row>
    <row r="112175" spans="1:13" x14ac:dyDescent="0.3">
      <c r="C112175" t="s">
        <v>4081</v>
      </c>
      <c r="D112175">
        <v>21</v>
      </c>
      <c r="E112175" s="1">
        <v>44583.469409722224</v>
      </c>
      <c r="F112175">
        <v>11</v>
      </c>
      <c r="G112175" t="s">
        <v>727</v>
      </c>
      <c r="H112175" s="1">
        <v>0</v>
      </c>
      <c r="I112175">
        <v>0</v>
      </c>
      <c r="J112175" t="s">
        <v>29</v>
      </c>
      <c r="L112175" t="s">
        <v>18</v>
      </c>
      <c r="M112175" s="1">
        <v>4.7453703703692618E-4</v>
      </c>
    </row>
    <row r="112176" spans="1:13" x14ac:dyDescent="0.3">
      <c r="C112176" t="s">
        <v>7255</v>
      </c>
      <c r="D112176">
        <v>52</v>
      </c>
      <c r="E112176" s="1">
        <v>44583.469513888886</v>
      </c>
      <c r="F112176">
        <v>11</v>
      </c>
      <c r="G112176" t="s">
        <v>727</v>
      </c>
      <c r="H112176" s="1">
        <v>0</v>
      </c>
      <c r="I112176">
        <v>0</v>
      </c>
      <c r="J112176" t="s">
        <v>29</v>
      </c>
      <c r="L112176" t="s">
        <v>18</v>
      </c>
      <c r="M112176" s="1">
        <v>4.9768518518522598E-4</v>
      </c>
    </row>
    <row r="112177" spans="1:13" x14ac:dyDescent="0.3">
      <c r="A112177" t="s">
        <v>761</v>
      </c>
      <c r="B112177">
        <v>1000047</v>
      </c>
      <c r="C112177" t="s">
        <v>16352</v>
      </c>
      <c r="D112177">
        <v>74</v>
      </c>
      <c r="E112177" s="1">
        <v>44583.469722222224</v>
      </c>
      <c r="F112177">
        <v>11</v>
      </c>
      <c r="G112177" t="s">
        <v>727</v>
      </c>
      <c r="H112177" s="1">
        <v>6.527777777777688E-3</v>
      </c>
      <c r="I112177">
        <v>564</v>
      </c>
      <c r="J112177" t="s">
        <v>16</v>
      </c>
      <c r="K112177" t="s">
        <v>23</v>
      </c>
      <c r="L112177" t="s">
        <v>18</v>
      </c>
      <c r="M112177" s="1">
        <v>1.7361111111102723E-4</v>
      </c>
    </row>
    <row r="112178" spans="1:13" x14ac:dyDescent="0.3">
      <c r="A112178" t="s">
        <v>3150</v>
      </c>
      <c r="B112178">
        <v>1000035</v>
      </c>
      <c r="C112178" t="s">
        <v>1547</v>
      </c>
      <c r="D112178">
        <v>94</v>
      </c>
      <c r="E112178" s="1">
        <v>44583.469733796293</v>
      </c>
      <c r="F112178">
        <v>11</v>
      </c>
      <c r="G112178" t="s">
        <v>727</v>
      </c>
      <c r="H112178" s="1">
        <v>9.8379629629619103E-4</v>
      </c>
      <c r="I112178">
        <v>85</v>
      </c>
      <c r="J112178" t="s">
        <v>16</v>
      </c>
      <c r="K112178" t="s">
        <v>17</v>
      </c>
      <c r="L112178" t="s">
        <v>18</v>
      </c>
      <c r="M112178" s="1">
        <v>2.083333333333659E-4</v>
      </c>
    </row>
    <row r="112179" spans="1:13" x14ac:dyDescent="0.3">
      <c r="A112179" t="s">
        <v>3698</v>
      </c>
      <c r="B112179">
        <v>1000027</v>
      </c>
      <c r="C112179" t="s">
        <v>11567</v>
      </c>
      <c r="D112179">
        <v>80</v>
      </c>
      <c r="E112179" s="1">
        <v>44583.469826388886</v>
      </c>
      <c r="F112179">
        <v>11</v>
      </c>
      <c r="G112179" t="s">
        <v>727</v>
      </c>
      <c r="H112179" s="1">
        <v>1.6435185185186274E-3</v>
      </c>
      <c r="I112179">
        <v>142</v>
      </c>
      <c r="J112179" t="s">
        <v>16</v>
      </c>
      <c r="K112179" t="s">
        <v>17</v>
      </c>
      <c r="L112179" t="s">
        <v>18</v>
      </c>
      <c r="M112179" s="1">
        <v>2.4305555555548253E-4</v>
      </c>
    </row>
    <row r="112180" spans="1:13" x14ac:dyDescent="0.3">
      <c r="C112180" t="s">
        <v>4776</v>
      </c>
      <c r="D112180">
        <v>67</v>
      </c>
      <c r="E112180" s="1">
        <v>44583.469837962963</v>
      </c>
      <c r="F112180">
        <v>11</v>
      </c>
      <c r="G112180" t="s">
        <v>727</v>
      </c>
      <c r="H112180" s="1">
        <v>0</v>
      </c>
      <c r="I112180">
        <v>0</v>
      </c>
      <c r="J112180" t="s">
        <v>29</v>
      </c>
      <c r="L112180" t="s">
        <v>18</v>
      </c>
      <c r="M112180" s="1">
        <v>1.8518518518528815E-4</v>
      </c>
    </row>
    <row r="112181" spans="1:13" x14ac:dyDescent="0.3">
      <c r="A112181" t="s">
        <v>13</v>
      </c>
      <c r="B112181">
        <v>1000042</v>
      </c>
      <c r="C112181" t="s">
        <v>7640</v>
      </c>
      <c r="D112181">
        <v>84</v>
      </c>
      <c r="E112181" s="1">
        <v>44583.469918981478</v>
      </c>
      <c r="F112181">
        <v>11</v>
      </c>
      <c r="G112181" t="s">
        <v>727</v>
      </c>
      <c r="H112181" s="1">
        <v>3.472222222222765E-4</v>
      </c>
      <c r="I112181">
        <v>30</v>
      </c>
      <c r="J112181" t="s">
        <v>16</v>
      </c>
      <c r="K112181" t="s">
        <v>17</v>
      </c>
      <c r="L112181" t="s">
        <v>18</v>
      </c>
      <c r="M112181" s="1">
        <v>3.1249999999993783E-4</v>
      </c>
    </row>
    <row r="112182" spans="1:13" x14ac:dyDescent="0.3">
      <c r="A112182" t="s">
        <v>84</v>
      </c>
      <c r="B112182">
        <v>1000006</v>
      </c>
      <c r="C112182" t="s">
        <v>12975</v>
      </c>
      <c r="D112182">
        <v>56</v>
      </c>
      <c r="E112182" s="1">
        <v>44583.469965277778</v>
      </c>
      <c r="F112182">
        <v>11</v>
      </c>
      <c r="G112182" t="s">
        <v>727</v>
      </c>
      <c r="H112182" s="1">
        <v>1.3078703703703898E-3</v>
      </c>
      <c r="I112182">
        <v>113</v>
      </c>
      <c r="J112182" t="s">
        <v>16</v>
      </c>
      <c r="L112182" t="s">
        <v>18</v>
      </c>
      <c r="M112182" s="1">
        <v>1.8518518518528815E-4</v>
      </c>
    </row>
    <row r="112183" spans="1:13" x14ac:dyDescent="0.3">
      <c r="A112183" t="s">
        <v>9603</v>
      </c>
      <c r="B112183">
        <v>1000061</v>
      </c>
      <c r="C112183" t="s">
        <v>9078</v>
      </c>
      <c r="D112183">
        <v>57</v>
      </c>
      <c r="E112183" s="1">
        <v>44583.47011574074</v>
      </c>
      <c r="F112183">
        <v>11</v>
      </c>
      <c r="G112183" t="s">
        <v>727</v>
      </c>
      <c r="H112183" s="1">
        <v>1.7129629629628607E-3</v>
      </c>
      <c r="I112183">
        <v>148</v>
      </c>
      <c r="J112183" t="s">
        <v>16</v>
      </c>
      <c r="K112183" t="s">
        <v>17</v>
      </c>
      <c r="L112183" t="s">
        <v>18</v>
      </c>
      <c r="M112183" s="1">
        <v>5.324074074073426E-4</v>
      </c>
    </row>
    <row r="112184" spans="1:13" x14ac:dyDescent="0.3">
      <c r="A112184" t="s">
        <v>50</v>
      </c>
      <c r="B112184">
        <v>1000059</v>
      </c>
      <c r="C112184" t="s">
        <v>4423</v>
      </c>
      <c r="D112184">
        <v>52</v>
      </c>
      <c r="E112184" s="1">
        <v>44583.470150462963</v>
      </c>
      <c r="F112184">
        <v>11</v>
      </c>
      <c r="G112184" t="s">
        <v>727</v>
      </c>
      <c r="H112184" s="1">
        <v>2.5115740740739856E-3</v>
      </c>
      <c r="I112184">
        <v>217</v>
      </c>
      <c r="J112184" t="s">
        <v>16</v>
      </c>
      <c r="K112184" t="s">
        <v>17</v>
      </c>
      <c r="L112184" t="s">
        <v>18</v>
      </c>
      <c r="M112184" s="1">
        <v>4.861111111111871E-4</v>
      </c>
    </row>
    <row r="112185" spans="1:13" x14ac:dyDescent="0.3">
      <c r="A112185" t="s">
        <v>3144</v>
      </c>
      <c r="B112185">
        <v>1000013</v>
      </c>
      <c r="C112185" t="s">
        <v>16948</v>
      </c>
      <c r="D112185">
        <v>71</v>
      </c>
      <c r="E112185" s="1">
        <v>44583.47016203704</v>
      </c>
      <c r="F112185">
        <v>11</v>
      </c>
      <c r="G112185" t="s">
        <v>727</v>
      </c>
      <c r="H112185" s="1">
        <v>1.678240740740744E-3</v>
      </c>
      <c r="I112185">
        <v>145</v>
      </c>
      <c r="J112185" t="s">
        <v>16</v>
      </c>
      <c r="K112185" t="s">
        <v>17</v>
      </c>
      <c r="L112185" t="s">
        <v>18</v>
      </c>
      <c r="M112185" s="1">
        <v>2.6620370370378232E-4</v>
      </c>
    </row>
    <row r="112186" spans="1:13" x14ac:dyDescent="0.3">
      <c r="A112186" t="s">
        <v>349</v>
      </c>
      <c r="B112186">
        <v>1000015</v>
      </c>
      <c r="C112186" t="s">
        <v>8926</v>
      </c>
      <c r="D112186">
        <v>53</v>
      </c>
      <c r="E112186" s="1">
        <v>44583.470196759263</v>
      </c>
      <c r="F112186">
        <v>11</v>
      </c>
      <c r="G112186" t="s">
        <v>727</v>
      </c>
      <c r="H112186" s="1">
        <v>2.0601851851851372E-3</v>
      </c>
      <c r="I112186">
        <v>178</v>
      </c>
      <c r="J112186" t="s">
        <v>16</v>
      </c>
      <c r="K112186" t="s">
        <v>17</v>
      </c>
      <c r="L112186" t="s">
        <v>18</v>
      </c>
      <c r="M112186" s="1">
        <v>2.083333333333659E-4</v>
      </c>
    </row>
    <row r="112187" spans="1:13" x14ac:dyDescent="0.3">
      <c r="A112187" t="s">
        <v>24</v>
      </c>
      <c r="B112187">
        <v>1000055</v>
      </c>
      <c r="C112187" t="s">
        <v>11558</v>
      </c>
      <c r="D112187">
        <v>36</v>
      </c>
      <c r="E112187" s="1">
        <v>44583.470416666663</v>
      </c>
      <c r="F112187">
        <v>11</v>
      </c>
      <c r="G112187" t="s">
        <v>727</v>
      </c>
      <c r="H112187" s="1">
        <v>1.4351851851852615E-3</v>
      </c>
      <c r="I112187">
        <v>124</v>
      </c>
      <c r="J112187" t="s">
        <v>16</v>
      </c>
      <c r="K112187" t="s">
        <v>17</v>
      </c>
      <c r="L112187" t="s">
        <v>18</v>
      </c>
      <c r="M112187" s="1">
        <v>3.1249999999993783E-4</v>
      </c>
    </row>
    <row r="112188" spans="1:13" x14ac:dyDescent="0.3">
      <c r="A112188" t="s">
        <v>13</v>
      </c>
      <c r="B112188">
        <v>1000042</v>
      </c>
      <c r="C112188" t="s">
        <v>13500</v>
      </c>
      <c r="D112188">
        <v>47</v>
      </c>
      <c r="E112188" s="1">
        <v>44583.470416666663</v>
      </c>
      <c r="F112188">
        <v>11</v>
      </c>
      <c r="G112188" t="s">
        <v>727</v>
      </c>
      <c r="H112188" s="1">
        <v>1.1226851851851016E-3</v>
      </c>
      <c r="I112188">
        <v>97</v>
      </c>
      <c r="J112188" t="s">
        <v>16</v>
      </c>
      <c r="L112188" t="s">
        <v>18</v>
      </c>
      <c r="M112188" s="1">
        <v>2.083333333333659E-4</v>
      </c>
    </row>
    <row r="112189" spans="1:13" x14ac:dyDescent="0.3">
      <c r="A112189" t="s">
        <v>4751</v>
      </c>
      <c r="B112189">
        <v>1000012</v>
      </c>
      <c r="C112189" t="s">
        <v>6281</v>
      </c>
      <c r="D112189">
        <v>67</v>
      </c>
      <c r="E112189" s="1">
        <v>44583.470462962963</v>
      </c>
      <c r="F112189">
        <v>11</v>
      </c>
      <c r="G112189" t="s">
        <v>727</v>
      </c>
      <c r="H112189" s="1">
        <v>6.5972222222221433E-4</v>
      </c>
      <c r="I112189">
        <v>57</v>
      </c>
      <c r="J112189" t="s">
        <v>16</v>
      </c>
      <c r="K112189" t="s">
        <v>17</v>
      </c>
      <c r="L112189" t="s">
        <v>18</v>
      </c>
      <c r="M112189" s="1">
        <v>1.388888888889106E-4</v>
      </c>
    </row>
    <row r="112190" spans="1:13" x14ac:dyDescent="0.3">
      <c r="A112190" t="s">
        <v>3148</v>
      </c>
      <c r="B112190">
        <v>1000019</v>
      </c>
      <c r="C112190" t="s">
        <v>3609</v>
      </c>
      <c r="D112190">
        <v>22</v>
      </c>
      <c r="E112190" s="1">
        <v>44583.470520833333</v>
      </c>
      <c r="F112190">
        <v>11</v>
      </c>
      <c r="G112190" t="s">
        <v>727</v>
      </c>
      <c r="H112190" s="1">
        <v>3.93518518518432E-4</v>
      </c>
      <c r="I112190">
        <v>34</v>
      </c>
      <c r="J112190" t="s">
        <v>16</v>
      </c>
      <c r="K112190" t="s">
        <v>17</v>
      </c>
      <c r="L112190" t="s">
        <v>18</v>
      </c>
      <c r="M112190" s="1">
        <v>1.7361111111102723E-4</v>
      </c>
    </row>
    <row r="112191" spans="1:13" x14ac:dyDescent="0.3">
      <c r="C112191" t="s">
        <v>10244</v>
      </c>
      <c r="D112191">
        <v>70</v>
      </c>
      <c r="E112191" s="1">
        <v>44583.470868055556</v>
      </c>
      <c r="F112191">
        <v>11</v>
      </c>
      <c r="G112191" t="s">
        <v>727</v>
      </c>
      <c r="H112191" s="1">
        <v>0</v>
      </c>
      <c r="I112191">
        <v>0</v>
      </c>
      <c r="J112191" t="s">
        <v>29</v>
      </c>
      <c r="L112191" t="s">
        <v>18</v>
      </c>
      <c r="M112191" s="1">
        <v>1.7361111111102723E-4</v>
      </c>
    </row>
    <row r="112192" spans="1:13" x14ac:dyDescent="0.3">
      <c r="A112192" t="s">
        <v>16441</v>
      </c>
      <c r="B112192">
        <v>1000056</v>
      </c>
      <c r="C112192" t="s">
        <v>8829</v>
      </c>
      <c r="D112192">
        <v>32</v>
      </c>
      <c r="E112192" s="1">
        <v>44583.471018518518</v>
      </c>
      <c r="F112192">
        <v>11</v>
      </c>
      <c r="G112192" t="s">
        <v>727</v>
      </c>
      <c r="H112192" s="1">
        <v>8.506944444444553E-3</v>
      </c>
      <c r="I112192">
        <v>735</v>
      </c>
      <c r="J112192" t="s">
        <v>16</v>
      </c>
      <c r="K112192" t="s">
        <v>17</v>
      </c>
      <c r="L112192" t="s">
        <v>18</v>
      </c>
      <c r="M112192" s="1">
        <v>1.8518518518528815E-4</v>
      </c>
    </row>
    <row r="112193" spans="1:13" x14ac:dyDescent="0.3">
      <c r="A112193" t="s">
        <v>242</v>
      </c>
      <c r="B112193">
        <v>1000041</v>
      </c>
      <c r="C112193" t="s">
        <v>9334</v>
      </c>
      <c r="D112193">
        <v>58</v>
      </c>
      <c r="E112193" s="1">
        <v>44583.471180555556</v>
      </c>
      <c r="F112193">
        <v>11</v>
      </c>
      <c r="G112193" t="s">
        <v>727</v>
      </c>
      <c r="H112193" s="1">
        <v>7.407407407407085E-4</v>
      </c>
      <c r="I112193">
        <v>64</v>
      </c>
      <c r="J112193" t="s">
        <v>16</v>
      </c>
      <c r="L112193" t="s">
        <v>18</v>
      </c>
      <c r="M112193" s="1">
        <v>1.5046296296294948E-4</v>
      </c>
    </row>
    <row r="112194" spans="1:13" x14ac:dyDescent="0.3">
      <c r="A112194" t="s">
        <v>84</v>
      </c>
      <c r="B112194">
        <v>1000006</v>
      </c>
      <c r="C112194" t="s">
        <v>3609</v>
      </c>
      <c r="D112194">
        <v>15</v>
      </c>
      <c r="E112194" s="1">
        <v>44583.471400462964</v>
      </c>
      <c r="F112194">
        <v>11</v>
      </c>
      <c r="G112194" t="s">
        <v>727</v>
      </c>
      <c r="H112194" s="1">
        <v>1.8634259259260322E-3</v>
      </c>
      <c r="I112194">
        <v>161</v>
      </c>
      <c r="J112194" t="s">
        <v>16</v>
      </c>
      <c r="K112194" t="s">
        <v>17</v>
      </c>
      <c r="L112194" t="s">
        <v>18</v>
      </c>
      <c r="M112194" s="1">
        <v>1.6203703703698835E-4</v>
      </c>
    </row>
    <row r="112195" spans="1:13" x14ac:dyDescent="0.3">
      <c r="A112195" t="s">
        <v>801</v>
      </c>
      <c r="B112195">
        <v>1000037</v>
      </c>
      <c r="C112195" t="s">
        <v>15650</v>
      </c>
      <c r="D112195">
        <v>20</v>
      </c>
      <c r="E112195" s="1">
        <v>44583.471412037034</v>
      </c>
      <c r="F112195">
        <v>11</v>
      </c>
      <c r="G112195" t="s">
        <v>727</v>
      </c>
      <c r="H112195" s="1">
        <v>1.9328703703702654E-3</v>
      </c>
      <c r="I112195">
        <v>167</v>
      </c>
      <c r="J112195" t="s">
        <v>16</v>
      </c>
      <c r="K112195" t="s">
        <v>17</v>
      </c>
      <c r="L112195" t="s">
        <v>18</v>
      </c>
      <c r="M112195" s="1">
        <v>2.083333333333659E-4</v>
      </c>
    </row>
    <row r="112196" spans="1:13" x14ac:dyDescent="0.3">
      <c r="A112196" t="s">
        <v>4902</v>
      </c>
      <c r="B112196">
        <v>1000052</v>
      </c>
      <c r="C112196" t="s">
        <v>16885</v>
      </c>
      <c r="D112196">
        <v>6</v>
      </c>
      <c r="E112196" s="1">
        <v>44583.471504629626</v>
      </c>
      <c r="F112196">
        <v>11</v>
      </c>
      <c r="G112196" t="s">
        <v>727</v>
      </c>
      <c r="H112196" s="1">
        <v>2.4421296296295303E-3</v>
      </c>
      <c r="I112196">
        <v>211</v>
      </c>
      <c r="J112196" t="s">
        <v>16</v>
      </c>
      <c r="L112196" t="s">
        <v>18</v>
      </c>
      <c r="M112196" s="1">
        <v>2.083333333333659E-4</v>
      </c>
    </row>
    <row r="112197" spans="1:13" x14ac:dyDescent="0.3">
      <c r="A112197" t="s">
        <v>3148</v>
      </c>
      <c r="B112197">
        <v>1000019</v>
      </c>
      <c r="C112197" t="s">
        <v>1119</v>
      </c>
      <c r="D112197">
        <v>94</v>
      </c>
      <c r="E112197" s="1">
        <v>44583.471516203703</v>
      </c>
      <c r="F112197">
        <v>11</v>
      </c>
      <c r="G112197" t="s">
        <v>727</v>
      </c>
      <c r="H112197" s="1">
        <v>1.0127314814814881E-2</v>
      </c>
      <c r="I112197">
        <v>875</v>
      </c>
      <c r="J112197" t="s">
        <v>16</v>
      </c>
      <c r="L112197" t="s">
        <v>18</v>
      </c>
      <c r="M112197" s="1">
        <v>3.1249999999993783E-4</v>
      </c>
    </row>
    <row r="112198" spans="1:13" x14ac:dyDescent="0.3">
      <c r="C112198" t="s">
        <v>2080</v>
      </c>
      <c r="D112198">
        <v>49</v>
      </c>
      <c r="E112198" s="1">
        <v>44583.471678240741</v>
      </c>
      <c r="F112198">
        <v>11</v>
      </c>
      <c r="G112198" t="s">
        <v>727</v>
      </c>
      <c r="H112198" s="1">
        <v>0</v>
      </c>
      <c r="I112198">
        <v>0</v>
      </c>
      <c r="J112198" t="s">
        <v>29</v>
      </c>
      <c r="L112198" t="s">
        <v>18</v>
      </c>
      <c r="M112198" s="1">
        <v>2.083333333333659E-4</v>
      </c>
    </row>
    <row r="112199" spans="1:13" x14ac:dyDescent="0.3">
      <c r="A112199" t="s">
        <v>13</v>
      </c>
      <c r="B112199">
        <v>1000042</v>
      </c>
      <c r="C112199" t="s">
        <v>3945</v>
      </c>
      <c r="D112199">
        <v>46</v>
      </c>
      <c r="E112199" s="1">
        <v>44583.471701388888</v>
      </c>
      <c r="F112199">
        <v>11</v>
      </c>
      <c r="G112199" t="s">
        <v>727</v>
      </c>
      <c r="H112199" s="1">
        <v>2.7777777777777679E-3</v>
      </c>
      <c r="I112199">
        <v>240</v>
      </c>
      <c r="J112199" t="s">
        <v>16</v>
      </c>
      <c r="K112199" t="s">
        <v>17</v>
      </c>
      <c r="L112199" t="s">
        <v>18</v>
      </c>
      <c r="M112199" s="1">
        <v>2.546296296295214E-4</v>
      </c>
    </row>
    <row r="112200" spans="1:13" x14ac:dyDescent="0.3">
      <c r="A112200" t="s">
        <v>3196</v>
      </c>
      <c r="B112200">
        <v>1000029</v>
      </c>
      <c r="C112200" t="s">
        <v>3165</v>
      </c>
      <c r="D112200">
        <v>14</v>
      </c>
      <c r="E112200" s="1">
        <v>44583.471724537034</v>
      </c>
      <c r="F112200">
        <v>11</v>
      </c>
      <c r="G112200" t="s">
        <v>727</v>
      </c>
      <c r="H112200" s="1">
        <v>4.9305555555556602E-3</v>
      </c>
      <c r="I112200">
        <v>426</v>
      </c>
      <c r="J112200" t="s">
        <v>16</v>
      </c>
      <c r="K112200" t="s">
        <v>17</v>
      </c>
      <c r="L112200" t="s">
        <v>18</v>
      </c>
      <c r="M112200" s="1">
        <v>1.7361111111102723E-4</v>
      </c>
    </row>
    <row r="112201" spans="1:13" x14ac:dyDescent="0.3">
      <c r="A112201" t="s">
        <v>3150</v>
      </c>
      <c r="B112201">
        <v>1000035</v>
      </c>
      <c r="C112201" t="s">
        <v>7640</v>
      </c>
      <c r="D112201">
        <v>85</v>
      </c>
      <c r="E112201" s="1">
        <v>44583.471886574072</v>
      </c>
      <c r="F112201">
        <v>11</v>
      </c>
      <c r="G112201" t="s">
        <v>727</v>
      </c>
      <c r="H112201" s="1">
        <v>2.3032407407408417E-3</v>
      </c>
      <c r="I112201">
        <v>199</v>
      </c>
      <c r="J112201" t="s">
        <v>16</v>
      </c>
      <c r="L112201" t="s">
        <v>18</v>
      </c>
      <c r="M112201" s="1">
        <v>2.3148148148144365E-4</v>
      </c>
    </row>
    <row r="112202" spans="1:13" x14ac:dyDescent="0.3">
      <c r="A112202" t="s">
        <v>16444</v>
      </c>
      <c r="B112202">
        <v>1000032</v>
      </c>
      <c r="C112202" t="s">
        <v>8388</v>
      </c>
      <c r="D112202">
        <v>45</v>
      </c>
      <c r="E112202" s="1">
        <v>44583.472199074073</v>
      </c>
      <c r="F112202">
        <v>11</v>
      </c>
      <c r="G112202" t="s">
        <v>727</v>
      </c>
      <c r="H112202" s="1">
        <v>1.7013888888888218E-3</v>
      </c>
      <c r="I112202">
        <v>147</v>
      </c>
      <c r="J112202" t="s">
        <v>16</v>
      </c>
      <c r="K112202" t="s">
        <v>17</v>
      </c>
      <c r="L112202" t="s">
        <v>18</v>
      </c>
      <c r="M112202" s="1">
        <v>2.1990740740740478E-4</v>
      </c>
    </row>
    <row r="112203" spans="1:13" x14ac:dyDescent="0.3">
      <c r="A112203" t="s">
        <v>3144</v>
      </c>
      <c r="B112203">
        <v>1000013</v>
      </c>
      <c r="C112203" t="s">
        <v>13254</v>
      </c>
      <c r="D112203">
        <v>13</v>
      </c>
      <c r="E112203" s="1">
        <v>44583.472256944442</v>
      </c>
      <c r="F112203">
        <v>11</v>
      </c>
      <c r="G112203" t="s">
        <v>727</v>
      </c>
      <c r="H112203" s="1">
        <v>2.9629629629630561E-3</v>
      </c>
      <c r="I112203">
        <v>256</v>
      </c>
      <c r="J112203" t="s">
        <v>16</v>
      </c>
      <c r="K112203" t="s">
        <v>17</v>
      </c>
      <c r="L112203" t="s">
        <v>18</v>
      </c>
      <c r="M112203" s="1">
        <v>1.9675925925932702E-4</v>
      </c>
    </row>
    <row r="112204" spans="1:13" x14ac:dyDescent="0.3">
      <c r="A112204" t="s">
        <v>3698</v>
      </c>
      <c r="B112204">
        <v>1000027</v>
      </c>
      <c r="C112204" t="s">
        <v>13062</v>
      </c>
      <c r="D112204">
        <v>7</v>
      </c>
      <c r="E112204" s="1">
        <v>44583.472268518519</v>
      </c>
      <c r="F112204">
        <v>11</v>
      </c>
      <c r="G112204" t="s">
        <v>727</v>
      </c>
      <c r="H112204" s="1">
        <v>2.4999999999999467E-3</v>
      </c>
      <c r="I112204">
        <v>216</v>
      </c>
      <c r="J112204" t="s">
        <v>16</v>
      </c>
      <c r="K112204" t="s">
        <v>17</v>
      </c>
      <c r="L112204" t="s">
        <v>18</v>
      </c>
      <c r="M112204" s="1">
        <v>1.9675925925932702E-4</v>
      </c>
    </row>
    <row r="112205" spans="1:13" x14ac:dyDescent="0.3">
      <c r="A112205" t="s">
        <v>4751</v>
      </c>
      <c r="B112205">
        <v>1000012</v>
      </c>
      <c r="C112205" t="s">
        <v>1078</v>
      </c>
      <c r="D112205">
        <v>9</v>
      </c>
      <c r="E112205" s="1">
        <v>44583.472337962965</v>
      </c>
      <c r="F112205">
        <v>11</v>
      </c>
      <c r="G112205" t="s">
        <v>727</v>
      </c>
      <c r="H112205" s="1">
        <v>2.4652777777778301E-3</v>
      </c>
      <c r="I112205">
        <v>213</v>
      </c>
      <c r="J112205" t="s">
        <v>16</v>
      </c>
      <c r="L112205" t="s">
        <v>18</v>
      </c>
      <c r="M112205" s="1">
        <v>1.5046296296294948E-4</v>
      </c>
    </row>
    <row r="112206" spans="1:13" x14ac:dyDescent="0.3">
      <c r="A112206" t="s">
        <v>349</v>
      </c>
      <c r="B112206">
        <v>1000015</v>
      </c>
      <c r="C112206" t="s">
        <v>15997</v>
      </c>
      <c r="D112206">
        <v>14</v>
      </c>
      <c r="E112206" s="1">
        <v>44583.472569444442</v>
      </c>
      <c r="F112206">
        <v>11</v>
      </c>
      <c r="G112206" t="s">
        <v>727</v>
      </c>
      <c r="H112206" s="1">
        <v>3.7499999999999201E-3</v>
      </c>
      <c r="I112206">
        <v>324</v>
      </c>
      <c r="J112206" t="s">
        <v>16</v>
      </c>
      <c r="K112206" t="s">
        <v>17</v>
      </c>
      <c r="L112206" t="s">
        <v>18</v>
      </c>
      <c r="M112206" s="1">
        <v>2.4305555555548253E-4</v>
      </c>
    </row>
    <row r="112207" spans="1:13" x14ac:dyDescent="0.3">
      <c r="C112207" t="s">
        <v>9952</v>
      </c>
      <c r="D112207">
        <v>43</v>
      </c>
      <c r="E112207" s="1">
        <v>44583.472650462965</v>
      </c>
      <c r="F112207">
        <v>11</v>
      </c>
      <c r="G112207" t="s">
        <v>727</v>
      </c>
      <c r="H112207" s="1">
        <v>0</v>
      </c>
      <c r="I112207">
        <v>0</v>
      </c>
      <c r="J112207" t="s">
        <v>29</v>
      </c>
      <c r="L112207" t="s">
        <v>18</v>
      </c>
      <c r="M112207" s="1">
        <v>3.1249999999993783E-4</v>
      </c>
    </row>
    <row r="112208" spans="1:13" x14ac:dyDescent="0.3">
      <c r="A112208" t="s">
        <v>9603</v>
      </c>
      <c r="B112208">
        <v>1000061</v>
      </c>
      <c r="C112208" t="s">
        <v>4639</v>
      </c>
      <c r="D112208">
        <v>5</v>
      </c>
      <c r="E112208" s="1">
        <v>44583.472893518519</v>
      </c>
      <c r="F112208">
        <v>11</v>
      </c>
      <c r="G112208" t="s">
        <v>727</v>
      </c>
      <c r="H112208" s="1">
        <v>1.388888888888884E-3</v>
      </c>
      <c r="I112208">
        <v>120</v>
      </c>
      <c r="J112208" t="s">
        <v>16</v>
      </c>
      <c r="K112208" t="s">
        <v>17</v>
      </c>
      <c r="L112208" t="s">
        <v>18</v>
      </c>
      <c r="M112208" s="1">
        <v>1.9675925925932702E-4</v>
      </c>
    </row>
    <row r="112209" spans="1:13" x14ac:dyDescent="0.3">
      <c r="A112209" t="s">
        <v>24</v>
      </c>
      <c r="B112209">
        <v>1000055</v>
      </c>
      <c r="C112209" t="s">
        <v>15750</v>
      </c>
      <c r="D112209">
        <v>17</v>
      </c>
      <c r="E112209" s="1">
        <v>44583.473356481481</v>
      </c>
      <c r="F112209">
        <v>11</v>
      </c>
      <c r="G112209" t="s">
        <v>727</v>
      </c>
      <c r="H112209" s="1">
        <v>5.324074074073426E-4</v>
      </c>
      <c r="I112209">
        <v>46</v>
      </c>
      <c r="J112209" t="s">
        <v>16</v>
      </c>
      <c r="K112209" t="s">
        <v>17</v>
      </c>
      <c r="L112209" t="s">
        <v>18</v>
      </c>
      <c r="M112209" s="1">
        <v>4.861111111111871E-4</v>
      </c>
    </row>
    <row r="112210" spans="1:13" x14ac:dyDescent="0.3">
      <c r="A112210" t="s">
        <v>115</v>
      </c>
      <c r="B112210">
        <v>1000051</v>
      </c>
      <c r="C112210" t="s">
        <v>10727</v>
      </c>
      <c r="D112210">
        <v>6</v>
      </c>
      <c r="E112210" s="1">
        <v>44583.473391203705</v>
      </c>
      <c r="F112210">
        <v>11</v>
      </c>
      <c r="G112210" t="s">
        <v>727</v>
      </c>
      <c r="H112210" s="1">
        <v>1.8634259259260322E-3</v>
      </c>
      <c r="I112210">
        <v>161</v>
      </c>
      <c r="J112210" t="s">
        <v>16</v>
      </c>
      <c r="L112210" t="s">
        <v>18</v>
      </c>
      <c r="M112210" s="1">
        <v>4.629629629628873E-4</v>
      </c>
    </row>
    <row r="112211" spans="1:13" x14ac:dyDescent="0.3">
      <c r="A112211" t="s">
        <v>4874</v>
      </c>
      <c r="B112211">
        <v>1000028</v>
      </c>
      <c r="C112211" t="s">
        <v>7765</v>
      </c>
      <c r="D112211">
        <v>6</v>
      </c>
      <c r="E112211" s="1">
        <v>44583.47351851852</v>
      </c>
      <c r="F112211">
        <v>11</v>
      </c>
      <c r="G112211" t="s">
        <v>727</v>
      </c>
      <c r="H112211" s="1">
        <v>5.2083333333332593E-3</v>
      </c>
      <c r="I112211">
        <v>450</v>
      </c>
      <c r="J112211" t="s">
        <v>16</v>
      </c>
      <c r="K112211" t="s">
        <v>17</v>
      </c>
      <c r="L112211" t="s">
        <v>18</v>
      </c>
      <c r="M112211" s="1">
        <v>2.1990740740740478E-4</v>
      </c>
    </row>
    <row r="112212" spans="1:13" x14ac:dyDescent="0.3">
      <c r="A112212" t="s">
        <v>50</v>
      </c>
      <c r="B112212">
        <v>1000059</v>
      </c>
      <c r="C112212" t="s">
        <v>10549</v>
      </c>
      <c r="D112212">
        <v>8</v>
      </c>
      <c r="E112212" s="1">
        <v>44583.473564814813</v>
      </c>
      <c r="F112212">
        <v>11</v>
      </c>
      <c r="G112212" t="s">
        <v>727</v>
      </c>
      <c r="H112212" s="1">
        <v>1.9328703703702654E-3</v>
      </c>
      <c r="I112212">
        <v>167</v>
      </c>
      <c r="J112212" t="s">
        <v>16</v>
      </c>
      <c r="L112212" t="s">
        <v>18</v>
      </c>
      <c r="M112212" s="1">
        <v>4.9768518518522598E-4</v>
      </c>
    </row>
    <row r="112213" spans="1:13" x14ac:dyDescent="0.3">
      <c r="A112213" t="s">
        <v>72</v>
      </c>
      <c r="B112213">
        <v>1000060</v>
      </c>
      <c r="C112213" t="s">
        <v>16859</v>
      </c>
      <c r="D112213">
        <v>12</v>
      </c>
      <c r="E112213" s="1">
        <v>44583.473645833335</v>
      </c>
      <c r="F112213">
        <v>11</v>
      </c>
      <c r="G112213" t="s">
        <v>727</v>
      </c>
      <c r="H112213" s="1">
        <v>1.2731481481480511E-3</v>
      </c>
      <c r="I112213">
        <v>110</v>
      </c>
      <c r="J112213" t="s">
        <v>16</v>
      </c>
      <c r="K112213" t="s">
        <v>17</v>
      </c>
      <c r="L112213" t="s">
        <v>18</v>
      </c>
      <c r="M112213" s="1">
        <v>1.8518518518528815E-4</v>
      </c>
    </row>
    <row r="112214" spans="1:13" x14ac:dyDescent="0.3">
      <c r="A112214" t="s">
        <v>801</v>
      </c>
      <c r="B112214">
        <v>1000037</v>
      </c>
      <c r="C112214" t="s">
        <v>5714</v>
      </c>
      <c r="D112214">
        <v>14</v>
      </c>
      <c r="E112214" s="1">
        <v>44583.473715277774</v>
      </c>
      <c r="F112214">
        <v>11</v>
      </c>
      <c r="G112214" t="s">
        <v>727</v>
      </c>
      <c r="H112214" s="1">
        <v>4.3981481481480955E-3</v>
      </c>
      <c r="I112214">
        <v>380</v>
      </c>
      <c r="J112214" t="s">
        <v>16</v>
      </c>
      <c r="L112214" t="s">
        <v>18</v>
      </c>
      <c r="M112214" s="1">
        <v>2.546296296295214E-4</v>
      </c>
    </row>
    <row r="112215" spans="1:13" x14ac:dyDescent="0.3">
      <c r="A112215" t="s">
        <v>19</v>
      </c>
      <c r="B112215">
        <v>1000004</v>
      </c>
      <c r="C112215" t="s">
        <v>12212</v>
      </c>
      <c r="D112215">
        <v>11</v>
      </c>
      <c r="E112215" s="1">
        <v>44583.473865740743</v>
      </c>
      <c r="F112215">
        <v>11</v>
      </c>
      <c r="G112215" t="s">
        <v>727</v>
      </c>
      <c r="H112215" s="1">
        <v>1.8634259259260322E-3</v>
      </c>
      <c r="I112215">
        <v>161</v>
      </c>
      <c r="J112215" t="s">
        <v>16</v>
      </c>
      <c r="K112215" t="s">
        <v>23</v>
      </c>
      <c r="L112215" t="s">
        <v>18</v>
      </c>
      <c r="M112215" s="1">
        <v>2.3148148148144365E-4</v>
      </c>
    </row>
    <row r="112216" spans="1:13" x14ac:dyDescent="0.3">
      <c r="A112216" t="s">
        <v>16444</v>
      </c>
      <c r="B112216">
        <v>1000032</v>
      </c>
      <c r="C112216" t="s">
        <v>8392</v>
      </c>
      <c r="D112216">
        <v>8</v>
      </c>
      <c r="E112216" s="1">
        <v>44583.474131944444</v>
      </c>
      <c r="F112216">
        <v>11</v>
      </c>
      <c r="G112216" t="s">
        <v>727</v>
      </c>
      <c r="H112216" s="1">
        <v>1.7245370370371216E-3</v>
      </c>
      <c r="I112216">
        <v>149</v>
      </c>
      <c r="J112216" t="s">
        <v>16</v>
      </c>
      <c r="K112216" t="s">
        <v>23</v>
      </c>
      <c r="L112216" t="s">
        <v>18</v>
      </c>
      <c r="M112216" s="1">
        <v>1.7361111111102723E-4</v>
      </c>
    </row>
    <row r="112217" spans="1:13" x14ac:dyDescent="0.3">
      <c r="A112217" t="s">
        <v>3172</v>
      </c>
      <c r="B112217">
        <v>1000025</v>
      </c>
      <c r="C112217" t="s">
        <v>985</v>
      </c>
      <c r="D112217">
        <v>10</v>
      </c>
      <c r="E112217" s="1">
        <v>44583.474131944444</v>
      </c>
      <c r="F112217">
        <v>11</v>
      </c>
      <c r="G112217" t="s">
        <v>727</v>
      </c>
      <c r="H112217" s="1">
        <v>2.3842592592593359E-3</v>
      </c>
      <c r="I112217">
        <v>206</v>
      </c>
      <c r="J112217" t="s">
        <v>16</v>
      </c>
      <c r="K112217" t="s">
        <v>17</v>
      </c>
      <c r="L112217" t="s">
        <v>18</v>
      </c>
      <c r="M112217" s="1">
        <v>2.083333333333659E-4</v>
      </c>
    </row>
    <row r="112218" spans="1:13" x14ac:dyDescent="0.3">
      <c r="A112218" t="s">
        <v>4902</v>
      </c>
      <c r="B112218">
        <v>1000052</v>
      </c>
      <c r="C112218" t="s">
        <v>10413</v>
      </c>
      <c r="D112218">
        <v>11</v>
      </c>
      <c r="E112218" s="1">
        <v>44583.47420138889</v>
      </c>
      <c r="F112218">
        <v>11</v>
      </c>
      <c r="G112218" t="s">
        <v>727</v>
      </c>
      <c r="H112218" s="1">
        <v>1.0763888888889461E-3</v>
      </c>
      <c r="I112218">
        <v>93</v>
      </c>
      <c r="J112218" t="s">
        <v>16</v>
      </c>
      <c r="K112218" t="s">
        <v>17</v>
      </c>
      <c r="L112218" t="s">
        <v>18</v>
      </c>
      <c r="M112218" s="1">
        <v>2.3148148148144365E-4</v>
      </c>
    </row>
    <row r="112219" spans="1:13" x14ac:dyDescent="0.3">
      <c r="A112219" t="s">
        <v>52</v>
      </c>
      <c r="B112219">
        <v>1000016</v>
      </c>
      <c r="C112219" t="s">
        <v>16949</v>
      </c>
      <c r="D112219">
        <v>46</v>
      </c>
      <c r="E112219" s="1">
        <v>44583.474374999998</v>
      </c>
      <c r="F112219">
        <v>11</v>
      </c>
      <c r="G112219" t="s">
        <v>727</v>
      </c>
      <c r="H112219" s="1">
        <v>2.0023148148147207E-3</v>
      </c>
      <c r="I112219">
        <v>173</v>
      </c>
      <c r="J112219" t="s">
        <v>16</v>
      </c>
      <c r="K112219" t="s">
        <v>23</v>
      </c>
      <c r="L112219" t="s">
        <v>18</v>
      </c>
      <c r="M112219" s="1">
        <v>2.083333333333659E-4</v>
      </c>
    </row>
    <row r="112220" spans="1:13" x14ac:dyDescent="0.3">
      <c r="A112220" t="s">
        <v>7611</v>
      </c>
      <c r="B112220">
        <v>1000003</v>
      </c>
      <c r="C112220" t="s">
        <v>12143</v>
      </c>
      <c r="D112220">
        <v>35</v>
      </c>
      <c r="E112220" s="1">
        <v>44583.474583333336</v>
      </c>
      <c r="F112220">
        <v>11</v>
      </c>
      <c r="G112220" t="s">
        <v>727</v>
      </c>
      <c r="H112220" s="1">
        <v>2.3148148148144365E-4</v>
      </c>
      <c r="I112220">
        <v>20</v>
      </c>
      <c r="J112220" t="s">
        <v>16</v>
      </c>
      <c r="L112220" t="s">
        <v>18</v>
      </c>
      <c r="M112220" s="1">
        <v>1.6203703703698835E-4</v>
      </c>
    </row>
    <row r="112221" spans="1:13" x14ac:dyDescent="0.3">
      <c r="A112221" t="s">
        <v>24</v>
      </c>
      <c r="B112221">
        <v>1000055</v>
      </c>
      <c r="C112221" t="s">
        <v>12472</v>
      </c>
      <c r="D112221">
        <v>7</v>
      </c>
      <c r="E112221" s="1">
        <v>44583.474756944444</v>
      </c>
      <c r="F112221">
        <v>11</v>
      </c>
      <c r="G112221" t="s">
        <v>727</v>
      </c>
      <c r="H112221" s="1">
        <v>1.9675925925926041E-3</v>
      </c>
      <c r="I112221">
        <v>170</v>
      </c>
      <c r="J112221" t="s">
        <v>16</v>
      </c>
      <c r="K112221" t="s">
        <v>17</v>
      </c>
      <c r="L112221" t="s">
        <v>18</v>
      </c>
      <c r="M112221" s="1">
        <v>2.083333333333659E-4</v>
      </c>
    </row>
    <row r="112222" spans="1:13" x14ac:dyDescent="0.3">
      <c r="A112222" t="s">
        <v>3698</v>
      </c>
      <c r="B112222">
        <v>1000027</v>
      </c>
      <c r="C112222" t="s">
        <v>16943</v>
      </c>
      <c r="D112222">
        <v>10</v>
      </c>
      <c r="E112222" s="1">
        <v>44583.475162037037</v>
      </c>
      <c r="F112222">
        <v>11</v>
      </c>
      <c r="G112222" t="s">
        <v>727</v>
      </c>
      <c r="H112222" s="1">
        <v>1.4120370370369617E-3</v>
      </c>
      <c r="I112222">
        <v>122</v>
      </c>
      <c r="J112222" t="s">
        <v>16</v>
      </c>
      <c r="K112222" t="s">
        <v>17</v>
      </c>
      <c r="L112222" t="s">
        <v>18</v>
      </c>
      <c r="M112222" s="1">
        <v>1.8518518518528815E-4</v>
      </c>
    </row>
    <row r="112223" spans="1:13" x14ac:dyDescent="0.3">
      <c r="A112223" t="s">
        <v>7611</v>
      </c>
      <c r="B112223">
        <v>1000003</v>
      </c>
      <c r="C112223" t="s">
        <v>8750</v>
      </c>
      <c r="D112223">
        <v>11</v>
      </c>
      <c r="E112223" s="1">
        <v>44583.475231481483</v>
      </c>
      <c r="F112223">
        <v>11</v>
      </c>
      <c r="G112223" t="s">
        <v>727</v>
      </c>
      <c r="H112223" s="1">
        <v>2.8009259259258457E-3</v>
      </c>
      <c r="I112223">
        <v>242</v>
      </c>
      <c r="J112223" t="s">
        <v>16</v>
      </c>
      <c r="K112223" t="s">
        <v>17</v>
      </c>
      <c r="L112223" t="s">
        <v>18</v>
      </c>
      <c r="M112223" s="1">
        <v>2.083333333333659E-4</v>
      </c>
    </row>
    <row r="112224" spans="1:13" x14ac:dyDescent="0.3">
      <c r="A112224" t="s">
        <v>72</v>
      </c>
      <c r="B112224">
        <v>1000060</v>
      </c>
      <c r="C112224" t="s">
        <v>1899</v>
      </c>
      <c r="D112224">
        <v>8</v>
      </c>
      <c r="E112224" s="1">
        <v>44583.475289351853</v>
      </c>
      <c r="F112224">
        <v>11</v>
      </c>
      <c r="G112224" t="s">
        <v>727</v>
      </c>
      <c r="H112224" s="1">
        <v>4.6296296296377548E-5</v>
      </c>
      <c r="I112224">
        <v>4</v>
      </c>
      <c r="J112224" t="s">
        <v>16</v>
      </c>
      <c r="K112224" t="s">
        <v>17</v>
      </c>
      <c r="L112224" t="s">
        <v>18</v>
      </c>
      <c r="M112224" s="1">
        <v>4.861111111111871E-4</v>
      </c>
    </row>
    <row r="112225" spans="1:13" x14ac:dyDescent="0.3">
      <c r="A112225" t="s">
        <v>4751</v>
      </c>
      <c r="B112225">
        <v>1000012</v>
      </c>
      <c r="C112225" t="s">
        <v>16950</v>
      </c>
      <c r="D112225">
        <v>20</v>
      </c>
      <c r="E112225" s="1">
        <v>44583.475300925929</v>
      </c>
      <c r="F112225">
        <v>11</v>
      </c>
      <c r="G112225" t="s">
        <v>727</v>
      </c>
      <c r="H112225" s="1">
        <v>2.6504629629628962E-3</v>
      </c>
      <c r="I112225">
        <v>229</v>
      </c>
      <c r="J112225" t="s">
        <v>16</v>
      </c>
      <c r="K112225" t="s">
        <v>17</v>
      </c>
      <c r="L112225" t="s">
        <v>18</v>
      </c>
      <c r="M112225" s="1">
        <v>2.1990740740740478E-4</v>
      </c>
    </row>
    <row r="112226" spans="1:13" x14ac:dyDescent="0.3">
      <c r="C112226" t="s">
        <v>4186</v>
      </c>
      <c r="D112226">
        <v>68</v>
      </c>
      <c r="E112226" s="1">
        <v>44583.475370370368</v>
      </c>
      <c r="F112226">
        <v>11</v>
      </c>
      <c r="G112226" t="s">
        <v>727</v>
      </c>
      <c r="H112226" s="1">
        <v>0</v>
      </c>
      <c r="I112226">
        <v>0</v>
      </c>
      <c r="J112226" t="s">
        <v>29</v>
      </c>
      <c r="L112226" t="s">
        <v>18</v>
      </c>
      <c r="M112226" s="1">
        <v>2.3148148148144365E-4</v>
      </c>
    </row>
    <row r="112227" spans="1:13" x14ac:dyDescent="0.3">
      <c r="A112227" t="s">
        <v>115</v>
      </c>
      <c r="B112227">
        <v>1000051</v>
      </c>
      <c r="C112227" t="s">
        <v>14382</v>
      </c>
      <c r="D112227">
        <v>5</v>
      </c>
      <c r="E112227" s="1">
        <v>44583.475451388891</v>
      </c>
      <c r="F112227">
        <v>11</v>
      </c>
      <c r="G112227" t="s">
        <v>727</v>
      </c>
      <c r="H112227" s="1">
        <v>1.2731481481487172E-4</v>
      </c>
      <c r="I112227">
        <v>11</v>
      </c>
      <c r="J112227" t="s">
        <v>16</v>
      </c>
      <c r="K112227" t="s">
        <v>23</v>
      </c>
      <c r="L112227" t="s">
        <v>18</v>
      </c>
      <c r="M112227" s="1">
        <v>5.4398148148138148E-4</v>
      </c>
    </row>
    <row r="112228" spans="1:13" x14ac:dyDescent="0.3">
      <c r="A112228" t="s">
        <v>3144</v>
      </c>
      <c r="B112228">
        <v>1000013</v>
      </c>
      <c r="C112228" t="s">
        <v>3330</v>
      </c>
      <c r="D112228">
        <v>13</v>
      </c>
      <c r="E112228" s="1">
        <v>44583.475474537037</v>
      </c>
      <c r="F112228">
        <v>11</v>
      </c>
      <c r="G112228" t="s">
        <v>727</v>
      </c>
      <c r="H112228" s="1">
        <v>4.8611111111112049E-3</v>
      </c>
      <c r="I112228">
        <v>420</v>
      </c>
      <c r="J112228" t="s">
        <v>16</v>
      </c>
      <c r="K112228" t="s">
        <v>17</v>
      </c>
      <c r="L112228" t="s">
        <v>18</v>
      </c>
      <c r="M112228" s="1">
        <v>3.0092592592589895E-4</v>
      </c>
    </row>
    <row r="112229" spans="1:13" x14ac:dyDescent="0.3">
      <c r="A112229" t="s">
        <v>72</v>
      </c>
      <c r="B112229">
        <v>1000060</v>
      </c>
      <c r="C112229" t="s">
        <v>3556</v>
      </c>
      <c r="D112229">
        <v>17</v>
      </c>
      <c r="E112229" s="1">
        <v>44583.475543981483</v>
      </c>
      <c r="F112229">
        <v>11</v>
      </c>
      <c r="G112229" t="s">
        <v>727</v>
      </c>
      <c r="H112229" s="1">
        <v>2.0254629629630205E-3</v>
      </c>
      <c r="I112229">
        <v>175</v>
      </c>
      <c r="J112229" t="s">
        <v>16</v>
      </c>
      <c r="K112229" t="s">
        <v>17</v>
      </c>
      <c r="L112229" t="s">
        <v>18</v>
      </c>
      <c r="M112229" s="1">
        <v>2.3148148148144365E-4</v>
      </c>
    </row>
    <row r="112230" spans="1:13" x14ac:dyDescent="0.3">
      <c r="A112230" t="s">
        <v>4902</v>
      </c>
      <c r="B112230">
        <v>1000052</v>
      </c>
      <c r="C112230" t="s">
        <v>10935</v>
      </c>
      <c r="D112230">
        <v>5</v>
      </c>
      <c r="E112230" s="1">
        <v>44583.475682870368</v>
      </c>
      <c r="F112230">
        <v>11</v>
      </c>
      <c r="G112230" t="s">
        <v>727</v>
      </c>
      <c r="H112230" s="1">
        <v>2.3032407407408417E-3</v>
      </c>
      <c r="I112230">
        <v>199</v>
      </c>
      <c r="J112230" t="s">
        <v>16</v>
      </c>
      <c r="K112230" t="s">
        <v>17</v>
      </c>
      <c r="L112230" t="s">
        <v>18</v>
      </c>
      <c r="M112230" s="1">
        <v>1.8518518518528815E-4</v>
      </c>
    </row>
    <row r="112231" spans="1:13" x14ac:dyDescent="0.3">
      <c r="A112231" t="s">
        <v>50</v>
      </c>
      <c r="B112231">
        <v>1000059</v>
      </c>
      <c r="C112231" t="s">
        <v>5001</v>
      </c>
      <c r="D112231">
        <v>8</v>
      </c>
      <c r="E112231" s="1">
        <v>44583.475775462961</v>
      </c>
      <c r="F112231">
        <v>11</v>
      </c>
      <c r="G112231" t="s">
        <v>727</v>
      </c>
      <c r="H112231" s="1">
        <v>1.7592592592592382E-3</v>
      </c>
      <c r="I112231">
        <v>152</v>
      </c>
      <c r="J112231" t="s">
        <v>16</v>
      </c>
      <c r="K112231" t="s">
        <v>17</v>
      </c>
      <c r="L112231" t="s">
        <v>18</v>
      </c>
      <c r="M112231" s="1">
        <v>2.3148148148144365E-4</v>
      </c>
    </row>
    <row r="112232" spans="1:13" x14ac:dyDescent="0.3">
      <c r="A112232" t="s">
        <v>13</v>
      </c>
      <c r="B112232">
        <v>1000042</v>
      </c>
      <c r="C112232" t="s">
        <v>7975</v>
      </c>
      <c r="D112232">
        <v>7</v>
      </c>
      <c r="E112232" s="1">
        <v>44583.475868055553</v>
      </c>
      <c r="F112232">
        <v>11</v>
      </c>
      <c r="G112232" t="s">
        <v>727</v>
      </c>
      <c r="H112232" s="1">
        <v>3.5416666666667762E-3</v>
      </c>
      <c r="I112232">
        <v>306</v>
      </c>
      <c r="J112232" t="s">
        <v>16</v>
      </c>
      <c r="K112232" t="s">
        <v>17</v>
      </c>
      <c r="L112232" t="s">
        <v>18</v>
      </c>
      <c r="M112232" s="1">
        <v>2.4305555555548253E-4</v>
      </c>
    </row>
    <row r="112233" spans="1:13" x14ac:dyDescent="0.3">
      <c r="A112233" t="s">
        <v>3150</v>
      </c>
      <c r="B112233">
        <v>1000035</v>
      </c>
      <c r="C112233" t="s">
        <v>16859</v>
      </c>
      <c r="D112233">
        <v>57</v>
      </c>
      <c r="E112233" s="1">
        <v>44583.475983796299</v>
      </c>
      <c r="F112233">
        <v>11</v>
      </c>
      <c r="G112233" t="s">
        <v>727</v>
      </c>
      <c r="H112233" s="1">
        <v>4.9768518518522598E-4</v>
      </c>
      <c r="I112233">
        <v>43</v>
      </c>
      <c r="J112233" t="s">
        <v>16</v>
      </c>
      <c r="K112233" t="s">
        <v>17</v>
      </c>
      <c r="L112233" t="s">
        <v>18</v>
      </c>
      <c r="M112233" s="1">
        <v>1.7361111111102723E-4</v>
      </c>
    </row>
    <row r="112234" spans="1:13" x14ac:dyDescent="0.3">
      <c r="A112234" t="s">
        <v>115</v>
      </c>
      <c r="B112234">
        <v>1000051</v>
      </c>
      <c r="C112234" t="s">
        <v>13470</v>
      </c>
      <c r="D112234">
        <v>25</v>
      </c>
      <c r="E112234" s="1">
        <v>44583.476087962961</v>
      </c>
      <c r="F112234">
        <v>11</v>
      </c>
      <c r="G112234" t="s">
        <v>727</v>
      </c>
      <c r="H112234" s="1">
        <v>5.4282407407406641E-3</v>
      </c>
      <c r="I112234">
        <v>469</v>
      </c>
      <c r="J112234" t="s">
        <v>16</v>
      </c>
      <c r="L112234" t="s">
        <v>18</v>
      </c>
      <c r="M112234" s="1">
        <v>2.3148148148144365E-4</v>
      </c>
    </row>
    <row r="112235" spans="1:13" x14ac:dyDescent="0.3">
      <c r="A112235" t="s">
        <v>19</v>
      </c>
      <c r="B112235">
        <v>1000004</v>
      </c>
      <c r="C112235" t="s">
        <v>4175</v>
      </c>
      <c r="D112235">
        <v>18</v>
      </c>
      <c r="E112235" s="1">
        <v>44583.476261574076</v>
      </c>
      <c r="F112235">
        <v>11</v>
      </c>
      <c r="G112235" t="s">
        <v>727</v>
      </c>
      <c r="H112235" s="1">
        <v>6.1342592592583678E-4</v>
      </c>
      <c r="I112235">
        <v>53</v>
      </c>
      <c r="J112235" t="s">
        <v>16</v>
      </c>
      <c r="L112235" t="s">
        <v>18</v>
      </c>
      <c r="M112235" s="1">
        <v>5.9027777777775903E-4</v>
      </c>
    </row>
    <row r="112236" spans="1:13" x14ac:dyDescent="0.3">
      <c r="A112236" t="s">
        <v>242</v>
      </c>
      <c r="B112236">
        <v>1000041</v>
      </c>
      <c r="C112236" t="s">
        <v>130</v>
      </c>
      <c r="D112236">
        <v>48</v>
      </c>
      <c r="E112236" s="1">
        <v>44583.476331018515</v>
      </c>
      <c r="F112236">
        <v>11</v>
      </c>
      <c r="G112236" t="s">
        <v>727</v>
      </c>
      <c r="H112236" s="1">
        <v>3.0787037037036669E-3</v>
      </c>
      <c r="I112236">
        <v>266</v>
      </c>
      <c r="J112236" t="s">
        <v>16</v>
      </c>
      <c r="K112236" t="s">
        <v>17</v>
      </c>
      <c r="L112236" t="s">
        <v>18</v>
      </c>
      <c r="M112236" s="1">
        <v>1.7361111111102723E-4</v>
      </c>
    </row>
    <row r="112237" spans="1:13" x14ac:dyDescent="0.3">
      <c r="A112237" t="s">
        <v>16444</v>
      </c>
      <c r="B112237">
        <v>1000032</v>
      </c>
      <c r="C112237" t="s">
        <v>16547</v>
      </c>
      <c r="D112237">
        <v>26</v>
      </c>
      <c r="E112237" s="1">
        <v>44583.476388888892</v>
      </c>
      <c r="F112237">
        <v>11</v>
      </c>
      <c r="G112237" t="s">
        <v>727</v>
      </c>
      <c r="H112237" s="1">
        <v>3.657407407407387E-3</v>
      </c>
      <c r="I112237">
        <v>316</v>
      </c>
      <c r="J112237" t="s">
        <v>16</v>
      </c>
      <c r="L112237" t="s">
        <v>18</v>
      </c>
      <c r="M112237" s="1">
        <v>1.9675925925932702E-4</v>
      </c>
    </row>
    <row r="112238" spans="1:13" x14ac:dyDescent="0.3">
      <c r="A112238" t="s">
        <v>349</v>
      </c>
      <c r="B112238">
        <v>1000015</v>
      </c>
      <c r="C112238" t="s">
        <v>15413</v>
      </c>
      <c r="D112238">
        <v>12</v>
      </c>
      <c r="E112238" s="1">
        <v>44583.476574074077</v>
      </c>
      <c r="F112238">
        <v>11</v>
      </c>
      <c r="G112238" t="s">
        <v>727</v>
      </c>
      <c r="H112238" s="1">
        <v>1.4467592592593004E-3</v>
      </c>
      <c r="I112238">
        <v>125</v>
      </c>
      <c r="J112238" t="s">
        <v>16</v>
      </c>
      <c r="K112238" t="s">
        <v>17</v>
      </c>
      <c r="L112238" t="s">
        <v>18</v>
      </c>
      <c r="M112238" s="1">
        <v>5.0925925925926485E-4</v>
      </c>
    </row>
    <row r="112239" spans="1:13" x14ac:dyDescent="0.3">
      <c r="A112239" t="s">
        <v>3196</v>
      </c>
      <c r="B112239">
        <v>1000029</v>
      </c>
      <c r="C112239" t="s">
        <v>6816</v>
      </c>
      <c r="D112239">
        <v>11</v>
      </c>
      <c r="E112239" s="1">
        <v>44583.476759259262</v>
      </c>
      <c r="F112239">
        <v>11</v>
      </c>
      <c r="G112239" t="s">
        <v>727</v>
      </c>
      <c r="H112239" s="1">
        <v>1.0995370370370239E-3</v>
      </c>
      <c r="I112239">
        <v>95</v>
      </c>
      <c r="J112239" t="s">
        <v>16</v>
      </c>
      <c r="K112239" t="s">
        <v>17</v>
      </c>
      <c r="L112239" t="s">
        <v>18</v>
      </c>
      <c r="M112239" s="1">
        <v>3.240740740739767E-4</v>
      </c>
    </row>
    <row r="112240" spans="1:13" x14ac:dyDescent="0.3">
      <c r="A112240" t="s">
        <v>3172</v>
      </c>
      <c r="B112240">
        <v>1000025</v>
      </c>
      <c r="C112240" t="s">
        <v>15536</v>
      </c>
      <c r="D112240">
        <v>19</v>
      </c>
      <c r="E112240" s="1">
        <v>44583.476793981485</v>
      </c>
      <c r="F112240">
        <v>11</v>
      </c>
      <c r="G112240" t="s">
        <v>727</v>
      </c>
      <c r="H112240" s="1">
        <v>1.1689814814814792E-3</v>
      </c>
      <c r="I112240">
        <v>101</v>
      </c>
      <c r="J112240" t="s">
        <v>16</v>
      </c>
      <c r="K112240" t="s">
        <v>17</v>
      </c>
      <c r="L112240" t="s">
        <v>18</v>
      </c>
      <c r="M112240" s="1">
        <v>2.083333333333659E-4</v>
      </c>
    </row>
    <row r="112241" spans="1:13" x14ac:dyDescent="0.3">
      <c r="A112241" t="s">
        <v>52</v>
      </c>
      <c r="B112241">
        <v>1000016</v>
      </c>
      <c r="C112241" t="s">
        <v>1620</v>
      </c>
      <c r="D112241">
        <v>6</v>
      </c>
      <c r="E112241" s="1">
        <v>44583.476886574077</v>
      </c>
      <c r="F112241">
        <v>11</v>
      </c>
      <c r="G112241" t="s">
        <v>727</v>
      </c>
      <c r="H112241" s="1">
        <v>2.3495370370369972E-3</v>
      </c>
      <c r="I112241">
        <v>203</v>
      </c>
      <c r="J112241" t="s">
        <v>16</v>
      </c>
      <c r="L112241" t="s">
        <v>18</v>
      </c>
      <c r="M112241" s="1">
        <v>4.5138888888884843E-4</v>
      </c>
    </row>
    <row r="112242" spans="1:13" x14ac:dyDescent="0.3">
      <c r="A112242" t="s">
        <v>761</v>
      </c>
      <c r="B112242">
        <v>1000047</v>
      </c>
      <c r="C112242" t="s">
        <v>16859</v>
      </c>
      <c r="D112242">
        <v>26</v>
      </c>
      <c r="E112242" s="1">
        <v>44583.477094907408</v>
      </c>
      <c r="F112242">
        <v>11</v>
      </c>
      <c r="G112242" t="s">
        <v>727</v>
      </c>
      <c r="H112242" s="1">
        <v>2.5231481481482465E-3</v>
      </c>
      <c r="I112242">
        <v>218</v>
      </c>
      <c r="J112242" t="s">
        <v>16</v>
      </c>
      <c r="K112242" t="s">
        <v>23</v>
      </c>
      <c r="L112242" t="s">
        <v>18</v>
      </c>
      <c r="M112242" s="1">
        <v>1.7361111111102723E-4</v>
      </c>
    </row>
    <row r="112243" spans="1:13" x14ac:dyDescent="0.3">
      <c r="A112243" t="s">
        <v>19</v>
      </c>
      <c r="B112243">
        <v>1000004</v>
      </c>
      <c r="C112243" t="s">
        <v>6028</v>
      </c>
      <c r="D112243">
        <v>7</v>
      </c>
      <c r="E112243" s="1">
        <v>44583.477337962962</v>
      </c>
      <c r="F112243">
        <v>11</v>
      </c>
      <c r="G112243" t="s">
        <v>727</v>
      </c>
      <c r="H112243" s="1">
        <v>3.2175925925925775E-3</v>
      </c>
      <c r="I112243">
        <v>278</v>
      </c>
      <c r="J112243" t="s">
        <v>16</v>
      </c>
      <c r="K112243" t="s">
        <v>17</v>
      </c>
      <c r="L112243" t="s">
        <v>18</v>
      </c>
      <c r="M112243" s="1">
        <v>2.083333333333659E-4</v>
      </c>
    </row>
    <row r="112244" spans="1:13" x14ac:dyDescent="0.3">
      <c r="A112244" t="s">
        <v>3150</v>
      </c>
      <c r="B112244">
        <v>1000035</v>
      </c>
      <c r="C112244" t="s">
        <v>16951</v>
      </c>
      <c r="D112244">
        <v>13</v>
      </c>
      <c r="E112244" s="1">
        <v>44583.477488425924</v>
      </c>
      <c r="F112244">
        <v>11</v>
      </c>
      <c r="G112244" t="s">
        <v>727</v>
      </c>
      <c r="H112244" s="1">
        <v>1.0416666666666075E-3</v>
      </c>
      <c r="I112244">
        <v>90</v>
      </c>
      <c r="J112244" t="s">
        <v>16</v>
      </c>
      <c r="K112244" t="s">
        <v>17</v>
      </c>
      <c r="L112244" t="s">
        <v>18</v>
      </c>
      <c r="M112244" s="1">
        <v>2.083333333333659E-4</v>
      </c>
    </row>
    <row r="112245" spans="1:13" x14ac:dyDescent="0.3">
      <c r="A112245" t="s">
        <v>3698</v>
      </c>
      <c r="B112245">
        <v>1000027</v>
      </c>
      <c r="C112245" t="s">
        <v>13772</v>
      </c>
      <c r="D112245">
        <v>6</v>
      </c>
      <c r="E112245" s="1">
        <v>44583.477858796294</v>
      </c>
      <c r="F112245">
        <v>11</v>
      </c>
      <c r="G112245" t="s">
        <v>727</v>
      </c>
      <c r="H112245" s="1">
        <v>3.0324074074075114E-3</v>
      </c>
      <c r="I112245">
        <v>262</v>
      </c>
      <c r="J112245" t="s">
        <v>16</v>
      </c>
      <c r="K112245" t="s">
        <v>17</v>
      </c>
      <c r="L112245" t="s">
        <v>18</v>
      </c>
      <c r="M112245" s="1">
        <v>1.6203703703698835E-4</v>
      </c>
    </row>
    <row r="112246" spans="1:13" x14ac:dyDescent="0.3">
      <c r="A112246" t="s">
        <v>24</v>
      </c>
      <c r="B112246">
        <v>1000055</v>
      </c>
      <c r="C112246" t="s">
        <v>2234</v>
      </c>
      <c r="D112246">
        <v>7</v>
      </c>
      <c r="E112246" s="1">
        <v>44583.477893518517</v>
      </c>
      <c r="F112246">
        <v>11</v>
      </c>
      <c r="G112246" t="s">
        <v>727</v>
      </c>
      <c r="H112246" s="1">
        <v>1.1111111111110628E-3</v>
      </c>
      <c r="I112246">
        <v>96</v>
      </c>
      <c r="J112246" t="s">
        <v>16</v>
      </c>
      <c r="K112246" t="s">
        <v>17</v>
      </c>
      <c r="L112246" t="s">
        <v>18</v>
      </c>
      <c r="M112246" s="1">
        <v>1.9675925925932702E-4</v>
      </c>
    </row>
    <row r="112247" spans="1:13" x14ac:dyDescent="0.3">
      <c r="A112247" t="s">
        <v>1070</v>
      </c>
      <c r="B112247">
        <v>1000024</v>
      </c>
      <c r="C112247" t="s">
        <v>2157</v>
      </c>
      <c r="D112247">
        <v>14</v>
      </c>
      <c r="E112247" s="1">
        <v>44583.477916666663</v>
      </c>
      <c r="F112247">
        <v>11</v>
      </c>
      <c r="G112247" t="s">
        <v>727</v>
      </c>
      <c r="H112247" s="1">
        <v>2.0138888888889817E-3</v>
      </c>
      <c r="I112247">
        <v>174</v>
      </c>
      <c r="J112247" t="s">
        <v>16</v>
      </c>
      <c r="K112247" t="s">
        <v>17</v>
      </c>
      <c r="L112247" t="s">
        <v>18</v>
      </c>
      <c r="M112247" s="1">
        <v>1.7361111111102723E-4</v>
      </c>
    </row>
    <row r="112248" spans="1:13" x14ac:dyDescent="0.3">
      <c r="C112248" t="s">
        <v>1491</v>
      </c>
      <c r="D112248">
        <v>10</v>
      </c>
      <c r="E112248" s="1">
        <v>44583.478182870371</v>
      </c>
      <c r="F112248">
        <v>11</v>
      </c>
      <c r="G112248" t="s">
        <v>727</v>
      </c>
      <c r="H112248" s="1">
        <v>0</v>
      </c>
      <c r="I112248">
        <v>0</v>
      </c>
      <c r="J112248" t="s">
        <v>29</v>
      </c>
      <c r="L112248" t="s">
        <v>18</v>
      </c>
      <c r="M112248" s="1">
        <v>1.7361111111102723E-4</v>
      </c>
    </row>
    <row r="112249" spans="1:13" x14ac:dyDescent="0.3">
      <c r="A112249" t="s">
        <v>72</v>
      </c>
      <c r="B112249">
        <v>1000060</v>
      </c>
      <c r="C112249" t="s">
        <v>2448</v>
      </c>
      <c r="D112249">
        <v>7</v>
      </c>
      <c r="E112249" s="1">
        <v>44583.478425925925</v>
      </c>
      <c r="F112249">
        <v>11</v>
      </c>
      <c r="G112249" t="s">
        <v>727</v>
      </c>
      <c r="H112249" s="1">
        <v>3.6689814814814259E-3</v>
      </c>
      <c r="I112249">
        <v>317</v>
      </c>
      <c r="J112249" t="s">
        <v>16</v>
      </c>
      <c r="K112249" t="s">
        <v>17</v>
      </c>
      <c r="L112249" t="s">
        <v>18</v>
      </c>
      <c r="M112249" s="1">
        <v>1.9675925925932702E-4</v>
      </c>
    </row>
    <row r="112250" spans="1:13" x14ac:dyDescent="0.3">
      <c r="A112250" t="s">
        <v>801</v>
      </c>
      <c r="B112250">
        <v>1000037</v>
      </c>
      <c r="C112250" t="s">
        <v>8474</v>
      </c>
      <c r="D112250">
        <v>36</v>
      </c>
      <c r="E112250" s="1">
        <v>44583.47855324074</v>
      </c>
      <c r="F112250">
        <v>11</v>
      </c>
      <c r="G112250" t="s">
        <v>727</v>
      </c>
      <c r="H112250" s="1">
        <v>3.0902777777777057E-3</v>
      </c>
      <c r="I112250">
        <v>267</v>
      </c>
      <c r="J112250" t="s">
        <v>16</v>
      </c>
      <c r="K112250" t="s">
        <v>17</v>
      </c>
      <c r="L112250" t="s">
        <v>18</v>
      </c>
      <c r="M112250" s="1">
        <v>1.8518518518528815E-4</v>
      </c>
    </row>
    <row r="112251" spans="1:13" x14ac:dyDescent="0.3">
      <c r="A112251" t="s">
        <v>3196</v>
      </c>
      <c r="B112251">
        <v>1000029</v>
      </c>
      <c r="C112251" t="s">
        <v>14835</v>
      </c>
      <c r="D112251">
        <v>11</v>
      </c>
      <c r="E112251" s="1">
        <v>44583.478726851848</v>
      </c>
      <c r="F112251">
        <v>11</v>
      </c>
      <c r="G112251" t="s">
        <v>727</v>
      </c>
      <c r="H112251" s="1">
        <v>7.1759259259263075E-4</v>
      </c>
      <c r="I112251">
        <v>62</v>
      </c>
      <c r="J112251" t="s">
        <v>16</v>
      </c>
      <c r="K112251" t="s">
        <v>17</v>
      </c>
      <c r="L112251" t="s">
        <v>18</v>
      </c>
      <c r="M112251" s="1">
        <v>4.9768518518522598E-4</v>
      </c>
    </row>
    <row r="112252" spans="1:13" x14ac:dyDescent="0.3">
      <c r="A112252" t="s">
        <v>1066</v>
      </c>
      <c r="B112252">
        <v>1000058</v>
      </c>
      <c r="C112252" t="s">
        <v>12774</v>
      </c>
      <c r="D112252">
        <v>10</v>
      </c>
      <c r="E112252" s="1">
        <v>44583.478912037041</v>
      </c>
      <c r="F112252">
        <v>11</v>
      </c>
      <c r="G112252" t="s">
        <v>727</v>
      </c>
      <c r="H112252" s="1">
        <v>9.8379629629619103E-4</v>
      </c>
      <c r="I112252">
        <v>85</v>
      </c>
      <c r="J112252" t="s">
        <v>16</v>
      </c>
      <c r="K112252" t="s">
        <v>23</v>
      </c>
      <c r="L112252" t="s">
        <v>18</v>
      </c>
      <c r="M112252" s="1">
        <v>2.546296296295214E-4</v>
      </c>
    </row>
    <row r="112253" spans="1:13" x14ac:dyDescent="0.3">
      <c r="A112253" t="s">
        <v>3172</v>
      </c>
      <c r="B112253">
        <v>1000025</v>
      </c>
      <c r="C112253" t="s">
        <v>11780</v>
      </c>
      <c r="D112253">
        <v>6</v>
      </c>
      <c r="E112253" s="1">
        <v>44583.479039351849</v>
      </c>
      <c r="F112253">
        <v>11</v>
      </c>
      <c r="G112253" t="s">
        <v>727</v>
      </c>
      <c r="H112253" s="1">
        <v>2.3842592592593359E-3</v>
      </c>
      <c r="I112253">
        <v>206</v>
      </c>
      <c r="J112253" t="s">
        <v>16</v>
      </c>
      <c r="K112253" t="s">
        <v>23</v>
      </c>
      <c r="L112253" t="s">
        <v>18</v>
      </c>
      <c r="M112253" s="1">
        <v>1.9675925925932702E-4</v>
      </c>
    </row>
    <row r="112254" spans="1:13" x14ac:dyDescent="0.3">
      <c r="A112254" t="s">
        <v>4751</v>
      </c>
      <c r="B112254">
        <v>1000012</v>
      </c>
      <c r="C112254" t="s">
        <v>11159</v>
      </c>
      <c r="D112254">
        <v>22</v>
      </c>
      <c r="E112254" s="1">
        <v>44583.479201388887</v>
      </c>
      <c r="F112254">
        <v>11</v>
      </c>
      <c r="G112254" t="s">
        <v>727</v>
      </c>
      <c r="H112254" s="1">
        <v>1.388888888888884E-3</v>
      </c>
      <c r="I112254">
        <v>120</v>
      </c>
      <c r="J112254" t="s">
        <v>16</v>
      </c>
      <c r="K112254" t="s">
        <v>17</v>
      </c>
      <c r="L112254" t="s">
        <v>18</v>
      </c>
      <c r="M112254" s="1">
        <v>4.861111111111871E-4</v>
      </c>
    </row>
    <row r="112255" spans="1:13" x14ac:dyDescent="0.3">
      <c r="A112255" t="s">
        <v>349</v>
      </c>
      <c r="B112255">
        <v>1000015</v>
      </c>
      <c r="C112255" t="s">
        <v>10067</v>
      </c>
      <c r="D112255">
        <v>11</v>
      </c>
      <c r="E112255" s="1">
        <v>44583.479328703703</v>
      </c>
      <c r="F112255">
        <v>11</v>
      </c>
      <c r="G112255" t="s">
        <v>727</v>
      </c>
      <c r="H112255" s="1">
        <v>1.6203703703703276E-3</v>
      </c>
      <c r="I112255">
        <v>140</v>
      </c>
      <c r="J112255" t="s">
        <v>16</v>
      </c>
      <c r="L112255" t="s">
        <v>18</v>
      </c>
      <c r="M112255" s="1">
        <v>2.083333333333659E-4</v>
      </c>
    </row>
    <row r="112256" spans="1:13" x14ac:dyDescent="0.3">
      <c r="A112256" t="s">
        <v>4874</v>
      </c>
      <c r="B112256">
        <v>1000028</v>
      </c>
      <c r="C112256" t="s">
        <v>1453</v>
      </c>
      <c r="D112256">
        <v>7</v>
      </c>
      <c r="E112256" s="1">
        <v>44583.47965277778</v>
      </c>
      <c r="F112256">
        <v>11</v>
      </c>
      <c r="G112256" t="s">
        <v>727</v>
      </c>
      <c r="H112256" s="1">
        <v>2.1527777777776702E-3</v>
      </c>
      <c r="I112256">
        <v>186</v>
      </c>
      <c r="J112256" t="s">
        <v>16</v>
      </c>
      <c r="K112256" t="s">
        <v>17</v>
      </c>
      <c r="L112256" t="s">
        <v>18</v>
      </c>
      <c r="M112256" s="1">
        <v>1.7361111111102723E-4</v>
      </c>
    </row>
    <row r="112257" spans="1:13" x14ac:dyDescent="0.3">
      <c r="A112257" t="s">
        <v>3150</v>
      </c>
      <c r="B112257">
        <v>1000035</v>
      </c>
      <c r="C112257" t="s">
        <v>8853</v>
      </c>
      <c r="D112257">
        <v>12</v>
      </c>
      <c r="E112257" s="1">
        <v>44583.479664351849</v>
      </c>
      <c r="F112257">
        <v>11</v>
      </c>
      <c r="G112257" t="s">
        <v>727</v>
      </c>
      <c r="H112257" s="1">
        <v>6.3657407407413658E-4</v>
      </c>
      <c r="I112257">
        <v>55</v>
      </c>
      <c r="J112257" t="s">
        <v>16</v>
      </c>
      <c r="K112257" t="s">
        <v>17</v>
      </c>
      <c r="L112257" t="s">
        <v>18</v>
      </c>
      <c r="M112257" s="1">
        <v>1.8518518518528815E-4</v>
      </c>
    </row>
    <row r="112258" spans="1:13" x14ac:dyDescent="0.3">
      <c r="A112258" t="s">
        <v>24</v>
      </c>
      <c r="B112258">
        <v>1000055</v>
      </c>
      <c r="C112258" t="s">
        <v>14873</v>
      </c>
      <c r="D112258">
        <v>8</v>
      </c>
      <c r="E112258" s="1">
        <v>44583.479884259257</v>
      </c>
      <c r="F112258">
        <v>11</v>
      </c>
      <c r="G112258" t="s">
        <v>727</v>
      </c>
      <c r="H112258" s="1">
        <v>1.4236111111110006E-3</v>
      </c>
      <c r="I112258">
        <v>123</v>
      </c>
      <c r="J112258" t="s">
        <v>16</v>
      </c>
      <c r="K112258" t="s">
        <v>17</v>
      </c>
      <c r="L112258" t="s">
        <v>18</v>
      </c>
      <c r="M112258" s="1">
        <v>2.3148148148144365E-4</v>
      </c>
    </row>
    <row r="112259" spans="1:13" x14ac:dyDescent="0.3">
      <c r="A112259" t="s">
        <v>50</v>
      </c>
      <c r="B112259">
        <v>1000059</v>
      </c>
      <c r="C112259" t="s">
        <v>8262</v>
      </c>
      <c r="D112259">
        <v>42</v>
      </c>
      <c r="E112259" s="1">
        <v>44583.479942129627</v>
      </c>
      <c r="F112259">
        <v>11</v>
      </c>
      <c r="G112259" t="s">
        <v>727</v>
      </c>
      <c r="H112259" s="1">
        <v>1.1226851851851016E-3</v>
      </c>
      <c r="I112259">
        <v>97</v>
      </c>
      <c r="J112259" t="s">
        <v>16</v>
      </c>
      <c r="L112259" t="s">
        <v>18</v>
      </c>
      <c r="M112259" s="1">
        <v>2.083333333333659E-4</v>
      </c>
    </row>
    <row r="112260" spans="1:13" x14ac:dyDescent="0.3">
      <c r="A112260" t="s">
        <v>3196</v>
      </c>
      <c r="B112260">
        <v>1000029</v>
      </c>
      <c r="C112260" t="s">
        <v>5471</v>
      </c>
      <c r="D112260">
        <v>11</v>
      </c>
      <c r="E112260" s="1">
        <v>44583.480138888888</v>
      </c>
      <c r="F112260">
        <v>11</v>
      </c>
      <c r="G112260" t="s">
        <v>727</v>
      </c>
      <c r="H112260" s="1">
        <v>1.3773148148148451E-3</v>
      </c>
      <c r="I112260">
        <v>119</v>
      </c>
      <c r="J112260" t="s">
        <v>16</v>
      </c>
      <c r="K112260" t="s">
        <v>17</v>
      </c>
      <c r="L112260" t="s">
        <v>18</v>
      </c>
      <c r="M112260" s="1">
        <v>1.9675925925932702E-4</v>
      </c>
    </row>
    <row r="112261" spans="1:13" x14ac:dyDescent="0.3">
      <c r="A112261" t="s">
        <v>16441</v>
      </c>
      <c r="B112261">
        <v>1000056</v>
      </c>
      <c r="C112261" t="s">
        <v>1503</v>
      </c>
      <c r="D112261">
        <v>69</v>
      </c>
      <c r="E112261" s="1">
        <v>44583.480150462965</v>
      </c>
      <c r="F112261">
        <v>11</v>
      </c>
      <c r="G112261" t="s">
        <v>727</v>
      </c>
      <c r="H112261" s="1">
        <v>2.083333333333437E-3</v>
      </c>
      <c r="I112261">
        <v>180</v>
      </c>
      <c r="J112261" t="s">
        <v>16</v>
      </c>
      <c r="K112261" t="s">
        <v>17</v>
      </c>
      <c r="L112261" t="s">
        <v>18</v>
      </c>
      <c r="M112261" s="1">
        <v>1.9675925925932702E-4</v>
      </c>
    </row>
    <row r="112262" spans="1:13" x14ac:dyDescent="0.3">
      <c r="A112262" t="s">
        <v>761</v>
      </c>
      <c r="B112262">
        <v>1000047</v>
      </c>
      <c r="C112262" t="s">
        <v>8853</v>
      </c>
      <c r="D112262">
        <v>7</v>
      </c>
      <c r="E112262" s="1">
        <v>44583.480162037034</v>
      </c>
      <c r="F112262">
        <v>11</v>
      </c>
      <c r="G112262" t="s">
        <v>727</v>
      </c>
      <c r="H112262" s="1">
        <v>2.3263888888889195E-3</v>
      </c>
      <c r="I112262">
        <v>201</v>
      </c>
      <c r="J112262" t="s">
        <v>16</v>
      </c>
      <c r="L112262" t="s">
        <v>18</v>
      </c>
      <c r="M112262" s="1">
        <v>1.7361111111102723E-4</v>
      </c>
    </row>
    <row r="112263" spans="1:13" x14ac:dyDescent="0.3">
      <c r="A112263" t="s">
        <v>242</v>
      </c>
      <c r="B112263">
        <v>1000041</v>
      </c>
      <c r="C112263" t="s">
        <v>13808</v>
      </c>
      <c r="D112263">
        <v>17</v>
      </c>
      <c r="E112263" s="1">
        <v>44583.480162037034</v>
      </c>
      <c r="F112263">
        <v>11</v>
      </c>
      <c r="G112263" t="s">
        <v>727</v>
      </c>
      <c r="H112263" s="1">
        <v>5.0694444444443487E-3</v>
      </c>
      <c r="I112263">
        <v>438</v>
      </c>
      <c r="J112263" t="s">
        <v>16</v>
      </c>
      <c r="K112263" t="s">
        <v>17</v>
      </c>
      <c r="L112263" t="s">
        <v>18</v>
      </c>
      <c r="M112263" s="1">
        <v>2.4305555555548253E-4</v>
      </c>
    </row>
    <row r="112264" spans="1:13" x14ac:dyDescent="0.3">
      <c r="A112264" t="s">
        <v>4902</v>
      </c>
      <c r="B112264">
        <v>1000052</v>
      </c>
      <c r="C112264" t="s">
        <v>1363</v>
      </c>
      <c r="D112264">
        <v>45</v>
      </c>
      <c r="E112264" s="1">
        <v>44583.48028935185</v>
      </c>
      <c r="F112264">
        <v>11</v>
      </c>
      <c r="G112264" t="s">
        <v>727</v>
      </c>
      <c r="H112264" s="1">
        <v>1.8055555555556158E-3</v>
      </c>
      <c r="I112264">
        <v>156</v>
      </c>
      <c r="J112264" t="s">
        <v>16</v>
      </c>
      <c r="K112264" t="s">
        <v>17</v>
      </c>
      <c r="L112264" t="s">
        <v>18</v>
      </c>
      <c r="M112264" s="1">
        <v>2.083333333333659E-4</v>
      </c>
    </row>
    <row r="112265" spans="1:13" x14ac:dyDescent="0.3">
      <c r="A112265" t="s">
        <v>16444</v>
      </c>
      <c r="B112265">
        <v>1000032</v>
      </c>
      <c r="C112265" t="s">
        <v>8393</v>
      </c>
      <c r="D112265">
        <v>13</v>
      </c>
      <c r="E112265" s="1">
        <v>44583.48033564815</v>
      </c>
      <c r="F112265">
        <v>11</v>
      </c>
      <c r="G112265" t="s">
        <v>727</v>
      </c>
      <c r="H112265" s="1">
        <v>2.4421296296295303E-3</v>
      </c>
      <c r="I112265">
        <v>211</v>
      </c>
      <c r="J112265" t="s">
        <v>16</v>
      </c>
      <c r="K112265" t="s">
        <v>17</v>
      </c>
      <c r="L112265" t="s">
        <v>18</v>
      </c>
      <c r="M112265" s="1">
        <v>3.1249999999993783E-4</v>
      </c>
    </row>
    <row r="112266" spans="1:13" x14ac:dyDescent="0.3">
      <c r="A112266" t="s">
        <v>52</v>
      </c>
      <c r="B112266">
        <v>1000016</v>
      </c>
      <c r="C112266" t="s">
        <v>16859</v>
      </c>
      <c r="D112266">
        <v>4</v>
      </c>
      <c r="E112266" s="1">
        <v>44583.480358796296</v>
      </c>
      <c r="F112266">
        <v>11</v>
      </c>
      <c r="G112266" t="s">
        <v>727</v>
      </c>
      <c r="H112266" s="1">
        <v>4.4097222222221344E-3</v>
      </c>
      <c r="I112266">
        <v>381</v>
      </c>
      <c r="J112266" t="s">
        <v>16</v>
      </c>
      <c r="K112266" t="s">
        <v>17</v>
      </c>
      <c r="L112266" t="s">
        <v>18</v>
      </c>
      <c r="M112266" s="1">
        <v>2.1990740740740478E-4</v>
      </c>
    </row>
    <row r="112267" spans="1:13" x14ac:dyDescent="0.3">
      <c r="A112267" t="s">
        <v>7609</v>
      </c>
      <c r="B112267">
        <v>1000005</v>
      </c>
      <c r="C112267" t="s">
        <v>6137</v>
      </c>
      <c r="D112267">
        <v>43</v>
      </c>
      <c r="E112267" s="1">
        <v>44583.480462962965</v>
      </c>
      <c r="F112267">
        <v>11</v>
      </c>
      <c r="G112267" t="s">
        <v>727</v>
      </c>
      <c r="H112267" s="1">
        <v>1.9675925925932702E-4</v>
      </c>
      <c r="I112267">
        <v>17</v>
      </c>
      <c r="J112267" t="s">
        <v>16</v>
      </c>
      <c r="K112267" t="s">
        <v>17</v>
      </c>
      <c r="L112267" t="s">
        <v>18</v>
      </c>
      <c r="M112267" s="1">
        <v>2.546296296295214E-4</v>
      </c>
    </row>
    <row r="112268" spans="1:13" x14ac:dyDescent="0.3">
      <c r="A112268" t="s">
        <v>3144</v>
      </c>
      <c r="B112268">
        <v>1000013</v>
      </c>
      <c r="C112268" t="s">
        <v>1724</v>
      </c>
      <c r="D112268">
        <v>8</v>
      </c>
      <c r="E112268" s="1">
        <v>44583.480821759258</v>
      </c>
      <c r="F112268">
        <v>11</v>
      </c>
      <c r="G112268" t="s">
        <v>727</v>
      </c>
      <c r="H112268" s="1">
        <v>3.9236111111111693E-3</v>
      </c>
      <c r="I112268">
        <v>339</v>
      </c>
      <c r="J112268" t="s">
        <v>16</v>
      </c>
      <c r="K112268" t="s">
        <v>23</v>
      </c>
      <c r="L112268" t="s">
        <v>18</v>
      </c>
      <c r="M112268" s="1">
        <v>1.7361111111102723E-4</v>
      </c>
    </row>
    <row r="112269" spans="1:13" x14ac:dyDescent="0.3">
      <c r="A112269" t="s">
        <v>1070</v>
      </c>
      <c r="B112269">
        <v>1000024</v>
      </c>
      <c r="C112269" t="s">
        <v>738</v>
      </c>
      <c r="D112269">
        <v>8</v>
      </c>
      <c r="E112269" s="1">
        <v>44583.480844907404</v>
      </c>
      <c r="F112269">
        <v>11</v>
      </c>
      <c r="G112269" t="s">
        <v>727</v>
      </c>
      <c r="H112269" s="1">
        <v>3.5763888888888928E-3</v>
      </c>
      <c r="I112269">
        <v>309</v>
      </c>
      <c r="J112269" t="s">
        <v>16</v>
      </c>
      <c r="K112269" t="s">
        <v>17</v>
      </c>
      <c r="L112269" t="s">
        <v>18</v>
      </c>
      <c r="M112269" s="1">
        <v>2.4305555555548253E-4</v>
      </c>
    </row>
    <row r="112270" spans="1:13" x14ac:dyDescent="0.3">
      <c r="A112270" t="s">
        <v>13</v>
      </c>
      <c r="B112270">
        <v>1000042</v>
      </c>
      <c r="C112270" t="s">
        <v>5971</v>
      </c>
      <c r="D112270">
        <v>6</v>
      </c>
      <c r="E112270" s="1">
        <v>44583.48097222222</v>
      </c>
      <c r="F112270">
        <v>11</v>
      </c>
      <c r="G112270" t="s">
        <v>727</v>
      </c>
      <c r="H112270" s="1">
        <v>4.6990740740739945E-3</v>
      </c>
      <c r="I112270">
        <v>406</v>
      </c>
      <c r="J112270" t="s">
        <v>16</v>
      </c>
      <c r="K112270" t="s">
        <v>17</v>
      </c>
      <c r="L112270" t="s">
        <v>18</v>
      </c>
      <c r="M112270" s="1">
        <v>2.546296296295214E-4</v>
      </c>
    </row>
    <row r="112271" spans="1:13" x14ac:dyDescent="0.3">
      <c r="A112271" t="s">
        <v>9603</v>
      </c>
      <c r="B112271">
        <v>1000061</v>
      </c>
      <c r="C112271" t="s">
        <v>16952</v>
      </c>
      <c r="D112271">
        <v>7</v>
      </c>
      <c r="E112271" s="1">
        <v>44583.481076388889</v>
      </c>
      <c r="F112271">
        <v>11</v>
      </c>
      <c r="G112271" t="s">
        <v>727</v>
      </c>
      <c r="H112271" s="1">
        <v>3.7731481481482199E-3</v>
      </c>
      <c r="I112271">
        <v>326</v>
      </c>
      <c r="J112271" t="s">
        <v>16</v>
      </c>
      <c r="K112271" t="s">
        <v>17</v>
      </c>
      <c r="L112271" t="s">
        <v>18</v>
      </c>
      <c r="M112271" s="1">
        <v>3.0092592592589895E-4</v>
      </c>
    </row>
    <row r="112272" spans="1:13" x14ac:dyDescent="0.3">
      <c r="A112272" t="s">
        <v>349</v>
      </c>
      <c r="B112272">
        <v>1000015</v>
      </c>
      <c r="C112272" t="s">
        <v>6137</v>
      </c>
      <c r="D112272">
        <v>7</v>
      </c>
      <c r="E112272" s="1">
        <v>44583.481076388889</v>
      </c>
      <c r="F112272">
        <v>11</v>
      </c>
      <c r="G112272" t="s">
        <v>727</v>
      </c>
      <c r="H112272" s="1">
        <v>3.0092592592592116E-3</v>
      </c>
      <c r="I112272">
        <v>260</v>
      </c>
      <c r="J112272" t="s">
        <v>16</v>
      </c>
      <c r="K112272" t="s">
        <v>17</v>
      </c>
      <c r="L112272" t="s">
        <v>18</v>
      </c>
      <c r="M112272" s="1">
        <v>1.6203703703698835E-4</v>
      </c>
    </row>
    <row r="112273" spans="1:13" x14ac:dyDescent="0.3">
      <c r="A112273" t="s">
        <v>19</v>
      </c>
      <c r="B112273">
        <v>1000004</v>
      </c>
      <c r="C112273" t="s">
        <v>9885</v>
      </c>
      <c r="D112273">
        <v>47</v>
      </c>
      <c r="E112273" s="1">
        <v>44583.481168981481</v>
      </c>
      <c r="F112273">
        <v>11</v>
      </c>
      <c r="G112273" t="s">
        <v>727</v>
      </c>
      <c r="H112273" s="1">
        <v>1.6898148148147829E-3</v>
      </c>
      <c r="I112273">
        <v>146</v>
      </c>
      <c r="J112273" t="s">
        <v>16</v>
      </c>
      <c r="K112273" t="s">
        <v>17</v>
      </c>
      <c r="L112273" t="s">
        <v>18</v>
      </c>
      <c r="M112273" s="1">
        <v>2.1990740740740478E-4</v>
      </c>
    </row>
    <row r="112274" spans="1:13" x14ac:dyDescent="0.3">
      <c r="C112274" t="s">
        <v>3954</v>
      </c>
      <c r="D112274">
        <v>32</v>
      </c>
      <c r="E112274" s="1">
        <v>44583.481180555558</v>
      </c>
      <c r="F112274">
        <v>11</v>
      </c>
      <c r="G112274" t="s">
        <v>727</v>
      </c>
      <c r="H112274" s="1">
        <v>0</v>
      </c>
      <c r="I112274">
        <v>0</v>
      </c>
      <c r="J112274" t="s">
        <v>29</v>
      </c>
      <c r="L112274" t="s">
        <v>18</v>
      </c>
      <c r="M112274" s="1">
        <v>1.7361111111102723E-4</v>
      </c>
    </row>
    <row r="112275" spans="1:13" x14ac:dyDescent="0.3">
      <c r="A112275" t="s">
        <v>50</v>
      </c>
      <c r="B112275">
        <v>1000059</v>
      </c>
      <c r="C112275" t="s">
        <v>4410</v>
      </c>
      <c r="D112275">
        <v>8</v>
      </c>
      <c r="E112275" s="1">
        <v>44583.481412037036</v>
      </c>
      <c r="F112275">
        <v>11</v>
      </c>
      <c r="G112275" t="s">
        <v>727</v>
      </c>
      <c r="H112275" s="1">
        <v>5.6249999999999911E-3</v>
      </c>
      <c r="I112275">
        <v>486</v>
      </c>
      <c r="J112275" t="s">
        <v>16</v>
      </c>
      <c r="K112275" t="s">
        <v>17</v>
      </c>
      <c r="L112275" t="s">
        <v>18</v>
      </c>
      <c r="M112275" s="1">
        <v>1.9675925925932702E-4</v>
      </c>
    </row>
    <row r="112276" spans="1:13" x14ac:dyDescent="0.3">
      <c r="C112276" t="s">
        <v>4602</v>
      </c>
      <c r="D112276">
        <v>21</v>
      </c>
      <c r="E112276" s="1">
        <v>44583.481712962966</v>
      </c>
      <c r="F112276">
        <v>11</v>
      </c>
      <c r="G112276" t="s">
        <v>727</v>
      </c>
      <c r="H112276" s="1">
        <v>0</v>
      </c>
      <c r="I112276">
        <v>0</v>
      </c>
      <c r="J112276" t="s">
        <v>29</v>
      </c>
      <c r="L112276" t="s">
        <v>18</v>
      </c>
      <c r="M112276" s="1">
        <v>3.1249999999993783E-4</v>
      </c>
    </row>
    <row r="112277" spans="1:13" x14ac:dyDescent="0.3">
      <c r="A112277" t="s">
        <v>1066</v>
      </c>
      <c r="B112277">
        <v>1000058</v>
      </c>
      <c r="C112277" t="s">
        <v>1415</v>
      </c>
      <c r="D112277">
        <v>45</v>
      </c>
      <c r="E112277" s="1">
        <v>44583.481759259259</v>
      </c>
      <c r="F112277">
        <v>11</v>
      </c>
      <c r="G112277" t="s">
        <v>727</v>
      </c>
      <c r="H112277" s="1">
        <v>3.472222222222765E-4</v>
      </c>
      <c r="I112277">
        <v>30</v>
      </c>
      <c r="J112277" t="s">
        <v>16</v>
      </c>
      <c r="K112277" t="s">
        <v>17</v>
      </c>
      <c r="L112277" t="s">
        <v>18</v>
      </c>
      <c r="M112277" s="1">
        <v>1.388888888889106E-4</v>
      </c>
    </row>
    <row r="112278" spans="1:13" x14ac:dyDescent="0.3">
      <c r="A112278" t="s">
        <v>3698</v>
      </c>
      <c r="B112278">
        <v>1000027</v>
      </c>
      <c r="C112278" t="s">
        <v>510</v>
      </c>
      <c r="D112278">
        <v>7</v>
      </c>
      <c r="E112278" s="1">
        <v>44583.481874999998</v>
      </c>
      <c r="F112278">
        <v>11</v>
      </c>
      <c r="G112278" t="s">
        <v>727</v>
      </c>
      <c r="H112278" s="1">
        <v>4.6296296296377548E-5</v>
      </c>
      <c r="I112278">
        <v>4</v>
      </c>
      <c r="J112278" t="s">
        <v>16</v>
      </c>
      <c r="L112278" t="s">
        <v>18</v>
      </c>
      <c r="M112278" s="1">
        <v>5.2083333333330373E-4</v>
      </c>
    </row>
    <row r="112279" spans="1:13" x14ac:dyDescent="0.3">
      <c r="A112279" t="s">
        <v>371</v>
      </c>
      <c r="B112279">
        <v>1000010</v>
      </c>
      <c r="C112279" t="s">
        <v>5462</v>
      </c>
      <c r="D112279">
        <v>20</v>
      </c>
      <c r="E112279" s="1">
        <v>44583.481898148151</v>
      </c>
      <c r="F112279">
        <v>11</v>
      </c>
      <c r="G112279" t="s">
        <v>727</v>
      </c>
      <c r="H112279" s="1">
        <v>5.1041666666666874E-3</v>
      </c>
      <c r="I112279">
        <v>441</v>
      </c>
      <c r="J112279" t="s">
        <v>16</v>
      </c>
      <c r="K112279" t="s">
        <v>17</v>
      </c>
      <c r="L112279" t="s">
        <v>18</v>
      </c>
      <c r="M112279" s="1">
        <v>2.1990740740740478E-4</v>
      </c>
    </row>
    <row r="112280" spans="1:13" x14ac:dyDescent="0.3">
      <c r="A112280" t="s">
        <v>3196</v>
      </c>
      <c r="B112280">
        <v>1000029</v>
      </c>
      <c r="C112280" t="s">
        <v>8025</v>
      </c>
      <c r="D112280">
        <v>10</v>
      </c>
      <c r="E112280" s="1">
        <v>44583.481956018521</v>
      </c>
      <c r="F112280">
        <v>11</v>
      </c>
      <c r="G112280" t="s">
        <v>727</v>
      </c>
      <c r="H112280" s="1">
        <v>8.101851851851638E-4</v>
      </c>
      <c r="I112280">
        <v>70</v>
      </c>
      <c r="J112280" t="s">
        <v>16</v>
      </c>
      <c r="K112280" t="s">
        <v>17</v>
      </c>
      <c r="L112280" t="s">
        <v>18</v>
      </c>
      <c r="M112280" s="1">
        <v>2.083333333333659E-4</v>
      </c>
    </row>
    <row r="112281" spans="1:13" x14ac:dyDescent="0.3">
      <c r="A112281" t="s">
        <v>3172</v>
      </c>
      <c r="B112281">
        <v>1000025</v>
      </c>
      <c r="C112281" t="s">
        <v>11046</v>
      </c>
      <c r="D112281">
        <v>11</v>
      </c>
      <c r="E112281" s="1">
        <v>44583.48201388889</v>
      </c>
      <c r="F112281">
        <v>11</v>
      </c>
      <c r="G112281" t="s">
        <v>727</v>
      </c>
      <c r="H112281" s="1">
        <v>4.0162037037037024E-3</v>
      </c>
      <c r="I112281">
        <v>347</v>
      </c>
      <c r="J112281" t="s">
        <v>16</v>
      </c>
      <c r="L112281" t="s">
        <v>18</v>
      </c>
      <c r="M112281" s="1">
        <v>1.9675925925932702E-4</v>
      </c>
    </row>
    <row r="112282" spans="1:13" x14ac:dyDescent="0.3">
      <c r="A112282" t="s">
        <v>3148</v>
      </c>
      <c r="B112282">
        <v>1000019</v>
      </c>
      <c r="C112282" t="s">
        <v>8328</v>
      </c>
      <c r="D112282">
        <v>6</v>
      </c>
      <c r="E112282" s="1">
        <v>44583.48201388889</v>
      </c>
      <c r="F112282">
        <v>11</v>
      </c>
      <c r="G112282" t="s">
        <v>727</v>
      </c>
      <c r="H112282" s="1">
        <v>5.0115740740741543E-3</v>
      </c>
      <c r="I112282">
        <v>433</v>
      </c>
      <c r="J112282" t="s">
        <v>16</v>
      </c>
      <c r="K112282" t="s">
        <v>17</v>
      </c>
      <c r="L112282" t="s">
        <v>18</v>
      </c>
      <c r="M112282" s="1">
        <v>2.3148148148144365E-4</v>
      </c>
    </row>
    <row r="112283" spans="1:13" x14ac:dyDescent="0.3">
      <c r="A112283" t="s">
        <v>115</v>
      </c>
      <c r="B112283">
        <v>1000051</v>
      </c>
      <c r="C112283" t="s">
        <v>10661</v>
      </c>
      <c r="D112283">
        <v>11</v>
      </c>
      <c r="E112283" s="1">
        <v>44583.482037037036</v>
      </c>
      <c r="F112283">
        <v>11</v>
      </c>
      <c r="G112283" t="s">
        <v>727</v>
      </c>
      <c r="H112283" s="1">
        <v>1.2384259259259345E-3</v>
      </c>
      <c r="I112283">
        <v>107</v>
      </c>
      <c r="J112283" t="s">
        <v>16</v>
      </c>
      <c r="K112283" t="s">
        <v>17</v>
      </c>
      <c r="L112283" t="s">
        <v>18</v>
      </c>
      <c r="M112283" s="1">
        <v>2.083333333333659E-4</v>
      </c>
    </row>
    <row r="112284" spans="1:13" x14ac:dyDescent="0.3">
      <c r="A112284" t="s">
        <v>3698</v>
      </c>
      <c r="B112284">
        <v>1000027</v>
      </c>
      <c r="C112284" t="s">
        <v>4080</v>
      </c>
      <c r="D112284">
        <v>6</v>
      </c>
      <c r="E112284" s="1">
        <v>44583.482129629629</v>
      </c>
      <c r="F112284">
        <v>11</v>
      </c>
      <c r="G112284" t="s">
        <v>727</v>
      </c>
      <c r="H112284" s="1">
        <v>3.5185185185184764E-3</v>
      </c>
      <c r="I112284">
        <v>304</v>
      </c>
      <c r="J112284" t="s">
        <v>16</v>
      </c>
      <c r="K112284" t="s">
        <v>17</v>
      </c>
      <c r="L112284" t="s">
        <v>18</v>
      </c>
      <c r="M112284" s="1">
        <v>4.629629629628873E-4</v>
      </c>
    </row>
    <row r="112285" spans="1:13" x14ac:dyDescent="0.3">
      <c r="A112285" t="s">
        <v>801</v>
      </c>
      <c r="B112285">
        <v>1000037</v>
      </c>
      <c r="C112285" t="s">
        <v>4110</v>
      </c>
      <c r="D112285">
        <v>15</v>
      </c>
      <c r="E112285" s="1">
        <v>44583.482268518521</v>
      </c>
      <c r="F112285">
        <v>11</v>
      </c>
      <c r="G112285" t="s">
        <v>727</v>
      </c>
      <c r="H112285" s="1">
        <v>5.324074074073426E-4</v>
      </c>
      <c r="I112285">
        <v>46</v>
      </c>
      <c r="J112285" t="s">
        <v>16</v>
      </c>
      <c r="K112285" t="s">
        <v>17</v>
      </c>
      <c r="L112285" t="s">
        <v>18</v>
      </c>
      <c r="M112285" s="1">
        <v>2.1990740740740478E-4</v>
      </c>
    </row>
    <row r="112286" spans="1:13" x14ac:dyDescent="0.3">
      <c r="A112286" t="s">
        <v>72</v>
      </c>
      <c r="B112286">
        <v>1000060</v>
      </c>
      <c r="C112286" t="s">
        <v>510</v>
      </c>
      <c r="D112286">
        <v>8</v>
      </c>
      <c r="E112286" s="1">
        <v>44583.48232638889</v>
      </c>
      <c r="F112286">
        <v>11</v>
      </c>
      <c r="G112286" t="s">
        <v>727</v>
      </c>
      <c r="H112286" s="1">
        <v>2.6620370370369351E-3</v>
      </c>
      <c r="I112286">
        <v>230</v>
      </c>
      <c r="J112286" t="s">
        <v>16</v>
      </c>
      <c r="K112286" t="s">
        <v>17</v>
      </c>
      <c r="L112286" t="s">
        <v>18</v>
      </c>
      <c r="M112286" s="1">
        <v>2.083333333333659E-4</v>
      </c>
    </row>
    <row r="112287" spans="1:13" x14ac:dyDescent="0.3">
      <c r="A112287" t="s">
        <v>4902</v>
      </c>
      <c r="B112287">
        <v>1000052</v>
      </c>
      <c r="C112287" t="s">
        <v>8426</v>
      </c>
      <c r="D112287">
        <v>5</v>
      </c>
      <c r="E112287" s="1">
        <v>44583.482361111113</v>
      </c>
      <c r="F112287">
        <v>11</v>
      </c>
      <c r="G112287" t="s">
        <v>727</v>
      </c>
      <c r="H112287" s="1">
        <v>1.1342592592593626E-3</v>
      </c>
      <c r="I112287">
        <v>98</v>
      </c>
      <c r="J112287" t="s">
        <v>16</v>
      </c>
      <c r="K112287" t="s">
        <v>23</v>
      </c>
      <c r="L112287" t="s">
        <v>18</v>
      </c>
      <c r="M112287" s="1">
        <v>1.9675925925932702E-4</v>
      </c>
    </row>
    <row r="112288" spans="1:13" x14ac:dyDescent="0.3">
      <c r="A112288" t="s">
        <v>4874</v>
      </c>
      <c r="B112288">
        <v>1000028</v>
      </c>
      <c r="C112288" t="s">
        <v>8741</v>
      </c>
      <c r="D112288">
        <v>45</v>
      </c>
      <c r="E112288" s="1">
        <v>44583.482557870368</v>
      </c>
      <c r="F112288">
        <v>11</v>
      </c>
      <c r="G112288" t="s">
        <v>727</v>
      </c>
      <c r="H112288" s="1">
        <v>1.4351851851852615E-3</v>
      </c>
      <c r="I112288">
        <v>124</v>
      </c>
      <c r="J112288" t="s">
        <v>16</v>
      </c>
      <c r="K112288" t="s">
        <v>23</v>
      </c>
      <c r="L112288" t="s">
        <v>18</v>
      </c>
      <c r="M112288" s="1">
        <v>2.1990740740740478E-4</v>
      </c>
    </row>
    <row r="112289" spans="1:13" x14ac:dyDescent="0.3">
      <c r="A112289" t="s">
        <v>16436</v>
      </c>
      <c r="B112289">
        <v>1000020</v>
      </c>
      <c r="C112289" t="s">
        <v>396</v>
      </c>
      <c r="D112289">
        <v>11</v>
      </c>
      <c r="E112289" s="1">
        <v>44583.482824074075</v>
      </c>
      <c r="F112289">
        <v>11</v>
      </c>
      <c r="G112289" t="s">
        <v>727</v>
      </c>
      <c r="H112289" s="1">
        <v>2.3379629629629584E-3</v>
      </c>
      <c r="I112289">
        <v>202</v>
      </c>
      <c r="J112289" t="s">
        <v>16</v>
      </c>
      <c r="K112289" t="s">
        <v>23</v>
      </c>
      <c r="L112289" t="s">
        <v>18</v>
      </c>
      <c r="M112289" s="1">
        <v>2.3148148148144365E-4</v>
      </c>
    </row>
    <row r="112290" spans="1:13" x14ac:dyDescent="0.3">
      <c r="A112290" t="s">
        <v>3196</v>
      </c>
      <c r="B112290">
        <v>1000029</v>
      </c>
      <c r="C112290" t="s">
        <v>5810</v>
      </c>
      <c r="D112290">
        <v>7</v>
      </c>
      <c r="E112290" s="1">
        <v>44583.482870370368</v>
      </c>
      <c r="F112290">
        <v>11</v>
      </c>
      <c r="G112290" t="s">
        <v>727</v>
      </c>
      <c r="H112290" s="1">
        <v>1.8055555555556158E-3</v>
      </c>
      <c r="I112290">
        <v>156</v>
      </c>
      <c r="J112290" t="s">
        <v>16</v>
      </c>
      <c r="K112290" t="s">
        <v>17</v>
      </c>
      <c r="L112290" t="s">
        <v>18</v>
      </c>
      <c r="M112290" s="1">
        <v>1.8518518518528815E-4</v>
      </c>
    </row>
    <row r="112291" spans="1:13" x14ac:dyDescent="0.3">
      <c r="A112291" t="s">
        <v>761</v>
      </c>
      <c r="B112291">
        <v>1000047</v>
      </c>
      <c r="C112291" t="s">
        <v>3134</v>
      </c>
      <c r="D112291">
        <v>13</v>
      </c>
      <c r="E112291" s="1">
        <v>44583.482916666668</v>
      </c>
      <c r="F112291">
        <v>11</v>
      </c>
      <c r="G112291" t="s">
        <v>727</v>
      </c>
      <c r="H112291" s="1">
        <v>3.4953703703703987E-3</v>
      </c>
      <c r="I112291">
        <v>302</v>
      </c>
      <c r="J112291" t="s">
        <v>16</v>
      </c>
      <c r="K112291" t="s">
        <v>17</v>
      </c>
      <c r="L112291" t="s">
        <v>18</v>
      </c>
      <c r="M112291" s="1">
        <v>5.9027777777775903E-4</v>
      </c>
    </row>
    <row r="112292" spans="1:13" x14ac:dyDescent="0.3">
      <c r="A112292" t="s">
        <v>16444</v>
      </c>
      <c r="B112292">
        <v>1000032</v>
      </c>
      <c r="C112292" t="s">
        <v>1415</v>
      </c>
      <c r="D112292">
        <v>25</v>
      </c>
      <c r="E112292" s="1">
        <v>44583.483101851853</v>
      </c>
      <c r="F112292">
        <v>11</v>
      </c>
      <c r="G112292" t="s">
        <v>727</v>
      </c>
      <c r="H112292" s="1">
        <v>7.8703703703708605E-4</v>
      </c>
      <c r="I112292">
        <v>68</v>
      </c>
      <c r="J112292" t="s">
        <v>16</v>
      </c>
      <c r="K112292" t="s">
        <v>17</v>
      </c>
      <c r="L112292" t="s">
        <v>18</v>
      </c>
      <c r="M112292" s="1">
        <v>1.8518518518528815E-4</v>
      </c>
    </row>
    <row r="112293" spans="1:13" x14ac:dyDescent="0.3">
      <c r="A112293" t="s">
        <v>3150</v>
      </c>
      <c r="B112293">
        <v>1000035</v>
      </c>
      <c r="C112293" t="s">
        <v>7633</v>
      </c>
      <c r="D112293">
        <v>54</v>
      </c>
      <c r="E112293" s="1">
        <v>44583.483159722222</v>
      </c>
      <c r="F112293">
        <v>11</v>
      </c>
      <c r="G112293" t="s">
        <v>727</v>
      </c>
      <c r="H112293" s="1">
        <v>3.6342592592593093E-3</v>
      </c>
      <c r="I112293">
        <v>314</v>
      </c>
      <c r="J112293" t="s">
        <v>16</v>
      </c>
      <c r="K112293" t="s">
        <v>17</v>
      </c>
      <c r="L112293" t="s">
        <v>18</v>
      </c>
      <c r="M112293" s="1">
        <v>1.9675925925932702E-4</v>
      </c>
    </row>
    <row r="112294" spans="1:13" x14ac:dyDescent="0.3">
      <c r="A112294" t="s">
        <v>801</v>
      </c>
      <c r="B112294">
        <v>1000037</v>
      </c>
      <c r="C112294" t="s">
        <v>9936</v>
      </c>
      <c r="D112294">
        <v>15</v>
      </c>
      <c r="E112294" s="1">
        <v>44583.483159722222</v>
      </c>
      <c r="F112294">
        <v>11</v>
      </c>
      <c r="G112294" t="s">
        <v>727</v>
      </c>
      <c r="H112294" s="1">
        <v>2.2453703703704253E-3</v>
      </c>
      <c r="I112294">
        <v>194</v>
      </c>
      <c r="J112294" t="s">
        <v>16</v>
      </c>
      <c r="K112294" t="s">
        <v>17</v>
      </c>
      <c r="L112294" t="s">
        <v>18</v>
      </c>
      <c r="M112294" s="1">
        <v>1.9675925925932702E-4</v>
      </c>
    </row>
    <row r="112295" spans="1:13" x14ac:dyDescent="0.3">
      <c r="A112295" t="s">
        <v>16441</v>
      </c>
      <c r="B112295">
        <v>1000056</v>
      </c>
      <c r="C112295" t="s">
        <v>11758</v>
      </c>
      <c r="D112295">
        <v>6</v>
      </c>
      <c r="E112295" s="1">
        <v>44583.48332175926</v>
      </c>
      <c r="F112295">
        <v>11</v>
      </c>
      <c r="G112295" t="s">
        <v>727</v>
      </c>
      <c r="H112295" s="1">
        <v>3.3564814814814881E-3</v>
      </c>
      <c r="I112295">
        <v>290</v>
      </c>
      <c r="J112295" t="s">
        <v>16</v>
      </c>
      <c r="L112295" t="s">
        <v>18</v>
      </c>
      <c r="M112295" s="1">
        <v>1.6203703703698835E-4</v>
      </c>
    </row>
    <row r="112296" spans="1:13" x14ac:dyDescent="0.3">
      <c r="A112296" t="s">
        <v>24</v>
      </c>
      <c r="B112296">
        <v>1000055</v>
      </c>
      <c r="C112296" t="s">
        <v>1586</v>
      </c>
      <c r="D112296">
        <v>9</v>
      </c>
      <c r="E112296" s="1">
        <v>44583.483368055553</v>
      </c>
      <c r="F112296">
        <v>11</v>
      </c>
      <c r="G112296" t="s">
        <v>727</v>
      </c>
      <c r="H112296" s="1">
        <v>1.6550925925926663E-3</v>
      </c>
      <c r="I112296">
        <v>143</v>
      </c>
      <c r="J112296" t="s">
        <v>16</v>
      </c>
      <c r="K112296" t="s">
        <v>17</v>
      </c>
      <c r="L112296" t="s">
        <v>18</v>
      </c>
      <c r="M112296" s="1">
        <v>1.8518518518528815E-4</v>
      </c>
    </row>
    <row r="112297" spans="1:13" x14ac:dyDescent="0.3">
      <c r="A112297" t="s">
        <v>19</v>
      </c>
      <c r="B112297">
        <v>1000004</v>
      </c>
      <c r="C112297" t="s">
        <v>4110</v>
      </c>
      <c r="D112297">
        <v>6</v>
      </c>
      <c r="E112297" s="1">
        <v>44583.483437499999</v>
      </c>
      <c r="F112297">
        <v>11</v>
      </c>
      <c r="G112297" t="s">
        <v>727</v>
      </c>
      <c r="H112297" s="1">
        <v>2.4189814814814525E-3</v>
      </c>
      <c r="I112297">
        <v>209</v>
      </c>
      <c r="J112297" t="s">
        <v>16</v>
      </c>
      <c r="K112297" t="s">
        <v>17</v>
      </c>
      <c r="L112297" t="s">
        <v>18</v>
      </c>
      <c r="M112297" s="1">
        <v>1.9675925925932702E-4</v>
      </c>
    </row>
    <row r="112298" spans="1:13" x14ac:dyDescent="0.3">
      <c r="C112298" t="s">
        <v>4320</v>
      </c>
      <c r="D112298">
        <v>28</v>
      </c>
      <c r="E112298" s="1">
        <v>44583.483506944445</v>
      </c>
      <c r="F112298">
        <v>11</v>
      </c>
      <c r="G112298" t="s">
        <v>727</v>
      </c>
      <c r="H112298" s="1">
        <v>0</v>
      </c>
      <c r="I112298">
        <v>0</v>
      </c>
      <c r="J112298" t="s">
        <v>29</v>
      </c>
      <c r="L112298" t="s">
        <v>18</v>
      </c>
      <c r="M112298" s="1">
        <v>2.1990740740740478E-4</v>
      </c>
    </row>
    <row r="112299" spans="1:13" x14ac:dyDescent="0.3">
      <c r="A112299" t="s">
        <v>7611</v>
      </c>
      <c r="B112299">
        <v>1000003</v>
      </c>
      <c r="C112299" t="s">
        <v>4044</v>
      </c>
      <c r="D112299">
        <v>9</v>
      </c>
      <c r="E112299" s="1">
        <v>44583.483564814815</v>
      </c>
      <c r="F112299">
        <v>11</v>
      </c>
      <c r="G112299" t="s">
        <v>727</v>
      </c>
      <c r="H112299" s="1">
        <v>5.4513888888889639E-3</v>
      </c>
      <c r="I112299">
        <v>471</v>
      </c>
      <c r="J112299" t="s">
        <v>16</v>
      </c>
      <c r="K112299" t="s">
        <v>17</v>
      </c>
      <c r="L112299" t="s">
        <v>18</v>
      </c>
      <c r="M112299" s="1">
        <v>2.3148148148144365E-4</v>
      </c>
    </row>
    <row r="112300" spans="1:13" x14ac:dyDescent="0.3">
      <c r="A112300" t="s">
        <v>84</v>
      </c>
      <c r="B112300">
        <v>1000006</v>
      </c>
      <c r="C112300" t="s">
        <v>8190</v>
      </c>
      <c r="D112300">
        <v>6</v>
      </c>
      <c r="E112300" s="1">
        <v>44583.48364583333</v>
      </c>
      <c r="F112300">
        <v>11</v>
      </c>
      <c r="G112300" t="s">
        <v>727</v>
      </c>
      <c r="H112300" s="1">
        <v>1.4351851851852615E-3</v>
      </c>
      <c r="I112300">
        <v>124</v>
      </c>
      <c r="J112300" t="s">
        <v>16</v>
      </c>
      <c r="K112300" t="s">
        <v>23</v>
      </c>
      <c r="L112300" t="s">
        <v>18</v>
      </c>
      <c r="M112300" s="1">
        <v>2.3148148148144365E-4</v>
      </c>
    </row>
    <row r="112301" spans="1:13" x14ac:dyDescent="0.3">
      <c r="A112301" t="s">
        <v>7609</v>
      </c>
      <c r="B112301">
        <v>1000005</v>
      </c>
      <c r="C112301" t="s">
        <v>7848</v>
      </c>
      <c r="D112301">
        <v>17</v>
      </c>
      <c r="E112301" s="1">
        <v>44583.483715277776</v>
      </c>
      <c r="F112301">
        <v>11</v>
      </c>
      <c r="G112301" t="s">
        <v>727</v>
      </c>
      <c r="H112301" s="1">
        <v>1.0532407407406463E-3</v>
      </c>
      <c r="I112301">
        <v>91</v>
      </c>
      <c r="J112301" t="s">
        <v>16</v>
      </c>
      <c r="K112301" t="s">
        <v>23</v>
      </c>
      <c r="L112301" t="s">
        <v>18</v>
      </c>
      <c r="M112301" s="1">
        <v>2.1990740740740478E-4</v>
      </c>
    </row>
    <row r="112302" spans="1:13" x14ac:dyDescent="0.3">
      <c r="A112302" t="s">
        <v>16444</v>
      </c>
      <c r="B112302">
        <v>1000032</v>
      </c>
      <c r="C112302" t="s">
        <v>9459</v>
      </c>
      <c r="D112302">
        <v>15</v>
      </c>
      <c r="E112302" s="1">
        <v>44583.484039351853</v>
      </c>
      <c r="F112302">
        <v>11</v>
      </c>
      <c r="G112302" t="s">
        <v>727</v>
      </c>
      <c r="H112302" s="1">
        <v>1.7245370370371216E-3</v>
      </c>
      <c r="I112302">
        <v>149</v>
      </c>
      <c r="J112302" t="s">
        <v>16</v>
      </c>
      <c r="K112302" t="s">
        <v>17</v>
      </c>
      <c r="L112302" t="s">
        <v>18</v>
      </c>
      <c r="M112302" s="1">
        <v>3.0092592592589895E-4</v>
      </c>
    </row>
    <row r="112303" spans="1:13" x14ac:dyDescent="0.3">
      <c r="A112303" t="s">
        <v>4902</v>
      </c>
      <c r="B112303">
        <v>1000052</v>
      </c>
      <c r="C112303" t="s">
        <v>9398</v>
      </c>
      <c r="D112303">
        <v>16</v>
      </c>
      <c r="E112303" s="1">
        <v>44583.484050925923</v>
      </c>
      <c r="F112303">
        <v>11</v>
      </c>
      <c r="G112303" t="s">
        <v>727</v>
      </c>
      <c r="H112303" s="1">
        <v>1.4583333333333393E-3</v>
      </c>
      <c r="I112303">
        <v>126</v>
      </c>
      <c r="J112303" t="s">
        <v>16</v>
      </c>
      <c r="L112303" t="s">
        <v>18</v>
      </c>
      <c r="M112303" s="1">
        <v>1.6203703703698835E-4</v>
      </c>
    </row>
    <row r="112304" spans="1:13" x14ac:dyDescent="0.3">
      <c r="A112304" t="s">
        <v>349</v>
      </c>
      <c r="B112304">
        <v>1000015</v>
      </c>
      <c r="C112304" t="s">
        <v>8717</v>
      </c>
      <c r="D112304">
        <v>37</v>
      </c>
      <c r="E112304" s="1">
        <v>44583.484444444446</v>
      </c>
      <c r="F112304">
        <v>11</v>
      </c>
      <c r="G112304" t="s">
        <v>727</v>
      </c>
      <c r="H112304" s="1">
        <v>2.0254629629630205E-3</v>
      </c>
      <c r="I112304">
        <v>175</v>
      </c>
      <c r="J112304" t="s">
        <v>16</v>
      </c>
      <c r="K112304" t="s">
        <v>17</v>
      </c>
      <c r="L112304" t="s">
        <v>18</v>
      </c>
      <c r="M112304" s="1">
        <v>2.3148148148144365E-4</v>
      </c>
    </row>
    <row r="112305" spans="1:13" x14ac:dyDescent="0.3">
      <c r="A112305" t="s">
        <v>4874</v>
      </c>
      <c r="B112305">
        <v>1000028</v>
      </c>
      <c r="C112305" t="s">
        <v>10897</v>
      </c>
      <c r="D112305">
        <v>41</v>
      </c>
      <c r="E112305" s="1">
        <v>44583.484537037039</v>
      </c>
      <c r="F112305">
        <v>11</v>
      </c>
      <c r="G112305" t="s">
        <v>727</v>
      </c>
      <c r="H112305" s="1">
        <v>3.5185185185184764E-3</v>
      </c>
      <c r="I112305">
        <v>304</v>
      </c>
      <c r="J112305" t="s">
        <v>16</v>
      </c>
      <c r="L112305" t="s">
        <v>18</v>
      </c>
      <c r="M112305" s="1">
        <v>1.7361111111102723E-4</v>
      </c>
    </row>
    <row r="112306" spans="1:13" x14ac:dyDescent="0.3">
      <c r="C112306" t="s">
        <v>6572</v>
      </c>
      <c r="D112306">
        <v>22</v>
      </c>
      <c r="E112306" s="1">
        <v>44583.484594907408</v>
      </c>
      <c r="F112306">
        <v>11</v>
      </c>
      <c r="G112306" t="s">
        <v>727</v>
      </c>
      <c r="H112306" s="1">
        <v>0</v>
      </c>
      <c r="I112306">
        <v>0</v>
      </c>
      <c r="J112306" t="s">
        <v>29</v>
      </c>
      <c r="L112306" t="s">
        <v>18</v>
      </c>
      <c r="M112306" s="1">
        <v>1.9675925925932702E-4</v>
      </c>
    </row>
    <row r="112307" spans="1:13" x14ac:dyDescent="0.3">
      <c r="A112307" t="s">
        <v>3196</v>
      </c>
      <c r="B112307">
        <v>1000029</v>
      </c>
      <c r="C112307" t="s">
        <v>456</v>
      </c>
      <c r="D112307">
        <v>37</v>
      </c>
      <c r="E112307" s="1">
        <v>44583.484756944446</v>
      </c>
      <c r="F112307">
        <v>11</v>
      </c>
      <c r="G112307" t="s">
        <v>727</v>
      </c>
      <c r="H112307" s="1">
        <v>2.1643518518519311E-3</v>
      </c>
      <c r="I112307">
        <v>187</v>
      </c>
      <c r="J112307" t="s">
        <v>16</v>
      </c>
      <c r="K112307" t="s">
        <v>17</v>
      </c>
      <c r="L112307" t="s">
        <v>18</v>
      </c>
      <c r="M112307" s="1">
        <v>1.8518518518528815E-4</v>
      </c>
    </row>
    <row r="112308" spans="1:13" x14ac:dyDescent="0.3">
      <c r="A112308" t="s">
        <v>4751</v>
      </c>
      <c r="B112308">
        <v>1000012</v>
      </c>
      <c r="C112308" t="s">
        <v>6281</v>
      </c>
      <c r="D112308">
        <v>59</v>
      </c>
      <c r="E112308" s="1">
        <v>44583.484768518516</v>
      </c>
      <c r="F112308">
        <v>11</v>
      </c>
      <c r="G112308" t="s">
        <v>727</v>
      </c>
      <c r="H112308" s="1">
        <v>8.6805555555558023E-4</v>
      </c>
      <c r="I112308">
        <v>75</v>
      </c>
      <c r="J112308" t="s">
        <v>16</v>
      </c>
      <c r="K112308" t="s">
        <v>17</v>
      </c>
      <c r="L112308" t="s">
        <v>18</v>
      </c>
      <c r="M112308" s="1">
        <v>2.083333333333659E-4</v>
      </c>
    </row>
    <row r="112309" spans="1:13" x14ac:dyDescent="0.3">
      <c r="A112309" t="s">
        <v>1070</v>
      </c>
      <c r="B112309">
        <v>1000024</v>
      </c>
      <c r="C112309" t="s">
        <v>10395</v>
      </c>
      <c r="D112309">
        <v>37</v>
      </c>
      <c r="E112309" s="1">
        <v>44583.484988425924</v>
      </c>
      <c r="F112309">
        <v>11</v>
      </c>
      <c r="G112309" t="s">
        <v>727</v>
      </c>
      <c r="H112309" s="1">
        <v>1.9328703703702654E-3</v>
      </c>
      <c r="I112309">
        <v>167</v>
      </c>
      <c r="J112309" t="s">
        <v>16</v>
      </c>
      <c r="L112309" t="s">
        <v>18</v>
      </c>
      <c r="M112309" s="1">
        <v>1.9675925925932702E-4</v>
      </c>
    </row>
    <row r="112310" spans="1:13" x14ac:dyDescent="0.3">
      <c r="A112310" t="s">
        <v>24</v>
      </c>
      <c r="B112310">
        <v>1000055</v>
      </c>
      <c r="C112310" t="s">
        <v>12073</v>
      </c>
      <c r="D112310">
        <v>40</v>
      </c>
      <c r="E112310" s="1">
        <v>44583.48510416667</v>
      </c>
      <c r="F112310">
        <v>11</v>
      </c>
      <c r="G112310" t="s">
        <v>727</v>
      </c>
      <c r="H112310" s="1">
        <v>8.796296296296191E-4</v>
      </c>
      <c r="I112310">
        <v>76</v>
      </c>
      <c r="J112310" t="s">
        <v>16</v>
      </c>
      <c r="K112310" t="s">
        <v>17</v>
      </c>
      <c r="L112310" t="s">
        <v>18</v>
      </c>
      <c r="M112310" s="1">
        <v>3.1249999999993783E-4</v>
      </c>
    </row>
    <row r="112311" spans="1:13" x14ac:dyDescent="0.3">
      <c r="A112311" t="s">
        <v>3144</v>
      </c>
      <c r="B112311">
        <v>1000013</v>
      </c>
      <c r="C112311" t="s">
        <v>11905</v>
      </c>
      <c r="D112311">
        <v>52</v>
      </c>
      <c r="E112311" s="1">
        <v>44583.485300925924</v>
      </c>
      <c r="F112311">
        <v>11</v>
      </c>
      <c r="G112311" t="s">
        <v>727</v>
      </c>
      <c r="H112311" s="1">
        <v>1.6435185185186274E-3</v>
      </c>
      <c r="I112311">
        <v>142</v>
      </c>
      <c r="J112311" t="s">
        <v>16</v>
      </c>
      <c r="L112311" t="s">
        <v>18</v>
      </c>
      <c r="M112311" s="1">
        <v>2.083333333333659E-4</v>
      </c>
    </row>
    <row r="112312" spans="1:13" x14ac:dyDescent="0.3">
      <c r="A112312" t="s">
        <v>9603</v>
      </c>
      <c r="B112312">
        <v>1000061</v>
      </c>
      <c r="C112312" t="s">
        <v>16468</v>
      </c>
      <c r="D112312">
        <v>52</v>
      </c>
      <c r="E112312" s="1">
        <v>44583.48537037037</v>
      </c>
      <c r="F112312">
        <v>11</v>
      </c>
      <c r="G112312" t="s">
        <v>727</v>
      </c>
      <c r="H112312" s="1">
        <v>1.678240740740744E-3</v>
      </c>
      <c r="I112312">
        <v>145</v>
      </c>
      <c r="J112312" t="s">
        <v>16</v>
      </c>
      <c r="L112312" t="s">
        <v>18</v>
      </c>
      <c r="M112312" s="1">
        <v>2.083333333333659E-4</v>
      </c>
    </row>
    <row r="112313" spans="1:13" x14ac:dyDescent="0.3">
      <c r="A112313" t="s">
        <v>7609</v>
      </c>
      <c r="B112313">
        <v>1000005</v>
      </c>
      <c r="C112313" t="s">
        <v>8881</v>
      </c>
      <c r="D112313">
        <v>40</v>
      </c>
      <c r="E112313" s="1">
        <v>44583.48537037037</v>
      </c>
      <c r="F112313">
        <v>11</v>
      </c>
      <c r="G112313" t="s">
        <v>727</v>
      </c>
      <c r="H112313" s="1">
        <v>1.2962962962963509E-3</v>
      </c>
      <c r="I112313">
        <v>112</v>
      </c>
      <c r="J112313" t="s">
        <v>16</v>
      </c>
      <c r="L112313" t="s">
        <v>18</v>
      </c>
      <c r="M112313" s="1">
        <v>5.2083333333330373E-4</v>
      </c>
    </row>
    <row r="112314" spans="1:13" x14ac:dyDescent="0.3">
      <c r="A112314" t="s">
        <v>52</v>
      </c>
      <c r="B112314">
        <v>1000016</v>
      </c>
      <c r="C112314" t="s">
        <v>11722</v>
      </c>
      <c r="D112314">
        <v>65</v>
      </c>
      <c r="E112314" s="1">
        <v>44583.485486111109</v>
      </c>
      <c r="F112314">
        <v>11</v>
      </c>
      <c r="G112314" t="s">
        <v>727</v>
      </c>
      <c r="H112314" s="1">
        <v>1.1574074074074403E-3</v>
      </c>
      <c r="I112314">
        <v>100</v>
      </c>
      <c r="J112314" t="s">
        <v>16</v>
      </c>
      <c r="K112314" t="s">
        <v>17</v>
      </c>
      <c r="L112314" t="s">
        <v>18</v>
      </c>
      <c r="M112314" s="1">
        <v>3.0092592592589895E-4</v>
      </c>
    </row>
    <row r="112315" spans="1:13" x14ac:dyDescent="0.3">
      <c r="A112315" t="s">
        <v>72</v>
      </c>
      <c r="B112315">
        <v>1000060</v>
      </c>
      <c r="C112315" t="s">
        <v>16684</v>
      </c>
      <c r="D112315">
        <v>58</v>
      </c>
      <c r="E112315" s="1">
        <v>44583.485543981478</v>
      </c>
      <c r="F112315">
        <v>11</v>
      </c>
      <c r="G112315" t="s">
        <v>727</v>
      </c>
      <c r="H112315" s="1">
        <v>1.3194444444444287E-3</v>
      </c>
      <c r="I112315">
        <v>114</v>
      </c>
      <c r="J112315" t="s">
        <v>16</v>
      </c>
      <c r="L112315" t="s">
        <v>18</v>
      </c>
      <c r="M112315" s="1">
        <v>7.7546296296304718E-4</v>
      </c>
    </row>
    <row r="112316" spans="1:13" x14ac:dyDescent="0.3">
      <c r="A112316" t="s">
        <v>801</v>
      </c>
      <c r="B112316">
        <v>1000037</v>
      </c>
      <c r="C112316" t="s">
        <v>9510</v>
      </c>
      <c r="D112316">
        <v>62</v>
      </c>
      <c r="E112316" s="1">
        <v>44583.485555555555</v>
      </c>
      <c r="F112316">
        <v>11</v>
      </c>
      <c r="G112316" t="s">
        <v>727</v>
      </c>
      <c r="H112316" s="1">
        <v>2.1990740740740478E-3</v>
      </c>
      <c r="I112316">
        <v>190</v>
      </c>
      <c r="J112316" t="s">
        <v>16</v>
      </c>
      <c r="L112316" t="s">
        <v>18</v>
      </c>
      <c r="M112316" s="1">
        <v>3.240740740739767E-4</v>
      </c>
    </row>
    <row r="112317" spans="1:13" x14ac:dyDescent="0.3">
      <c r="A112317" t="s">
        <v>4902</v>
      </c>
      <c r="B112317">
        <v>1000052</v>
      </c>
      <c r="C112317" t="s">
        <v>2112</v>
      </c>
      <c r="D112317">
        <v>35</v>
      </c>
      <c r="E112317" s="1">
        <v>44583.485613425924</v>
      </c>
      <c r="F112317">
        <v>11</v>
      </c>
      <c r="G112317" t="s">
        <v>727</v>
      </c>
      <c r="H112317" s="1">
        <v>1.8171296296296546E-3</v>
      </c>
      <c r="I112317">
        <v>157</v>
      </c>
      <c r="J112317" t="s">
        <v>16</v>
      </c>
      <c r="K112317" t="s">
        <v>17</v>
      </c>
      <c r="L112317" t="s">
        <v>18</v>
      </c>
      <c r="M112317" s="1">
        <v>4.861111111111871E-4</v>
      </c>
    </row>
    <row r="112318" spans="1:13" x14ac:dyDescent="0.3">
      <c r="A112318" t="s">
        <v>84</v>
      </c>
      <c r="B112318">
        <v>1000006</v>
      </c>
      <c r="C112318" t="s">
        <v>738</v>
      </c>
      <c r="D112318">
        <v>62</v>
      </c>
      <c r="E112318" s="1">
        <v>44583.485682870371</v>
      </c>
      <c r="F112318">
        <v>11</v>
      </c>
      <c r="G112318" t="s">
        <v>727</v>
      </c>
      <c r="H112318" s="1">
        <v>2.9166666666666785E-3</v>
      </c>
      <c r="I112318">
        <v>252</v>
      </c>
      <c r="J112318" t="s">
        <v>16</v>
      </c>
      <c r="L112318" t="s">
        <v>18</v>
      </c>
      <c r="M112318" s="1">
        <v>2.083333333333659E-4</v>
      </c>
    </row>
    <row r="112319" spans="1:13" x14ac:dyDescent="0.3">
      <c r="A112319" t="s">
        <v>16436</v>
      </c>
      <c r="B112319">
        <v>1000020</v>
      </c>
      <c r="C112319" t="s">
        <v>3396</v>
      </c>
      <c r="D112319">
        <v>46</v>
      </c>
      <c r="E112319" s="1">
        <v>44583.485763888886</v>
      </c>
      <c r="F112319">
        <v>11</v>
      </c>
      <c r="G112319" t="s">
        <v>727</v>
      </c>
      <c r="H112319" s="1">
        <v>1.0763888888889461E-3</v>
      </c>
      <c r="I112319">
        <v>93</v>
      </c>
      <c r="J112319" t="s">
        <v>16</v>
      </c>
      <c r="L112319" t="s">
        <v>18</v>
      </c>
      <c r="M112319" s="1">
        <v>2.546296296295214E-4</v>
      </c>
    </row>
    <row r="112320" spans="1:13" x14ac:dyDescent="0.3">
      <c r="A112320" t="s">
        <v>13</v>
      </c>
      <c r="B112320">
        <v>1000042</v>
      </c>
      <c r="C112320" t="s">
        <v>1217</v>
      </c>
      <c r="D112320">
        <v>29</v>
      </c>
      <c r="E112320" s="1">
        <v>44583.485775462963</v>
      </c>
      <c r="F112320">
        <v>11</v>
      </c>
      <c r="G112320" t="s">
        <v>727</v>
      </c>
      <c r="H112320" s="1">
        <v>1.284722222222312E-3</v>
      </c>
      <c r="I112320">
        <v>111</v>
      </c>
      <c r="J112320" t="s">
        <v>16</v>
      </c>
      <c r="K112320" t="s">
        <v>17</v>
      </c>
      <c r="L112320" t="s">
        <v>18</v>
      </c>
      <c r="M112320" s="1">
        <v>3.0092592592589895E-4</v>
      </c>
    </row>
    <row r="112321" spans="1:13" x14ac:dyDescent="0.3">
      <c r="A112321" t="s">
        <v>16444</v>
      </c>
      <c r="B112321">
        <v>1000032</v>
      </c>
      <c r="C112321" t="s">
        <v>3455</v>
      </c>
      <c r="D112321">
        <v>31</v>
      </c>
      <c r="E112321" s="1">
        <v>44583.485856481479</v>
      </c>
      <c r="F112321">
        <v>11</v>
      </c>
      <c r="G112321" t="s">
        <v>727</v>
      </c>
      <c r="H112321" s="1">
        <v>2.569444444444402E-3</v>
      </c>
      <c r="I112321">
        <v>222</v>
      </c>
      <c r="J112321" t="s">
        <v>16</v>
      </c>
      <c r="L112321" t="s">
        <v>18</v>
      </c>
      <c r="M112321" s="1">
        <v>2.777777777778212E-4</v>
      </c>
    </row>
    <row r="112322" spans="1:13" x14ac:dyDescent="0.3">
      <c r="A112322" t="s">
        <v>242</v>
      </c>
      <c r="B112322">
        <v>1000041</v>
      </c>
      <c r="C112322" t="s">
        <v>1732</v>
      </c>
      <c r="D112322">
        <v>75</v>
      </c>
      <c r="E112322" s="1">
        <v>44583.486064814817</v>
      </c>
      <c r="F112322">
        <v>11</v>
      </c>
      <c r="G112322" t="s">
        <v>727</v>
      </c>
      <c r="H112322" s="1">
        <v>2.083333333333437E-3</v>
      </c>
      <c r="I112322">
        <v>180</v>
      </c>
      <c r="J112322" t="s">
        <v>16</v>
      </c>
      <c r="K112322" t="s">
        <v>17</v>
      </c>
      <c r="L112322" t="s">
        <v>18</v>
      </c>
      <c r="M112322" s="1">
        <v>1.9675925925932702E-4</v>
      </c>
    </row>
    <row r="112323" spans="1:13" x14ac:dyDescent="0.3">
      <c r="A112323" t="s">
        <v>3172</v>
      </c>
      <c r="B112323">
        <v>1000025</v>
      </c>
      <c r="C112323" t="s">
        <v>12405</v>
      </c>
      <c r="D112323">
        <v>18</v>
      </c>
      <c r="E112323" s="1">
        <v>44583.486122685186</v>
      </c>
      <c r="F112323">
        <v>11</v>
      </c>
      <c r="G112323" t="s">
        <v>727</v>
      </c>
      <c r="H112323" s="1">
        <v>1.5972222222222499E-3</v>
      </c>
      <c r="I112323">
        <v>138</v>
      </c>
      <c r="J112323" t="s">
        <v>16</v>
      </c>
      <c r="K112323" t="s">
        <v>17</v>
      </c>
      <c r="L112323" t="s">
        <v>18</v>
      </c>
      <c r="M112323" s="1">
        <v>2.1990740740740478E-4</v>
      </c>
    </row>
    <row r="112324" spans="1:13" x14ac:dyDescent="0.3">
      <c r="A112324" t="s">
        <v>4751</v>
      </c>
      <c r="B112324">
        <v>1000012</v>
      </c>
      <c r="C112324" t="s">
        <v>7661</v>
      </c>
      <c r="D112324">
        <v>25</v>
      </c>
      <c r="E112324" s="1">
        <v>44583.486354166664</v>
      </c>
      <c r="F112324">
        <v>11</v>
      </c>
      <c r="G112324" t="s">
        <v>727</v>
      </c>
      <c r="H112324" s="1">
        <v>1.8981481481481488E-3</v>
      </c>
      <c r="I112324">
        <v>164</v>
      </c>
      <c r="J112324" t="s">
        <v>16</v>
      </c>
      <c r="K112324" t="s">
        <v>17</v>
      </c>
      <c r="L112324" t="s">
        <v>18</v>
      </c>
      <c r="M112324" s="1">
        <v>1.9675925925932702E-4</v>
      </c>
    </row>
    <row r="112325" spans="1:13" x14ac:dyDescent="0.3">
      <c r="A112325" t="s">
        <v>3698</v>
      </c>
      <c r="B112325">
        <v>1000027</v>
      </c>
      <c r="C112325" t="s">
        <v>4616</v>
      </c>
      <c r="D112325">
        <v>50</v>
      </c>
      <c r="E112325" s="1">
        <v>44583.486354166664</v>
      </c>
      <c r="F112325">
        <v>11</v>
      </c>
      <c r="G112325" t="s">
        <v>727</v>
      </c>
      <c r="H112325" s="1">
        <v>2.4421296296295303E-3</v>
      </c>
      <c r="I112325">
        <v>211</v>
      </c>
      <c r="J112325" t="s">
        <v>16</v>
      </c>
      <c r="K112325" t="s">
        <v>17</v>
      </c>
      <c r="L112325" t="s">
        <v>18</v>
      </c>
      <c r="M112325" s="1">
        <v>1.8518518518528815E-4</v>
      </c>
    </row>
    <row r="112326" spans="1:13" x14ac:dyDescent="0.3">
      <c r="A112326" t="s">
        <v>24</v>
      </c>
      <c r="B112326">
        <v>1000055</v>
      </c>
      <c r="C112326" t="s">
        <v>879</v>
      </c>
      <c r="D112326">
        <v>46</v>
      </c>
      <c r="E112326" s="1">
        <v>44583.486597222225</v>
      </c>
      <c r="F112326">
        <v>11</v>
      </c>
      <c r="G112326" t="s">
        <v>727</v>
      </c>
      <c r="H112326" s="1">
        <v>1.6550925925926663E-3</v>
      </c>
      <c r="I112326">
        <v>143</v>
      </c>
      <c r="J112326" t="s">
        <v>16</v>
      </c>
      <c r="K112326" t="s">
        <v>17</v>
      </c>
      <c r="L112326" t="s">
        <v>18</v>
      </c>
      <c r="M112326" s="1">
        <v>4.9768518518522598E-4</v>
      </c>
    </row>
    <row r="112327" spans="1:13" x14ac:dyDescent="0.3">
      <c r="A112327" t="s">
        <v>16441</v>
      </c>
      <c r="B112327">
        <v>1000056</v>
      </c>
      <c r="C112327" t="s">
        <v>3721</v>
      </c>
      <c r="D112327">
        <v>8</v>
      </c>
      <c r="E112327" s="1">
        <v>44583.486828703702</v>
      </c>
      <c r="F112327">
        <v>11</v>
      </c>
      <c r="G112327" t="s">
        <v>727</v>
      </c>
      <c r="H112327" s="1">
        <v>2.3032407407408417E-3</v>
      </c>
      <c r="I112327">
        <v>199</v>
      </c>
      <c r="J112327" t="s">
        <v>16</v>
      </c>
      <c r="K112327" t="s">
        <v>17</v>
      </c>
      <c r="L112327" t="s">
        <v>18</v>
      </c>
      <c r="M112327" s="1">
        <v>1.8518518518528815E-4</v>
      </c>
    </row>
    <row r="112328" spans="1:13" x14ac:dyDescent="0.3">
      <c r="A112328" t="s">
        <v>7609</v>
      </c>
      <c r="B112328">
        <v>1000005</v>
      </c>
      <c r="C112328" t="s">
        <v>285</v>
      </c>
      <c r="D112328">
        <v>52</v>
      </c>
      <c r="E112328" s="1">
        <v>44583.486932870372</v>
      </c>
      <c r="F112328">
        <v>11</v>
      </c>
      <c r="G112328" t="s">
        <v>727</v>
      </c>
      <c r="H112328" s="1">
        <v>7.8703703703708605E-4</v>
      </c>
      <c r="I112328">
        <v>68</v>
      </c>
      <c r="J112328" t="s">
        <v>16</v>
      </c>
      <c r="K112328" t="s">
        <v>17</v>
      </c>
      <c r="L112328" t="s">
        <v>18</v>
      </c>
      <c r="M112328" s="1">
        <v>2.546296296295214E-4</v>
      </c>
    </row>
    <row r="112329" spans="1:13" x14ac:dyDescent="0.3">
      <c r="A112329" t="s">
        <v>16436</v>
      </c>
      <c r="B112329">
        <v>1000020</v>
      </c>
      <c r="C112329" t="s">
        <v>9846</v>
      </c>
      <c r="D112329">
        <v>9</v>
      </c>
      <c r="E112329" s="1">
        <v>44583.487013888887</v>
      </c>
      <c r="F112329">
        <v>11</v>
      </c>
      <c r="G112329" t="s">
        <v>727</v>
      </c>
      <c r="H112329" s="1">
        <v>1.5393518518518334E-3</v>
      </c>
      <c r="I112329">
        <v>133</v>
      </c>
      <c r="J112329" t="s">
        <v>16</v>
      </c>
      <c r="K112329" t="s">
        <v>17</v>
      </c>
      <c r="L112329" t="s">
        <v>18</v>
      </c>
      <c r="M112329" s="1">
        <v>5.6712962962968128E-4</v>
      </c>
    </row>
    <row r="112330" spans="1:13" x14ac:dyDescent="0.3">
      <c r="A112330" t="s">
        <v>72</v>
      </c>
      <c r="B112330">
        <v>1000060</v>
      </c>
      <c r="C112330" t="s">
        <v>13809</v>
      </c>
      <c r="D112330">
        <v>9</v>
      </c>
      <c r="E112330" s="1">
        <v>44583.487083333333</v>
      </c>
      <c r="F112330">
        <v>11</v>
      </c>
      <c r="G112330" t="s">
        <v>727</v>
      </c>
      <c r="H112330" s="1">
        <v>1.1689814814814792E-3</v>
      </c>
      <c r="I112330">
        <v>101</v>
      </c>
      <c r="J112330" t="s">
        <v>16</v>
      </c>
      <c r="K112330" t="s">
        <v>17</v>
      </c>
      <c r="L112330" t="s">
        <v>18</v>
      </c>
      <c r="M112330" s="1">
        <v>1.8518518518528815E-4</v>
      </c>
    </row>
    <row r="112331" spans="1:13" x14ac:dyDescent="0.3">
      <c r="A112331" t="s">
        <v>761</v>
      </c>
      <c r="B112331">
        <v>1000047</v>
      </c>
      <c r="C112331" t="s">
        <v>2275</v>
      </c>
      <c r="D112331">
        <v>9</v>
      </c>
      <c r="E112331" s="1">
        <v>44583.487118055556</v>
      </c>
      <c r="F112331">
        <v>11</v>
      </c>
      <c r="G112331" t="s">
        <v>727</v>
      </c>
      <c r="H112331" s="1">
        <v>1.5393518518518334E-3</v>
      </c>
      <c r="I112331">
        <v>133</v>
      </c>
      <c r="J112331" t="s">
        <v>16</v>
      </c>
      <c r="K112331" t="s">
        <v>17</v>
      </c>
      <c r="L112331" t="s">
        <v>18</v>
      </c>
      <c r="M112331" s="1">
        <v>2.3148148148144365E-4</v>
      </c>
    </row>
    <row r="112332" spans="1:13" x14ac:dyDescent="0.3">
      <c r="A112332" t="s">
        <v>1070</v>
      </c>
      <c r="B112332">
        <v>1000024</v>
      </c>
      <c r="C112332" t="s">
        <v>6908</v>
      </c>
      <c r="D112332">
        <v>8</v>
      </c>
      <c r="E112332" s="1">
        <v>44583.487291666665</v>
      </c>
      <c r="F112332">
        <v>11</v>
      </c>
      <c r="G112332" t="s">
        <v>727</v>
      </c>
      <c r="H112332" s="1">
        <v>1.5624999999999112E-3</v>
      </c>
      <c r="I112332">
        <v>135</v>
      </c>
      <c r="J112332" t="s">
        <v>16</v>
      </c>
      <c r="K112332" t="s">
        <v>17</v>
      </c>
      <c r="L112332" t="s">
        <v>18</v>
      </c>
      <c r="M112332" s="1">
        <v>4.629629629628873E-4</v>
      </c>
    </row>
    <row r="112333" spans="1:13" x14ac:dyDescent="0.3">
      <c r="A112333" t="s">
        <v>3196</v>
      </c>
      <c r="B112333">
        <v>1000029</v>
      </c>
      <c r="C112333" t="s">
        <v>6056</v>
      </c>
      <c r="D112333">
        <v>8</v>
      </c>
      <c r="E112333" s="1">
        <v>44583.487395833334</v>
      </c>
      <c r="F112333">
        <v>11</v>
      </c>
      <c r="G112333" t="s">
        <v>727</v>
      </c>
      <c r="H112333" s="1">
        <v>2.569444444444402E-3</v>
      </c>
      <c r="I112333">
        <v>222</v>
      </c>
      <c r="J112333" t="s">
        <v>16</v>
      </c>
      <c r="K112333" t="s">
        <v>17</v>
      </c>
      <c r="L112333" t="s">
        <v>18</v>
      </c>
      <c r="M112333" s="1">
        <v>1.8518518518528815E-4</v>
      </c>
    </row>
    <row r="112334" spans="1:13" x14ac:dyDescent="0.3">
      <c r="A112334" t="s">
        <v>349</v>
      </c>
      <c r="B112334">
        <v>1000015</v>
      </c>
      <c r="C112334" t="s">
        <v>10116</v>
      </c>
      <c r="D112334">
        <v>10</v>
      </c>
      <c r="E112334" s="1">
        <v>44583.487453703703</v>
      </c>
      <c r="F112334">
        <v>11</v>
      </c>
      <c r="G112334" t="s">
        <v>727</v>
      </c>
      <c r="H112334" s="1">
        <v>1.8750000000000711E-3</v>
      </c>
      <c r="I112334">
        <v>162</v>
      </c>
      <c r="J112334" t="s">
        <v>16</v>
      </c>
      <c r="K112334" t="s">
        <v>17</v>
      </c>
      <c r="L112334" t="s">
        <v>18</v>
      </c>
      <c r="M112334" s="1">
        <v>4.5138888888884843E-4</v>
      </c>
    </row>
    <row r="112335" spans="1:13" x14ac:dyDescent="0.3">
      <c r="A112335" t="s">
        <v>3144</v>
      </c>
      <c r="B112335">
        <v>1000013</v>
      </c>
      <c r="C112335" t="s">
        <v>9446</v>
      </c>
      <c r="D112335">
        <v>54</v>
      </c>
      <c r="E112335" s="1">
        <v>44583.487615740742</v>
      </c>
      <c r="F112335">
        <v>11</v>
      </c>
      <c r="G112335" t="s">
        <v>727</v>
      </c>
      <c r="H112335" s="1">
        <v>2.3842592592593359E-3</v>
      </c>
      <c r="I112335">
        <v>206</v>
      </c>
      <c r="J112335" t="s">
        <v>16</v>
      </c>
      <c r="K112335" t="s">
        <v>17</v>
      </c>
      <c r="L112335" t="s">
        <v>18</v>
      </c>
      <c r="M112335" s="1">
        <v>2.1990740740740478E-4</v>
      </c>
    </row>
    <row r="112336" spans="1:13" x14ac:dyDescent="0.3">
      <c r="A112336" t="s">
        <v>3148</v>
      </c>
      <c r="B112336">
        <v>1000019</v>
      </c>
      <c r="C112336" t="s">
        <v>16953</v>
      </c>
      <c r="D112336">
        <v>19</v>
      </c>
      <c r="E112336" s="1">
        <v>44583.487708333334</v>
      </c>
      <c r="F112336">
        <v>11</v>
      </c>
      <c r="G112336" t="s">
        <v>727</v>
      </c>
      <c r="H112336" s="1">
        <v>1.3206018518518547E-2</v>
      </c>
      <c r="I112336">
        <v>1141</v>
      </c>
      <c r="J112336" t="s">
        <v>16</v>
      </c>
      <c r="K112336" t="s">
        <v>17</v>
      </c>
      <c r="L112336" t="s">
        <v>18</v>
      </c>
      <c r="M112336" s="1">
        <v>2.1990740740740478E-4</v>
      </c>
    </row>
    <row r="112337" spans="1:13" x14ac:dyDescent="0.3">
      <c r="A112337" t="s">
        <v>9603</v>
      </c>
      <c r="B112337">
        <v>1000061</v>
      </c>
      <c r="C112337" t="s">
        <v>1302</v>
      </c>
      <c r="D112337">
        <v>9</v>
      </c>
      <c r="E112337" s="1">
        <v>44583.487893518519</v>
      </c>
      <c r="F112337">
        <v>11</v>
      </c>
      <c r="G112337" t="s">
        <v>727</v>
      </c>
      <c r="H112337" s="1">
        <v>3.2291666666666163E-3</v>
      </c>
      <c r="I112337">
        <v>279</v>
      </c>
      <c r="J112337" t="s">
        <v>16</v>
      </c>
      <c r="K112337" t="s">
        <v>17</v>
      </c>
      <c r="L112337" t="s">
        <v>18</v>
      </c>
      <c r="M112337" s="1">
        <v>1.6203703703698835E-4</v>
      </c>
    </row>
    <row r="112338" spans="1:13" x14ac:dyDescent="0.3">
      <c r="A112338" t="s">
        <v>52</v>
      </c>
      <c r="B112338">
        <v>1000016</v>
      </c>
      <c r="C112338" t="s">
        <v>12915</v>
      </c>
      <c r="D112338">
        <v>5</v>
      </c>
      <c r="E112338" s="1">
        <v>44583.488067129627</v>
      </c>
      <c r="F112338">
        <v>11</v>
      </c>
      <c r="G112338" t="s">
        <v>727</v>
      </c>
      <c r="H112338" s="1">
        <v>3.8194444444439313E-4</v>
      </c>
      <c r="I112338">
        <v>33</v>
      </c>
      <c r="J112338" t="s">
        <v>16</v>
      </c>
      <c r="K112338" t="s">
        <v>17</v>
      </c>
      <c r="L112338" t="s">
        <v>18</v>
      </c>
      <c r="M112338" s="1">
        <v>4.7453703703692618E-4</v>
      </c>
    </row>
    <row r="112339" spans="1:13" x14ac:dyDescent="0.3">
      <c r="A112339" t="s">
        <v>3639</v>
      </c>
      <c r="B112339">
        <v>1000043</v>
      </c>
      <c r="C112339" t="s">
        <v>16954</v>
      </c>
      <c r="D112339">
        <v>46</v>
      </c>
      <c r="E112339" s="1">
        <v>44583.488391203704</v>
      </c>
      <c r="F112339">
        <v>11</v>
      </c>
      <c r="G112339" t="s">
        <v>727</v>
      </c>
      <c r="H112339" s="1">
        <v>1.0416666666666075E-3</v>
      </c>
      <c r="I112339">
        <v>90</v>
      </c>
      <c r="J112339" t="s">
        <v>16</v>
      </c>
      <c r="K112339" t="s">
        <v>17</v>
      </c>
      <c r="L112339" t="s">
        <v>18</v>
      </c>
      <c r="M112339" s="1">
        <v>2.6620370370378232E-4</v>
      </c>
    </row>
    <row r="112340" spans="1:13" x14ac:dyDescent="0.3">
      <c r="A112340" t="s">
        <v>4902</v>
      </c>
      <c r="B112340">
        <v>1000052</v>
      </c>
      <c r="C112340" t="s">
        <v>15333</v>
      </c>
      <c r="D112340">
        <v>10</v>
      </c>
      <c r="E112340" s="1">
        <v>44583.488437499997</v>
      </c>
      <c r="F112340">
        <v>11</v>
      </c>
      <c r="G112340" t="s">
        <v>727</v>
      </c>
      <c r="H112340" s="1">
        <v>1.5162037037037557E-3</v>
      </c>
      <c r="I112340">
        <v>131</v>
      </c>
      <c r="J112340" t="s">
        <v>16</v>
      </c>
      <c r="K112340" t="s">
        <v>17</v>
      </c>
      <c r="L112340" t="s">
        <v>18</v>
      </c>
      <c r="M112340" s="1">
        <v>1.8518518518528815E-4</v>
      </c>
    </row>
    <row r="112341" spans="1:13" x14ac:dyDescent="0.3">
      <c r="A112341" t="s">
        <v>50</v>
      </c>
      <c r="B112341">
        <v>1000059</v>
      </c>
      <c r="C112341" t="s">
        <v>285</v>
      </c>
      <c r="D112341">
        <v>6</v>
      </c>
      <c r="E112341" s="1">
        <v>44583.488483796296</v>
      </c>
      <c r="F112341">
        <v>11</v>
      </c>
      <c r="G112341" t="s">
        <v>727</v>
      </c>
      <c r="H112341" s="1">
        <v>2.2453703703704253E-3</v>
      </c>
      <c r="I112341">
        <v>194</v>
      </c>
      <c r="J112341" t="s">
        <v>16</v>
      </c>
      <c r="K112341" t="s">
        <v>17</v>
      </c>
      <c r="L112341" t="s">
        <v>18</v>
      </c>
      <c r="M112341" s="1">
        <v>4.7453703703692618E-4</v>
      </c>
    </row>
    <row r="112342" spans="1:13" x14ac:dyDescent="0.3">
      <c r="A112342" t="s">
        <v>801</v>
      </c>
      <c r="B112342">
        <v>1000037</v>
      </c>
      <c r="C112342" t="s">
        <v>13847</v>
      </c>
      <c r="D112342">
        <v>14</v>
      </c>
      <c r="E112342" s="1">
        <v>44583.488912037035</v>
      </c>
      <c r="F112342">
        <v>11</v>
      </c>
      <c r="G112342" t="s">
        <v>727</v>
      </c>
      <c r="H112342" s="1">
        <v>9.791666666666643E-3</v>
      </c>
      <c r="I112342">
        <v>846</v>
      </c>
      <c r="J112342" t="s">
        <v>16</v>
      </c>
      <c r="K112342" t="s">
        <v>17</v>
      </c>
      <c r="L112342" t="s">
        <v>18</v>
      </c>
      <c r="M112342" s="1">
        <v>1.8518518518528815E-4</v>
      </c>
    </row>
    <row r="112343" spans="1:13" x14ac:dyDescent="0.3">
      <c r="A112343" t="s">
        <v>4874</v>
      </c>
      <c r="B112343">
        <v>1000028</v>
      </c>
      <c r="C112343" t="s">
        <v>13808</v>
      </c>
      <c r="D112343">
        <v>10</v>
      </c>
      <c r="E112343" s="1">
        <v>44583.488946759258</v>
      </c>
      <c r="F112343">
        <v>11</v>
      </c>
      <c r="G112343" t="s">
        <v>727</v>
      </c>
      <c r="H112343" s="1">
        <v>1.3310185185184675E-3</v>
      </c>
      <c r="I112343">
        <v>115</v>
      </c>
      <c r="J112343" t="s">
        <v>16</v>
      </c>
      <c r="K112343" t="s">
        <v>17</v>
      </c>
      <c r="L112343" t="s">
        <v>18</v>
      </c>
      <c r="M112343" s="1">
        <v>2.4305555555548253E-4</v>
      </c>
    </row>
    <row r="112344" spans="1:13" x14ac:dyDescent="0.3">
      <c r="A112344" t="s">
        <v>3172</v>
      </c>
      <c r="B112344">
        <v>1000025</v>
      </c>
      <c r="C112344" t="s">
        <v>643</v>
      </c>
      <c r="D112344">
        <v>36</v>
      </c>
      <c r="E112344" s="1">
        <v>44583.488981481481</v>
      </c>
      <c r="F112344">
        <v>11</v>
      </c>
      <c r="G112344" t="s">
        <v>727</v>
      </c>
      <c r="H112344" s="1">
        <v>5.2083333333332593E-3</v>
      </c>
      <c r="I112344">
        <v>450</v>
      </c>
      <c r="J112344" t="s">
        <v>16</v>
      </c>
      <c r="K112344" t="s">
        <v>17</v>
      </c>
      <c r="L112344" t="s">
        <v>18</v>
      </c>
      <c r="M112344" s="1">
        <v>2.4305555555548253E-4</v>
      </c>
    </row>
    <row r="112345" spans="1:13" x14ac:dyDescent="0.3">
      <c r="A112345" t="s">
        <v>72</v>
      </c>
      <c r="B112345">
        <v>1000060</v>
      </c>
      <c r="C112345" t="s">
        <v>249</v>
      </c>
      <c r="D112345">
        <v>8</v>
      </c>
      <c r="E112345" s="1">
        <v>44583.489004629628</v>
      </c>
      <c r="F112345">
        <v>11</v>
      </c>
      <c r="G112345" t="s">
        <v>727</v>
      </c>
      <c r="H112345" s="1">
        <v>2.2453703703704253E-3</v>
      </c>
      <c r="I112345">
        <v>194</v>
      </c>
      <c r="J112345" t="s">
        <v>16</v>
      </c>
      <c r="K112345" t="s">
        <v>17</v>
      </c>
      <c r="L112345" t="s">
        <v>18</v>
      </c>
      <c r="M112345" s="1">
        <v>2.083333333333659E-4</v>
      </c>
    </row>
    <row r="112346" spans="1:13" x14ac:dyDescent="0.3">
      <c r="A112346" t="s">
        <v>7609</v>
      </c>
      <c r="B112346">
        <v>1000005</v>
      </c>
      <c r="C112346" t="s">
        <v>6802</v>
      </c>
      <c r="D112346">
        <v>16</v>
      </c>
      <c r="E112346" s="1">
        <v>44583.489039351851</v>
      </c>
      <c r="F112346">
        <v>11</v>
      </c>
      <c r="G112346" t="s">
        <v>727</v>
      </c>
      <c r="H112346" s="1">
        <v>2.3148148148144365E-4</v>
      </c>
      <c r="I112346">
        <v>20</v>
      </c>
      <c r="J112346" t="s">
        <v>16</v>
      </c>
      <c r="L112346" t="s">
        <v>18</v>
      </c>
      <c r="M112346" s="1">
        <v>1.6203703703698835E-4</v>
      </c>
    </row>
    <row r="112347" spans="1:13" x14ac:dyDescent="0.3">
      <c r="A112347" t="s">
        <v>84</v>
      </c>
      <c r="B112347">
        <v>1000006</v>
      </c>
      <c r="C112347" t="s">
        <v>9821</v>
      </c>
      <c r="D112347">
        <v>7</v>
      </c>
      <c r="E112347" s="1">
        <v>44583.489120370374</v>
      </c>
      <c r="F112347">
        <v>11</v>
      </c>
      <c r="G112347" t="s">
        <v>727</v>
      </c>
      <c r="H112347" s="1">
        <v>1.6087962962962887E-3</v>
      </c>
      <c r="I112347">
        <v>139</v>
      </c>
      <c r="J112347" t="s">
        <v>16</v>
      </c>
      <c r="K112347" t="s">
        <v>17</v>
      </c>
      <c r="L112347" t="s">
        <v>18</v>
      </c>
      <c r="M112347" s="1">
        <v>1.7361111111102723E-4</v>
      </c>
    </row>
    <row r="112348" spans="1:13" x14ac:dyDescent="0.3">
      <c r="A112348" t="s">
        <v>24</v>
      </c>
      <c r="B112348">
        <v>1000055</v>
      </c>
      <c r="C112348" t="s">
        <v>6375</v>
      </c>
      <c r="D112348">
        <v>5</v>
      </c>
      <c r="E112348" s="1">
        <v>44583.48914351852</v>
      </c>
      <c r="F112348">
        <v>11</v>
      </c>
      <c r="G112348" t="s">
        <v>727</v>
      </c>
      <c r="H112348" s="1">
        <v>1.5624999999999112E-3</v>
      </c>
      <c r="I112348">
        <v>135</v>
      </c>
      <c r="J112348" t="s">
        <v>16</v>
      </c>
      <c r="K112348" t="s">
        <v>17</v>
      </c>
      <c r="L112348" t="s">
        <v>18</v>
      </c>
      <c r="M112348" s="1">
        <v>2.3148148148144365E-4</v>
      </c>
    </row>
    <row r="112349" spans="1:13" x14ac:dyDescent="0.3">
      <c r="A112349" t="s">
        <v>242</v>
      </c>
      <c r="B112349">
        <v>1000041</v>
      </c>
      <c r="C112349" t="s">
        <v>3959</v>
      </c>
      <c r="D112349">
        <v>10</v>
      </c>
      <c r="E112349" s="1">
        <v>44583.489155092589</v>
      </c>
      <c r="F112349">
        <v>11</v>
      </c>
      <c r="G112349" t="s">
        <v>727</v>
      </c>
      <c r="H112349" s="1">
        <v>3.240740740739767E-4</v>
      </c>
      <c r="I112349">
        <v>28</v>
      </c>
      <c r="J112349" t="s">
        <v>16</v>
      </c>
      <c r="K112349" t="s">
        <v>17</v>
      </c>
      <c r="L112349" t="s">
        <v>18</v>
      </c>
      <c r="M112349" s="1">
        <v>1.8518518518528815E-4</v>
      </c>
    </row>
    <row r="112350" spans="1:13" x14ac:dyDescent="0.3">
      <c r="A112350" t="s">
        <v>52</v>
      </c>
      <c r="B112350">
        <v>1000016</v>
      </c>
      <c r="C112350" t="s">
        <v>6290</v>
      </c>
      <c r="D112350">
        <v>43</v>
      </c>
      <c r="E112350" s="1">
        <v>44583.489444444444</v>
      </c>
      <c r="F112350">
        <v>11</v>
      </c>
      <c r="G112350" t="s">
        <v>727</v>
      </c>
      <c r="H112350" s="1">
        <v>6.94444444444553E-4</v>
      </c>
      <c r="I112350">
        <v>60</v>
      </c>
      <c r="J112350" t="s">
        <v>16</v>
      </c>
      <c r="K112350" t="s">
        <v>17</v>
      </c>
      <c r="L112350" t="s">
        <v>18</v>
      </c>
      <c r="M112350" s="1">
        <v>2.546296296295214E-4</v>
      </c>
    </row>
    <row r="112351" spans="1:13" x14ac:dyDescent="0.3">
      <c r="A112351" t="s">
        <v>1070</v>
      </c>
      <c r="B112351">
        <v>1000024</v>
      </c>
      <c r="C112351" t="s">
        <v>6120</v>
      </c>
      <c r="D112351">
        <v>11</v>
      </c>
      <c r="E112351" s="1">
        <v>44583.489502314813</v>
      </c>
      <c r="F112351">
        <v>11</v>
      </c>
      <c r="G112351" t="s">
        <v>727</v>
      </c>
      <c r="H112351" s="1">
        <v>2.1296296296295925E-3</v>
      </c>
      <c r="I112351">
        <v>184</v>
      </c>
      <c r="J112351" t="s">
        <v>16</v>
      </c>
      <c r="K112351" t="s">
        <v>17</v>
      </c>
      <c r="L112351" t="s">
        <v>18</v>
      </c>
      <c r="M112351" s="1">
        <v>2.083333333333659E-4</v>
      </c>
    </row>
    <row r="112352" spans="1:13" x14ac:dyDescent="0.3">
      <c r="A112352" t="s">
        <v>4751</v>
      </c>
      <c r="B112352">
        <v>1000012</v>
      </c>
      <c r="C112352" t="s">
        <v>2283</v>
      </c>
      <c r="D112352">
        <v>19</v>
      </c>
      <c r="E112352" s="1">
        <v>44583.489502314813</v>
      </c>
      <c r="F112352">
        <v>11</v>
      </c>
      <c r="G112352" t="s">
        <v>727</v>
      </c>
      <c r="H112352" s="1">
        <v>3.240740740739767E-4</v>
      </c>
      <c r="I112352">
        <v>28</v>
      </c>
      <c r="J112352" t="s">
        <v>16</v>
      </c>
      <c r="K112352" t="s">
        <v>17</v>
      </c>
      <c r="L112352" t="s">
        <v>18</v>
      </c>
      <c r="M112352" s="1">
        <v>2.1990740740740478E-4</v>
      </c>
    </row>
    <row r="112353" spans="1:13" x14ac:dyDescent="0.3">
      <c r="A112353" t="s">
        <v>16441</v>
      </c>
      <c r="B112353">
        <v>1000056</v>
      </c>
      <c r="C112353" t="s">
        <v>6802</v>
      </c>
      <c r="D112353">
        <v>4</v>
      </c>
      <c r="E112353" s="1">
        <v>44583.489722222221</v>
      </c>
      <c r="F112353">
        <v>11</v>
      </c>
      <c r="G112353" t="s">
        <v>727</v>
      </c>
      <c r="H112353" s="1">
        <v>4.9305555555556602E-3</v>
      </c>
      <c r="I112353">
        <v>426</v>
      </c>
      <c r="J112353" t="s">
        <v>16</v>
      </c>
      <c r="K112353" t="s">
        <v>17</v>
      </c>
      <c r="L112353" t="s">
        <v>18</v>
      </c>
      <c r="M112353" s="1">
        <v>2.1990740740740478E-4</v>
      </c>
    </row>
    <row r="112354" spans="1:13" x14ac:dyDescent="0.3">
      <c r="A112354" t="s">
        <v>761</v>
      </c>
      <c r="B112354">
        <v>1000047</v>
      </c>
      <c r="C112354" t="s">
        <v>3959</v>
      </c>
      <c r="D112354">
        <v>11</v>
      </c>
      <c r="E112354" s="1">
        <v>44583.489861111113</v>
      </c>
      <c r="F112354">
        <v>11</v>
      </c>
      <c r="G112354" t="s">
        <v>727</v>
      </c>
      <c r="H112354" s="1">
        <v>3.854166666666714E-3</v>
      </c>
      <c r="I112354">
        <v>333</v>
      </c>
      <c r="J112354" t="s">
        <v>16</v>
      </c>
      <c r="K112354" t="s">
        <v>17</v>
      </c>
      <c r="L112354" t="s">
        <v>18</v>
      </c>
      <c r="M112354" s="1">
        <v>1.9675925925932702E-4</v>
      </c>
    </row>
    <row r="112355" spans="1:13" x14ac:dyDescent="0.3">
      <c r="A112355" t="s">
        <v>3698</v>
      </c>
      <c r="B112355">
        <v>1000027</v>
      </c>
      <c r="C112355" t="s">
        <v>16955</v>
      </c>
      <c r="D112355">
        <v>5</v>
      </c>
      <c r="E112355" s="1">
        <v>44583.489953703705</v>
      </c>
      <c r="F112355">
        <v>11</v>
      </c>
      <c r="G112355" t="s">
        <v>727</v>
      </c>
      <c r="H112355" s="1">
        <v>2.766203703703729E-3</v>
      </c>
      <c r="I112355">
        <v>239</v>
      </c>
      <c r="J112355" t="s">
        <v>16</v>
      </c>
      <c r="K112355" t="s">
        <v>17</v>
      </c>
      <c r="L112355" t="s">
        <v>18</v>
      </c>
      <c r="M112355" s="1">
        <v>4.629629629628873E-4</v>
      </c>
    </row>
    <row r="112356" spans="1:13" x14ac:dyDescent="0.3">
      <c r="A112356" t="s">
        <v>7609</v>
      </c>
      <c r="B112356">
        <v>1000005</v>
      </c>
      <c r="C112356" t="s">
        <v>16547</v>
      </c>
      <c r="D112356">
        <v>70</v>
      </c>
      <c r="E112356" s="1">
        <v>44583.490231481483</v>
      </c>
      <c r="F112356">
        <v>11</v>
      </c>
      <c r="G112356" t="s">
        <v>727</v>
      </c>
      <c r="H112356" s="1">
        <v>9.7453703703702654E-3</v>
      </c>
      <c r="I112356">
        <v>842</v>
      </c>
      <c r="J112356" t="s">
        <v>16</v>
      </c>
      <c r="K112356" t="s">
        <v>17</v>
      </c>
      <c r="L112356" t="s">
        <v>18</v>
      </c>
      <c r="M112356" s="1">
        <v>1.8518518518528815E-4</v>
      </c>
    </row>
    <row r="112357" spans="1:13" x14ac:dyDescent="0.3">
      <c r="C112357" t="s">
        <v>2446</v>
      </c>
      <c r="D112357">
        <v>4</v>
      </c>
      <c r="E112357" s="1">
        <v>44583.490381944444</v>
      </c>
      <c r="F112357">
        <v>11</v>
      </c>
      <c r="G112357" t="s">
        <v>727</v>
      </c>
      <c r="H112357" s="1">
        <v>0</v>
      </c>
      <c r="I112357">
        <v>0</v>
      </c>
      <c r="J112357" t="s">
        <v>29</v>
      </c>
      <c r="L112357" t="s">
        <v>18</v>
      </c>
      <c r="M112357" s="1">
        <v>1.8518518518528815E-4</v>
      </c>
    </row>
    <row r="112358" spans="1:13" x14ac:dyDescent="0.3">
      <c r="A112358" t="s">
        <v>3639</v>
      </c>
      <c r="B112358">
        <v>1000043</v>
      </c>
      <c r="C112358" t="s">
        <v>473</v>
      </c>
      <c r="D112358">
        <v>9</v>
      </c>
      <c r="E112358" s="1">
        <v>44583.490439814814</v>
      </c>
      <c r="F112358">
        <v>11</v>
      </c>
      <c r="G112358" t="s">
        <v>727</v>
      </c>
      <c r="H112358" s="1">
        <v>5.8217592592593181E-3</v>
      </c>
      <c r="I112358">
        <v>503</v>
      </c>
      <c r="J112358" t="s">
        <v>16</v>
      </c>
      <c r="K112358" t="s">
        <v>17</v>
      </c>
      <c r="L112358" t="s">
        <v>18</v>
      </c>
      <c r="M112358" s="1">
        <v>2.4305555555548253E-4</v>
      </c>
    </row>
    <row r="112359" spans="1:13" x14ac:dyDescent="0.3">
      <c r="A112359" t="s">
        <v>3196</v>
      </c>
      <c r="B112359">
        <v>1000029</v>
      </c>
      <c r="C112359" t="s">
        <v>2333</v>
      </c>
      <c r="D112359">
        <v>8</v>
      </c>
      <c r="E112359" s="1">
        <v>44583.490532407406</v>
      </c>
      <c r="F112359">
        <v>11</v>
      </c>
      <c r="G112359" t="s">
        <v>727</v>
      </c>
      <c r="H112359" s="1">
        <v>1.2499999999999734E-3</v>
      </c>
      <c r="I112359">
        <v>108</v>
      </c>
      <c r="J112359" t="s">
        <v>16</v>
      </c>
      <c r="K112359" t="s">
        <v>17</v>
      </c>
      <c r="L112359" t="s">
        <v>18</v>
      </c>
      <c r="M112359" s="1">
        <v>2.3148148148144365E-4</v>
      </c>
    </row>
    <row r="112360" spans="1:13" x14ac:dyDescent="0.3">
      <c r="A112360" t="s">
        <v>3144</v>
      </c>
      <c r="B112360">
        <v>1000013</v>
      </c>
      <c r="C112360" t="s">
        <v>7922</v>
      </c>
      <c r="D112360">
        <v>6</v>
      </c>
      <c r="E112360" s="1">
        <v>44583.490555555552</v>
      </c>
      <c r="F112360">
        <v>11</v>
      </c>
      <c r="G112360" t="s">
        <v>727</v>
      </c>
      <c r="H112360" s="1">
        <v>3.5879629629631538E-4</v>
      </c>
      <c r="I112360">
        <v>31</v>
      </c>
      <c r="J112360" t="s">
        <v>16</v>
      </c>
      <c r="K112360" t="s">
        <v>17</v>
      </c>
      <c r="L112360" t="s">
        <v>18</v>
      </c>
      <c r="M112360" s="1">
        <v>1.7361111111102723E-4</v>
      </c>
    </row>
    <row r="112361" spans="1:13" x14ac:dyDescent="0.3">
      <c r="A112361" t="s">
        <v>52</v>
      </c>
      <c r="B112361">
        <v>1000016</v>
      </c>
      <c r="C112361" t="s">
        <v>6757</v>
      </c>
      <c r="D112361">
        <v>4</v>
      </c>
      <c r="E112361" s="1">
        <v>44583.490787037037</v>
      </c>
      <c r="F112361">
        <v>11</v>
      </c>
      <c r="G112361" t="s">
        <v>727</v>
      </c>
      <c r="H112361" s="1">
        <v>1.9907407407406819E-3</v>
      </c>
      <c r="I112361">
        <v>172</v>
      </c>
      <c r="J112361" t="s">
        <v>16</v>
      </c>
      <c r="K112361" t="s">
        <v>17</v>
      </c>
      <c r="L112361" t="s">
        <v>18</v>
      </c>
      <c r="M112361" s="1">
        <v>2.1990740740740478E-4</v>
      </c>
    </row>
    <row r="112362" spans="1:13" x14ac:dyDescent="0.3">
      <c r="A112362" t="s">
        <v>50</v>
      </c>
      <c r="B112362">
        <v>1000059</v>
      </c>
      <c r="C112362" t="s">
        <v>16638</v>
      </c>
      <c r="D112362">
        <v>7</v>
      </c>
      <c r="E112362" s="1">
        <v>44583.490844907406</v>
      </c>
      <c r="F112362">
        <v>11</v>
      </c>
      <c r="G112362" t="s">
        <v>727</v>
      </c>
      <c r="H112362" s="1">
        <v>2.9976851851851727E-3</v>
      </c>
      <c r="I112362">
        <v>259</v>
      </c>
      <c r="J112362" t="s">
        <v>16</v>
      </c>
      <c r="K112362" t="s">
        <v>17</v>
      </c>
      <c r="L112362" t="s">
        <v>18</v>
      </c>
      <c r="M112362" s="1">
        <v>1.7361111111102723E-4</v>
      </c>
    </row>
    <row r="112363" spans="1:13" x14ac:dyDescent="0.3">
      <c r="A112363" t="s">
        <v>4874</v>
      </c>
      <c r="B112363">
        <v>1000028</v>
      </c>
      <c r="C112363" t="s">
        <v>7922</v>
      </c>
      <c r="D112363">
        <v>8</v>
      </c>
      <c r="E112363" s="1">
        <v>44583.490891203706</v>
      </c>
      <c r="F112363">
        <v>11</v>
      </c>
      <c r="G112363" t="s">
        <v>727</v>
      </c>
      <c r="H112363" s="1">
        <v>6.94444444444553E-4</v>
      </c>
      <c r="I112363">
        <v>60</v>
      </c>
      <c r="J112363" t="s">
        <v>16</v>
      </c>
      <c r="K112363" t="s">
        <v>17</v>
      </c>
      <c r="L112363" t="s">
        <v>18</v>
      </c>
      <c r="M112363" s="1">
        <v>1.7361111111102723E-4</v>
      </c>
    </row>
    <row r="112364" spans="1:13" x14ac:dyDescent="0.3">
      <c r="A112364" t="s">
        <v>371</v>
      </c>
      <c r="B112364">
        <v>1000010</v>
      </c>
      <c r="C112364" t="s">
        <v>2855</v>
      </c>
      <c r="D112364">
        <v>5</v>
      </c>
      <c r="E112364" s="1">
        <v>44583.490902777776</v>
      </c>
      <c r="F112364">
        <v>11</v>
      </c>
      <c r="G112364" t="s">
        <v>727</v>
      </c>
      <c r="H112364" s="1">
        <v>1.5138888888888813E-2</v>
      </c>
      <c r="I112364">
        <v>1308</v>
      </c>
      <c r="J112364" t="s">
        <v>16</v>
      </c>
      <c r="K112364" t="s">
        <v>17</v>
      </c>
      <c r="L112364" t="s">
        <v>18</v>
      </c>
      <c r="M112364" s="1">
        <v>3.1249999999993783E-4</v>
      </c>
    </row>
    <row r="112365" spans="1:13" x14ac:dyDescent="0.3">
      <c r="A112365" t="s">
        <v>349</v>
      </c>
      <c r="B112365">
        <v>1000015</v>
      </c>
      <c r="C112365" t="s">
        <v>1892</v>
      </c>
      <c r="D112365">
        <v>7</v>
      </c>
      <c r="E112365" s="1">
        <v>44583.491122685184</v>
      </c>
      <c r="F112365">
        <v>11</v>
      </c>
      <c r="G112365" t="s">
        <v>727</v>
      </c>
      <c r="H112365" s="1">
        <v>6.94444444444553E-5</v>
      </c>
      <c r="I112365">
        <v>6</v>
      </c>
      <c r="J112365" t="s">
        <v>16</v>
      </c>
      <c r="K112365" t="s">
        <v>17</v>
      </c>
      <c r="L112365" t="s">
        <v>18</v>
      </c>
      <c r="M112365" s="1">
        <v>2.083333333333659E-4</v>
      </c>
    </row>
    <row r="112366" spans="1:13" x14ac:dyDescent="0.3">
      <c r="A112366" t="s">
        <v>1066</v>
      </c>
      <c r="B112366">
        <v>1000058</v>
      </c>
      <c r="C112366" t="s">
        <v>9452</v>
      </c>
      <c r="D112366">
        <v>110</v>
      </c>
      <c r="E112366" s="1">
        <v>44583.491180555553</v>
      </c>
      <c r="F112366">
        <v>11</v>
      </c>
      <c r="G112366" t="s">
        <v>727</v>
      </c>
      <c r="H112366" s="1">
        <v>1.6087962962962887E-3</v>
      </c>
      <c r="I112366">
        <v>139</v>
      </c>
      <c r="J112366" t="s">
        <v>16</v>
      </c>
      <c r="K112366" t="s">
        <v>17</v>
      </c>
      <c r="L112366" t="s">
        <v>18</v>
      </c>
      <c r="M112366" s="1">
        <v>1.6203703703698835E-4</v>
      </c>
    </row>
    <row r="112367" spans="1:13" x14ac:dyDescent="0.3">
      <c r="A112367" t="s">
        <v>3144</v>
      </c>
      <c r="B112367">
        <v>1000013</v>
      </c>
      <c r="C112367" t="s">
        <v>2446</v>
      </c>
      <c r="D112367">
        <v>21</v>
      </c>
      <c r="E112367" s="1">
        <v>44583.49119212963</v>
      </c>
      <c r="F112367">
        <v>11</v>
      </c>
      <c r="G112367" t="s">
        <v>727</v>
      </c>
      <c r="H112367" s="1">
        <v>1.4583333333333393E-3</v>
      </c>
      <c r="I112367">
        <v>126</v>
      </c>
      <c r="J112367" t="s">
        <v>16</v>
      </c>
      <c r="K112367" t="s">
        <v>17</v>
      </c>
      <c r="L112367" t="s">
        <v>18</v>
      </c>
      <c r="M112367" s="1">
        <v>2.8935185185186008E-4</v>
      </c>
    </row>
    <row r="112368" spans="1:13" x14ac:dyDescent="0.3">
      <c r="A112368" t="s">
        <v>4902</v>
      </c>
      <c r="B112368">
        <v>1000052</v>
      </c>
      <c r="C112368" t="s">
        <v>2370</v>
      </c>
      <c r="D112368">
        <v>35</v>
      </c>
      <c r="E112368" s="1">
        <v>44583.491435185184</v>
      </c>
      <c r="F112368">
        <v>11</v>
      </c>
      <c r="G112368" t="s">
        <v>727</v>
      </c>
      <c r="H112368" s="1">
        <v>1.8750000000000711E-3</v>
      </c>
      <c r="I112368">
        <v>162</v>
      </c>
      <c r="J112368" t="s">
        <v>16</v>
      </c>
      <c r="L112368" t="s">
        <v>18</v>
      </c>
      <c r="M112368" s="1">
        <v>3.1249999999993783E-4</v>
      </c>
    </row>
    <row r="112369" spans="1:13" x14ac:dyDescent="0.3">
      <c r="A112369" t="s">
        <v>9603</v>
      </c>
      <c r="B112369">
        <v>1000061</v>
      </c>
      <c r="C112369" t="s">
        <v>2408</v>
      </c>
      <c r="D112369">
        <v>6</v>
      </c>
      <c r="E112369" s="1">
        <v>44583.491481481484</v>
      </c>
      <c r="F112369">
        <v>11</v>
      </c>
      <c r="G112369" t="s">
        <v>727</v>
      </c>
      <c r="H112369" s="1">
        <v>1.1111111111110628E-3</v>
      </c>
      <c r="I112369">
        <v>96</v>
      </c>
      <c r="J112369" t="s">
        <v>16</v>
      </c>
      <c r="K112369" t="s">
        <v>17</v>
      </c>
      <c r="L112369" t="s">
        <v>18</v>
      </c>
      <c r="M112369" s="1">
        <v>1.8518518518528815E-4</v>
      </c>
    </row>
    <row r="112370" spans="1:13" x14ac:dyDescent="0.3">
      <c r="A112370" t="s">
        <v>84</v>
      </c>
      <c r="B112370">
        <v>1000006</v>
      </c>
      <c r="C112370" t="s">
        <v>11841</v>
      </c>
      <c r="D112370">
        <v>86</v>
      </c>
      <c r="E112370" s="1">
        <v>44583.491574074076</v>
      </c>
      <c r="F112370">
        <v>11</v>
      </c>
      <c r="G112370" t="s">
        <v>727</v>
      </c>
      <c r="H112370" s="1">
        <v>2.5231481481482465E-3</v>
      </c>
      <c r="I112370">
        <v>218</v>
      </c>
      <c r="J112370" t="s">
        <v>16</v>
      </c>
      <c r="K112370" t="s">
        <v>17</v>
      </c>
      <c r="L112370" t="s">
        <v>18</v>
      </c>
      <c r="M112370" s="1">
        <v>2.3148148148144365E-4</v>
      </c>
    </row>
    <row r="112371" spans="1:13" x14ac:dyDescent="0.3">
      <c r="A112371" t="s">
        <v>24</v>
      </c>
      <c r="B112371">
        <v>1000055</v>
      </c>
      <c r="C112371" t="s">
        <v>13617</v>
      </c>
      <c r="D112371">
        <v>9</v>
      </c>
      <c r="E112371" s="1">
        <v>44583.491585648146</v>
      </c>
      <c r="F112371">
        <v>11</v>
      </c>
      <c r="G112371" t="s">
        <v>727</v>
      </c>
      <c r="H112371" s="1">
        <v>1.0416666666657193E-4</v>
      </c>
      <c r="I112371">
        <v>9</v>
      </c>
      <c r="J112371" t="s">
        <v>16</v>
      </c>
      <c r="K112371" t="s">
        <v>17</v>
      </c>
      <c r="L112371" t="s">
        <v>18</v>
      </c>
      <c r="M112371" s="1">
        <v>2.1990740740740478E-4</v>
      </c>
    </row>
    <row r="112372" spans="1:13" x14ac:dyDescent="0.3">
      <c r="A112372" t="s">
        <v>72</v>
      </c>
      <c r="B112372">
        <v>1000060</v>
      </c>
      <c r="C112372" t="s">
        <v>1892</v>
      </c>
      <c r="D112372">
        <v>8</v>
      </c>
      <c r="E112372" s="1">
        <v>44583.491631944446</v>
      </c>
      <c r="F112372">
        <v>11</v>
      </c>
      <c r="G112372" t="s">
        <v>727</v>
      </c>
      <c r="H112372" s="1">
        <v>1.7939814814815769E-3</v>
      </c>
      <c r="I112372">
        <v>155</v>
      </c>
      <c r="J112372" t="s">
        <v>16</v>
      </c>
      <c r="K112372" t="s">
        <v>17</v>
      </c>
      <c r="L112372" t="s">
        <v>18</v>
      </c>
      <c r="M112372" s="1">
        <v>1.9675925925932702E-4</v>
      </c>
    </row>
    <row r="112373" spans="1:13" x14ac:dyDescent="0.3">
      <c r="A112373" t="s">
        <v>349</v>
      </c>
      <c r="B112373">
        <v>1000015</v>
      </c>
      <c r="C112373" t="s">
        <v>7922</v>
      </c>
      <c r="D112373">
        <v>7</v>
      </c>
      <c r="E112373" s="1">
        <v>44583.491932870369</v>
      </c>
      <c r="F112373">
        <v>11</v>
      </c>
      <c r="G112373" t="s">
        <v>727</v>
      </c>
      <c r="H112373" s="1">
        <v>9.0277777777769685E-4</v>
      </c>
      <c r="I112373">
        <v>78</v>
      </c>
      <c r="J112373" t="s">
        <v>16</v>
      </c>
      <c r="K112373" t="s">
        <v>17</v>
      </c>
      <c r="L112373" t="s">
        <v>18</v>
      </c>
      <c r="M112373" s="1">
        <v>1.8518518518528815E-4</v>
      </c>
    </row>
    <row r="112374" spans="1:13" x14ac:dyDescent="0.3">
      <c r="A112374" t="s">
        <v>3196</v>
      </c>
      <c r="B112374">
        <v>1000029</v>
      </c>
      <c r="C112374" t="s">
        <v>2274</v>
      </c>
      <c r="D112374">
        <v>8</v>
      </c>
      <c r="E112374" s="1">
        <v>44583.492025462961</v>
      </c>
      <c r="F112374">
        <v>11</v>
      </c>
      <c r="G112374" t="s">
        <v>727</v>
      </c>
      <c r="H112374" s="1">
        <v>8.4837962962962532E-3</v>
      </c>
      <c r="I112374">
        <v>733</v>
      </c>
      <c r="J112374" t="s">
        <v>16</v>
      </c>
      <c r="K112374" t="s">
        <v>17</v>
      </c>
      <c r="L112374" t="s">
        <v>18</v>
      </c>
      <c r="M112374" s="1">
        <v>5.0925925925926485E-4</v>
      </c>
    </row>
    <row r="112375" spans="1:13" x14ac:dyDescent="0.3">
      <c r="A112375" t="s">
        <v>4874</v>
      </c>
      <c r="B112375">
        <v>1000028</v>
      </c>
      <c r="C112375" t="s">
        <v>3054</v>
      </c>
      <c r="D112375">
        <v>23</v>
      </c>
      <c r="E112375" s="1">
        <v>44583.492037037038</v>
      </c>
      <c r="F112375">
        <v>11</v>
      </c>
      <c r="G112375" t="s">
        <v>727</v>
      </c>
      <c r="H112375" s="1">
        <v>2.2800925925925419E-3</v>
      </c>
      <c r="I112375">
        <v>197</v>
      </c>
      <c r="J112375" t="s">
        <v>16</v>
      </c>
      <c r="K112375" t="s">
        <v>17</v>
      </c>
      <c r="L112375" t="s">
        <v>18</v>
      </c>
      <c r="M112375" s="1">
        <v>2.3148148148144365E-4</v>
      </c>
    </row>
    <row r="112376" spans="1:13" x14ac:dyDescent="0.3">
      <c r="A112376" t="s">
        <v>1070</v>
      </c>
      <c r="B112376">
        <v>1000024</v>
      </c>
      <c r="C112376" t="s">
        <v>3659</v>
      </c>
      <c r="D112376">
        <v>9</v>
      </c>
      <c r="E112376" s="1">
        <v>44583.492222222223</v>
      </c>
      <c r="F112376">
        <v>11</v>
      </c>
      <c r="G112376" t="s">
        <v>727</v>
      </c>
      <c r="H112376" s="1">
        <v>2.4537037037037912E-3</v>
      </c>
      <c r="I112376">
        <v>212</v>
      </c>
      <c r="J112376" t="s">
        <v>16</v>
      </c>
      <c r="L112376" t="s">
        <v>18</v>
      </c>
      <c r="M112376" s="1">
        <v>1.8518518518528815E-4</v>
      </c>
    </row>
    <row r="112377" spans="1:13" x14ac:dyDescent="0.3">
      <c r="A112377" t="s">
        <v>242</v>
      </c>
      <c r="B112377">
        <v>1000041</v>
      </c>
      <c r="C112377" t="s">
        <v>11635</v>
      </c>
      <c r="D112377">
        <v>16</v>
      </c>
      <c r="E112377" s="1">
        <v>44583.492222222223</v>
      </c>
      <c r="F112377">
        <v>11</v>
      </c>
      <c r="G112377" t="s">
        <v>727</v>
      </c>
      <c r="H112377" s="1">
        <v>7.1759259259263075E-4</v>
      </c>
      <c r="I112377">
        <v>62</v>
      </c>
      <c r="J112377" t="s">
        <v>16</v>
      </c>
      <c r="K112377" t="s">
        <v>17</v>
      </c>
      <c r="L112377" t="s">
        <v>18</v>
      </c>
      <c r="M112377" s="1">
        <v>2.083333333333659E-4</v>
      </c>
    </row>
    <row r="112378" spans="1:13" x14ac:dyDescent="0.3">
      <c r="A112378" t="s">
        <v>24</v>
      </c>
      <c r="B112378">
        <v>1000055</v>
      </c>
      <c r="C112378" t="s">
        <v>8288</v>
      </c>
      <c r="D112378">
        <v>18</v>
      </c>
      <c r="E112378" s="1">
        <v>44583.492418981485</v>
      </c>
      <c r="F112378">
        <v>11</v>
      </c>
      <c r="G112378" t="s">
        <v>727</v>
      </c>
      <c r="H112378" s="1">
        <v>5.324074074073426E-4</v>
      </c>
      <c r="I112378">
        <v>46</v>
      </c>
      <c r="J112378" t="s">
        <v>16</v>
      </c>
      <c r="K112378" t="s">
        <v>17</v>
      </c>
      <c r="L112378" t="s">
        <v>18</v>
      </c>
      <c r="M112378" s="1">
        <v>2.3148148148144365E-4</v>
      </c>
    </row>
    <row r="112379" spans="1:13" x14ac:dyDescent="0.3">
      <c r="A112379" t="s">
        <v>4751</v>
      </c>
      <c r="B112379">
        <v>1000012</v>
      </c>
      <c r="C112379" t="s">
        <v>7419</v>
      </c>
      <c r="D112379">
        <v>16</v>
      </c>
      <c r="E112379" s="1">
        <v>44583.492627314816</v>
      </c>
      <c r="F112379">
        <v>11</v>
      </c>
      <c r="G112379" t="s">
        <v>727</v>
      </c>
      <c r="H112379" s="1">
        <v>9.8379629629619103E-4</v>
      </c>
      <c r="I112379">
        <v>85</v>
      </c>
      <c r="J112379" t="s">
        <v>16</v>
      </c>
      <c r="K112379" t="s">
        <v>17</v>
      </c>
      <c r="L112379" t="s">
        <v>18</v>
      </c>
      <c r="M112379" s="1">
        <v>2.1990740740740478E-4</v>
      </c>
    </row>
    <row r="112380" spans="1:13" x14ac:dyDescent="0.3">
      <c r="A112380" t="s">
        <v>3144</v>
      </c>
      <c r="B112380">
        <v>1000013</v>
      </c>
      <c r="C112380" t="s">
        <v>7518</v>
      </c>
      <c r="D112380">
        <v>13</v>
      </c>
      <c r="E112380" s="1">
        <v>44583.492812500001</v>
      </c>
      <c r="F112380">
        <v>11</v>
      </c>
      <c r="G112380" t="s">
        <v>727</v>
      </c>
      <c r="H112380" s="1">
        <v>1.9097222222221877E-3</v>
      </c>
      <c r="I112380">
        <v>165</v>
      </c>
      <c r="J112380" t="s">
        <v>16</v>
      </c>
      <c r="K112380" t="s">
        <v>23</v>
      </c>
      <c r="L112380" t="s">
        <v>18</v>
      </c>
      <c r="M112380" s="1">
        <v>2.083333333333659E-4</v>
      </c>
    </row>
    <row r="112381" spans="1:13" x14ac:dyDescent="0.3">
      <c r="A112381" t="s">
        <v>16444</v>
      </c>
      <c r="B112381">
        <v>1000032</v>
      </c>
      <c r="C112381" t="s">
        <v>1043</v>
      </c>
      <c r="D112381">
        <v>9</v>
      </c>
      <c r="E112381" s="1">
        <v>44583.493009259262</v>
      </c>
      <c r="F112381">
        <v>11</v>
      </c>
      <c r="G112381" t="s">
        <v>727</v>
      </c>
      <c r="H112381" s="1">
        <v>1.3078703703703898E-3</v>
      </c>
      <c r="I112381">
        <v>113</v>
      </c>
      <c r="J112381" t="s">
        <v>16</v>
      </c>
      <c r="L112381" t="s">
        <v>18</v>
      </c>
      <c r="M112381" s="1">
        <v>2.546296296295214E-4</v>
      </c>
    </row>
    <row r="112382" spans="1:13" x14ac:dyDescent="0.3">
      <c r="A112382" t="s">
        <v>52</v>
      </c>
      <c r="B112382">
        <v>1000016</v>
      </c>
      <c r="C112382" t="s">
        <v>11269</v>
      </c>
      <c r="D112382">
        <v>31</v>
      </c>
      <c r="E112382" s="1">
        <v>44583.493275462963</v>
      </c>
      <c r="F112382">
        <v>11</v>
      </c>
      <c r="G112382" t="s">
        <v>727</v>
      </c>
      <c r="H112382" s="1">
        <v>1.4004629629629228E-3</v>
      </c>
      <c r="I112382">
        <v>121</v>
      </c>
      <c r="J112382" t="s">
        <v>16</v>
      </c>
      <c r="K112382" t="s">
        <v>17</v>
      </c>
      <c r="L112382" t="s">
        <v>18</v>
      </c>
      <c r="M112382" s="1">
        <v>2.777777777778212E-4</v>
      </c>
    </row>
    <row r="112383" spans="1:13" x14ac:dyDescent="0.3">
      <c r="A112383" t="s">
        <v>9603</v>
      </c>
      <c r="B112383">
        <v>1000061</v>
      </c>
      <c r="C112383" t="s">
        <v>7922</v>
      </c>
      <c r="D112383">
        <v>17</v>
      </c>
      <c r="E112383" s="1">
        <v>44583.493333333332</v>
      </c>
      <c r="F112383">
        <v>11</v>
      </c>
      <c r="G112383" t="s">
        <v>727</v>
      </c>
      <c r="H112383" s="1">
        <v>8.796296296296191E-4</v>
      </c>
      <c r="I112383">
        <v>76</v>
      </c>
      <c r="J112383" t="s">
        <v>16</v>
      </c>
      <c r="K112383" t="s">
        <v>17</v>
      </c>
      <c r="L112383" t="s">
        <v>18</v>
      </c>
      <c r="M112383" s="1">
        <v>2.6620370370378232E-4</v>
      </c>
    </row>
    <row r="112384" spans="1:13" x14ac:dyDescent="0.3">
      <c r="A112384" t="s">
        <v>3698</v>
      </c>
      <c r="B112384">
        <v>1000027</v>
      </c>
      <c r="C112384" t="s">
        <v>11635</v>
      </c>
      <c r="D112384">
        <v>11</v>
      </c>
      <c r="E112384" s="1">
        <v>44583.493344907409</v>
      </c>
      <c r="F112384">
        <v>11</v>
      </c>
      <c r="G112384" t="s">
        <v>727</v>
      </c>
      <c r="H112384" s="1">
        <v>2.3842592592593359E-3</v>
      </c>
      <c r="I112384">
        <v>206</v>
      </c>
      <c r="J112384" t="s">
        <v>16</v>
      </c>
      <c r="K112384" t="s">
        <v>17</v>
      </c>
      <c r="L112384" t="s">
        <v>18</v>
      </c>
      <c r="M112384" s="1">
        <v>1.5046296296294948E-4</v>
      </c>
    </row>
    <row r="112385" spans="1:13" x14ac:dyDescent="0.3">
      <c r="A112385" t="s">
        <v>4902</v>
      </c>
      <c r="B112385">
        <v>1000052</v>
      </c>
      <c r="C112385" t="s">
        <v>2232</v>
      </c>
      <c r="D112385">
        <v>7</v>
      </c>
      <c r="E112385" s="1">
        <v>44583.493391203701</v>
      </c>
      <c r="F112385">
        <v>11</v>
      </c>
      <c r="G112385" t="s">
        <v>727</v>
      </c>
      <c r="H112385" s="1">
        <v>4.5833333333333837E-3</v>
      </c>
      <c r="I112385">
        <v>396</v>
      </c>
      <c r="J112385" t="s">
        <v>16</v>
      </c>
      <c r="K112385" t="s">
        <v>17</v>
      </c>
      <c r="L112385" t="s">
        <v>18</v>
      </c>
      <c r="M112385" s="1">
        <v>3.0092592592589895E-4</v>
      </c>
    </row>
    <row r="112386" spans="1:13" x14ac:dyDescent="0.3">
      <c r="A112386" t="s">
        <v>349</v>
      </c>
      <c r="B112386">
        <v>1000015</v>
      </c>
      <c r="C112386" t="s">
        <v>5467</v>
      </c>
      <c r="D112386">
        <v>20</v>
      </c>
      <c r="E112386" s="1">
        <v>44583.493530092594</v>
      </c>
      <c r="F112386">
        <v>11</v>
      </c>
      <c r="G112386" t="s">
        <v>727</v>
      </c>
      <c r="H112386" s="1">
        <v>7.5000000000000622E-3</v>
      </c>
      <c r="I112386">
        <v>648</v>
      </c>
      <c r="J112386" t="s">
        <v>16</v>
      </c>
      <c r="L112386" t="s">
        <v>18</v>
      </c>
      <c r="M112386" s="1">
        <v>4.3981481481480955E-4</v>
      </c>
    </row>
    <row r="112387" spans="1:13" x14ac:dyDescent="0.3">
      <c r="C112387" t="s">
        <v>12895</v>
      </c>
      <c r="D112387">
        <v>20</v>
      </c>
      <c r="E112387" s="1">
        <v>44583.493576388886</v>
      </c>
      <c r="F112387">
        <v>11</v>
      </c>
      <c r="G112387" t="s">
        <v>727</v>
      </c>
      <c r="H112387" s="1">
        <v>0</v>
      </c>
      <c r="I112387">
        <v>0</v>
      </c>
      <c r="J112387" t="s">
        <v>29</v>
      </c>
      <c r="L112387" t="s">
        <v>18</v>
      </c>
      <c r="M112387" s="1">
        <v>1.9675925925932702E-4</v>
      </c>
    </row>
    <row r="112388" spans="1:13" x14ac:dyDescent="0.3">
      <c r="A112388" t="s">
        <v>242</v>
      </c>
      <c r="B112388">
        <v>1000041</v>
      </c>
      <c r="C112388" t="s">
        <v>16028</v>
      </c>
      <c r="D112388">
        <v>16</v>
      </c>
      <c r="E112388" s="1">
        <v>44583.493726851855</v>
      </c>
      <c r="F112388">
        <v>11</v>
      </c>
      <c r="G112388" t="s">
        <v>727</v>
      </c>
      <c r="H112388" s="1">
        <v>2.4305555555554914E-3</v>
      </c>
      <c r="I112388">
        <v>210</v>
      </c>
      <c r="J112388" t="s">
        <v>16</v>
      </c>
      <c r="K112388" t="s">
        <v>17</v>
      </c>
      <c r="L112388" t="s">
        <v>18</v>
      </c>
      <c r="M112388" s="1">
        <v>1.9675925925932702E-4</v>
      </c>
    </row>
    <row r="112389" spans="1:13" x14ac:dyDescent="0.3">
      <c r="A112389" t="s">
        <v>72</v>
      </c>
      <c r="B112389">
        <v>1000060</v>
      </c>
      <c r="C112389" t="s">
        <v>717</v>
      </c>
      <c r="D112389">
        <v>8</v>
      </c>
      <c r="E112389" s="1">
        <v>44583.493796296294</v>
      </c>
      <c r="F112389">
        <v>11</v>
      </c>
      <c r="G112389" t="s">
        <v>727</v>
      </c>
      <c r="H112389" s="1">
        <v>3.4143518518519045E-3</v>
      </c>
      <c r="I112389">
        <v>295</v>
      </c>
      <c r="J112389" t="s">
        <v>16</v>
      </c>
      <c r="K112389" t="s">
        <v>17</v>
      </c>
      <c r="L112389" t="s">
        <v>18</v>
      </c>
      <c r="M112389" s="1">
        <v>2.3148148148144365E-4</v>
      </c>
    </row>
    <row r="112390" spans="1:13" x14ac:dyDescent="0.3">
      <c r="A112390" t="s">
        <v>7611</v>
      </c>
      <c r="B112390">
        <v>1000003</v>
      </c>
      <c r="C112390" t="s">
        <v>953</v>
      </c>
      <c r="D112390">
        <v>8</v>
      </c>
      <c r="E112390" s="1">
        <v>44583.493900462963</v>
      </c>
      <c r="F112390">
        <v>11</v>
      </c>
      <c r="G112390" t="s">
        <v>727</v>
      </c>
      <c r="H112390" s="1">
        <v>2.4537037037037912E-3</v>
      </c>
      <c r="I112390">
        <v>212</v>
      </c>
      <c r="J112390" t="s">
        <v>16</v>
      </c>
      <c r="K112390" t="s">
        <v>17</v>
      </c>
      <c r="L112390" t="s">
        <v>18</v>
      </c>
      <c r="M112390" s="1">
        <v>2.083333333333659E-4</v>
      </c>
    </row>
    <row r="112391" spans="1:13" x14ac:dyDescent="0.3">
      <c r="A112391" t="s">
        <v>50</v>
      </c>
      <c r="B112391">
        <v>1000059</v>
      </c>
      <c r="C112391" t="s">
        <v>4133</v>
      </c>
      <c r="D112391">
        <v>9</v>
      </c>
      <c r="E112391" s="1">
        <v>44583.494062500002</v>
      </c>
      <c r="F112391">
        <v>11</v>
      </c>
      <c r="G112391" t="s">
        <v>727</v>
      </c>
      <c r="H112391" s="1">
        <v>1.9097222222221877E-3</v>
      </c>
      <c r="I112391">
        <v>165</v>
      </c>
      <c r="J112391" t="s">
        <v>16</v>
      </c>
      <c r="K112391" t="s">
        <v>17</v>
      </c>
      <c r="L112391" t="s">
        <v>18</v>
      </c>
      <c r="M112391" s="1">
        <v>1.6203703703698835E-4</v>
      </c>
    </row>
    <row r="112392" spans="1:13" x14ac:dyDescent="0.3">
      <c r="A112392" t="s">
        <v>115</v>
      </c>
      <c r="B112392">
        <v>1000051</v>
      </c>
      <c r="C112392" t="s">
        <v>3717</v>
      </c>
      <c r="D112392">
        <v>8</v>
      </c>
      <c r="E112392" s="1">
        <v>44583.494074074071</v>
      </c>
      <c r="F112392">
        <v>11</v>
      </c>
      <c r="G112392" t="s">
        <v>727</v>
      </c>
      <c r="H112392" s="1">
        <v>3.5995370370369706E-3</v>
      </c>
      <c r="I112392">
        <v>311</v>
      </c>
      <c r="J112392" t="s">
        <v>16</v>
      </c>
      <c r="K112392" t="s">
        <v>17</v>
      </c>
      <c r="L112392" t="s">
        <v>18</v>
      </c>
      <c r="M112392" s="1">
        <v>2.1990740740740478E-4</v>
      </c>
    </row>
    <row r="112393" spans="1:13" x14ac:dyDescent="0.3">
      <c r="A112393" t="s">
        <v>16436</v>
      </c>
      <c r="B112393">
        <v>1000020</v>
      </c>
      <c r="C112393" t="s">
        <v>7419</v>
      </c>
      <c r="D112393">
        <v>10</v>
      </c>
      <c r="E112393" s="1">
        <v>44583.49422453704</v>
      </c>
      <c r="F112393">
        <v>11</v>
      </c>
      <c r="G112393" t="s">
        <v>727</v>
      </c>
      <c r="H112393" s="1">
        <v>2.6620370370369351E-3</v>
      </c>
      <c r="I112393">
        <v>230</v>
      </c>
      <c r="J112393" t="s">
        <v>16</v>
      </c>
      <c r="K112393" t="s">
        <v>23</v>
      </c>
      <c r="L112393" t="s">
        <v>18</v>
      </c>
      <c r="M112393" s="1">
        <v>1.8518518518528815E-4</v>
      </c>
    </row>
    <row r="112394" spans="1:13" x14ac:dyDescent="0.3">
      <c r="A112394" t="s">
        <v>84</v>
      </c>
      <c r="B112394">
        <v>1000006</v>
      </c>
      <c r="C112394" t="s">
        <v>4810</v>
      </c>
      <c r="D112394">
        <v>15</v>
      </c>
      <c r="E112394" s="1">
        <v>44583.494270833333</v>
      </c>
      <c r="F112394">
        <v>11</v>
      </c>
      <c r="G112394" t="s">
        <v>727</v>
      </c>
      <c r="H112394" s="1">
        <v>2.9398148148147563E-3</v>
      </c>
      <c r="I112394">
        <v>254</v>
      </c>
      <c r="J112394" t="s">
        <v>16</v>
      </c>
      <c r="K112394" t="s">
        <v>17</v>
      </c>
      <c r="L112394" t="s">
        <v>18</v>
      </c>
      <c r="M112394" s="1">
        <v>1.9675925925932702E-4</v>
      </c>
    </row>
    <row r="112395" spans="1:13" x14ac:dyDescent="0.3">
      <c r="A112395" t="s">
        <v>761</v>
      </c>
      <c r="B112395">
        <v>1000047</v>
      </c>
      <c r="C112395" t="s">
        <v>6406</v>
      </c>
      <c r="D112395">
        <v>17</v>
      </c>
      <c r="E112395" s="1">
        <v>44583.494293981479</v>
      </c>
      <c r="F112395">
        <v>11</v>
      </c>
      <c r="G112395" t="s">
        <v>727</v>
      </c>
      <c r="H112395" s="1">
        <v>3.958333333333286E-3</v>
      </c>
      <c r="I112395">
        <v>342</v>
      </c>
      <c r="J112395" t="s">
        <v>16</v>
      </c>
      <c r="K112395" t="s">
        <v>17</v>
      </c>
      <c r="L112395" t="s">
        <v>18</v>
      </c>
      <c r="M112395" s="1">
        <v>1.7361111111102723E-4</v>
      </c>
    </row>
    <row r="112396" spans="1:13" x14ac:dyDescent="0.3">
      <c r="A112396" t="s">
        <v>4751</v>
      </c>
      <c r="B112396">
        <v>1000012</v>
      </c>
      <c r="C112396" t="s">
        <v>9553</v>
      </c>
      <c r="D112396">
        <v>103</v>
      </c>
      <c r="E112396" s="1">
        <v>44583.494363425925</v>
      </c>
      <c r="F112396">
        <v>11</v>
      </c>
      <c r="G112396" t="s">
        <v>727</v>
      </c>
      <c r="H112396" s="1">
        <v>1.1342592592593626E-3</v>
      </c>
      <c r="I112396">
        <v>98</v>
      </c>
      <c r="J112396" t="s">
        <v>16</v>
      </c>
      <c r="K112396" t="s">
        <v>23</v>
      </c>
      <c r="L112396" t="s">
        <v>18</v>
      </c>
      <c r="M112396" s="1">
        <v>2.4305555555548253E-4</v>
      </c>
    </row>
    <row r="112397" spans="1:13" x14ac:dyDescent="0.3">
      <c r="C112397" t="s">
        <v>15443</v>
      </c>
      <c r="D112397">
        <v>8</v>
      </c>
      <c r="E112397" s="1">
        <v>44583.494363425925</v>
      </c>
      <c r="F112397">
        <v>11</v>
      </c>
      <c r="G112397" t="s">
        <v>727</v>
      </c>
      <c r="H112397" s="1">
        <v>0</v>
      </c>
      <c r="I112397">
        <v>0</v>
      </c>
      <c r="J112397" t="s">
        <v>29</v>
      </c>
      <c r="L112397" t="s">
        <v>18</v>
      </c>
      <c r="M112397" s="1">
        <v>2.083333333333659E-4</v>
      </c>
    </row>
    <row r="112398" spans="1:13" x14ac:dyDescent="0.3">
      <c r="C112398" t="s">
        <v>6496</v>
      </c>
      <c r="D112398">
        <v>34</v>
      </c>
      <c r="E112398" s="1">
        <v>44583.494571759256</v>
      </c>
      <c r="F112398">
        <v>11</v>
      </c>
      <c r="G112398" t="s">
        <v>727</v>
      </c>
      <c r="H112398" s="1">
        <v>0</v>
      </c>
      <c r="I112398">
        <v>0</v>
      </c>
      <c r="J112398" t="s">
        <v>29</v>
      </c>
      <c r="L112398" t="s">
        <v>18</v>
      </c>
      <c r="M112398" s="1">
        <v>6.018518518517979E-4</v>
      </c>
    </row>
    <row r="112399" spans="1:13" x14ac:dyDescent="0.3">
      <c r="A112399" t="s">
        <v>3172</v>
      </c>
      <c r="B112399">
        <v>1000025</v>
      </c>
      <c r="C112399" t="s">
        <v>9556</v>
      </c>
      <c r="D112399">
        <v>42</v>
      </c>
      <c r="E112399" s="1">
        <v>44583.494745370372</v>
      </c>
      <c r="F112399">
        <v>11</v>
      </c>
      <c r="G112399" t="s">
        <v>727</v>
      </c>
      <c r="H112399" s="1">
        <v>2.6504629629628962E-3</v>
      </c>
      <c r="I112399">
        <v>229</v>
      </c>
      <c r="J112399" t="s">
        <v>16</v>
      </c>
      <c r="K112399" t="s">
        <v>17</v>
      </c>
      <c r="L112399" t="s">
        <v>18</v>
      </c>
      <c r="M112399" s="1">
        <v>2.1990740740740478E-4</v>
      </c>
    </row>
    <row r="112400" spans="1:13" x14ac:dyDescent="0.3">
      <c r="A112400" t="s">
        <v>9603</v>
      </c>
      <c r="B112400">
        <v>1000061</v>
      </c>
      <c r="C112400" t="s">
        <v>5143</v>
      </c>
      <c r="D112400">
        <v>52</v>
      </c>
      <c r="E112400" s="1">
        <v>44583.494756944441</v>
      </c>
      <c r="F112400">
        <v>11</v>
      </c>
      <c r="G112400" t="s">
        <v>727</v>
      </c>
      <c r="H112400" s="1">
        <v>2.7893518518518068E-3</v>
      </c>
      <c r="I112400">
        <v>241</v>
      </c>
      <c r="J112400" t="s">
        <v>16</v>
      </c>
      <c r="L112400" t="s">
        <v>18</v>
      </c>
      <c r="M112400" s="1">
        <v>2.1990740740740478E-4</v>
      </c>
    </row>
    <row r="112401" spans="1:13" x14ac:dyDescent="0.3">
      <c r="A112401" t="s">
        <v>1070</v>
      </c>
      <c r="B112401">
        <v>1000024</v>
      </c>
      <c r="C112401" t="s">
        <v>5521</v>
      </c>
      <c r="D112401">
        <v>38</v>
      </c>
      <c r="E112401" s="1">
        <v>44583.494780092595</v>
      </c>
      <c r="F112401">
        <v>11</v>
      </c>
      <c r="G112401" t="s">
        <v>727</v>
      </c>
      <c r="H112401" s="1">
        <v>1.7129629629628607E-3</v>
      </c>
      <c r="I112401">
        <v>148</v>
      </c>
      <c r="J112401" t="s">
        <v>16</v>
      </c>
      <c r="K112401" t="s">
        <v>17</v>
      </c>
      <c r="L112401" t="s">
        <v>18</v>
      </c>
      <c r="M112401" s="1">
        <v>2.1990740740740478E-4</v>
      </c>
    </row>
    <row r="112402" spans="1:13" x14ac:dyDescent="0.3">
      <c r="A112402" t="s">
        <v>4874</v>
      </c>
      <c r="B112402">
        <v>1000028</v>
      </c>
      <c r="C112402" t="s">
        <v>11520</v>
      </c>
      <c r="D112402">
        <v>31</v>
      </c>
      <c r="E112402" s="1">
        <v>44583.49491898148</v>
      </c>
      <c r="F112402">
        <v>11</v>
      </c>
      <c r="G112402" t="s">
        <v>727</v>
      </c>
      <c r="H112402" s="1">
        <v>6.8402777777778478E-3</v>
      </c>
      <c r="I112402">
        <v>591</v>
      </c>
      <c r="J112402" t="s">
        <v>16</v>
      </c>
      <c r="L112402" t="s">
        <v>18</v>
      </c>
      <c r="M112402" s="1">
        <v>1.8518518518528815E-4</v>
      </c>
    </row>
    <row r="112403" spans="1:13" x14ac:dyDescent="0.3">
      <c r="A112403" t="s">
        <v>3144</v>
      </c>
      <c r="B112403">
        <v>1000013</v>
      </c>
      <c r="C112403" t="s">
        <v>6400</v>
      </c>
      <c r="D112403">
        <v>20</v>
      </c>
      <c r="E112403" s="1">
        <v>44583.495324074072</v>
      </c>
      <c r="F112403">
        <v>11</v>
      </c>
      <c r="G112403" t="s">
        <v>727</v>
      </c>
      <c r="H112403" s="1">
        <v>3.7037037037037646E-3</v>
      </c>
      <c r="I112403">
        <v>320</v>
      </c>
      <c r="J112403" t="s">
        <v>16</v>
      </c>
      <c r="L112403" t="s">
        <v>18</v>
      </c>
      <c r="M112403" s="1">
        <v>2.1990740740740478E-4</v>
      </c>
    </row>
    <row r="112404" spans="1:13" x14ac:dyDescent="0.3">
      <c r="C112404" t="s">
        <v>6743</v>
      </c>
      <c r="D112404">
        <v>120</v>
      </c>
      <c r="E112404" s="1">
        <v>44583.495393518519</v>
      </c>
      <c r="F112404">
        <v>11</v>
      </c>
      <c r="G112404" t="s">
        <v>727</v>
      </c>
      <c r="H112404" s="1">
        <v>0</v>
      </c>
      <c r="I112404">
        <v>0</v>
      </c>
      <c r="J112404" t="s">
        <v>29</v>
      </c>
      <c r="L112404" t="s">
        <v>18</v>
      </c>
      <c r="M112404" s="1">
        <v>2.3148148148144365E-4</v>
      </c>
    </row>
    <row r="112405" spans="1:13" x14ac:dyDescent="0.3">
      <c r="A112405" t="s">
        <v>52</v>
      </c>
      <c r="B112405">
        <v>1000016</v>
      </c>
      <c r="C112405" t="s">
        <v>8105</v>
      </c>
      <c r="D112405">
        <v>61</v>
      </c>
      <c r="E112405" s="1">
        <v>44583.495659722219</v>
      </c>
      <c r="F112405">
        <v>11</v>
      </c>
      <c r="G112405" t="s">
        <v>727</v>
      </c>
      <c r="H112405" s="1">
        <v>2.0254629629630205E-3</v>
      </c>
      <c r="I112405">
        <v>175</v>
      </c>
      <c r="J112405" t="s">
        <v>16</v>
      </c>
      <c r="K112405" t="s">
        <v>17</v>
      </c>
      <c r="L112405" t="s">
        <v>18</v>
      </c>
      <c r="M112405" s="1">
        <v>2.1990740740740478E-4</v>
      </c>
    </row>
    <row r="112406" spans="1:13" x14ac:dyDescent="0.3">
      <c r="A112406" t="s">
        <v>16441</v>
      </c>
      <c r="B112406">
        <v>1000056</v>
      </c>
      <c r="C112406" t="s">
        <v>4892</v>
      </c>
      <c r="D112406">
        <v>67</v>
      </c>
      <c r="E112406" s="1">
        <v>44583.495682870373</v>
      </c>
      <c r="F112406">
        <v>11</v>
      </c>
      <c r="G112406" t="s">
        <v>727</v>
      </c>
      <c r="H112406" s="1">
        <v>2.6851851851852349E-3</v>
      </c>
      <c r="I112406">
        <v>232</v>
      </c>
      <c r="J112406" t="s">
        <v>16</v>
      </c>
      <c r="L112406" t="s">
        <v>18</v>
      </c>
      <c r="M112406" s="1">
        <v>1.8518518518528815E-4</v>
      </c>
    </row>
    <row r="112407" spans="1:13" x14ac:dyDescent="0.3">
      <c r="C112407" t="s">
        <v>16544</v>
      </c>
      <c r="D112407">
        <v>120</v>
      </c>
      <c r="E112407" s="1">
        <v>44583.495821759258</v>
      </c>
      <c r="F112407">
        <v>11</v>
      </c>
      <c r="G112407" t="s">
        <v>727</v>
      </c>
      <c r="H112407" s="1">
        <v>0</v>
      </c>
      <c r="I112407">
        <v>0</v>
      </c>
      <c r="J112407" t="s">
        <v>29</v>
      </c>
      <c r="L112407" t="s">
        <v>18</v>
      </c>
      <c r="M112407" s="1">
        <v>1.8518518518528815E-4</v>
      </c>
    </row>
    <row r="112408" spans="1:13" x14ac:dyDescent="0.3">
      <c r="A112408" t="s">
        <v>19</v>
      </c>
      <c r="B112408">
        <v>1000004</v>
      </c>
      <c r="C112408" t="s">
        <v>3014</v>
      </c>
      <c r="D112408">
        <v>70</v>
      </c>
      <c r="E112408" s="1">
        <v>44583.495995370373</v>
      </c>
      <c r="F112408">
        <v>11</v>
      </c>
      <c r="G112408" t="s">
        <v>727</v>
      </c>
      <c r="H112408" s="1">
        <v>5.5439814814814969E-3</v>
      </c>
      <c r="I112408">
        <v>479</v>
      </c>
      <c r="J112408" t="s">
        <v>16</v>
      </c>
      <c r="K112408" t="s">
        <v>17</v>
      </c>
      <c r="L112408" t="s">
        <v>18</v>
      </c>
      <c r="M112408" s="1">
        <v>2.1990740740740478E-4</v>
      </c>
    </row>
    <row r="112409" spans="1:13" x14ac:dyDescent="0.3">
      <c r="A112409" t="s">
        <v>4751</v>
      </c>
      <c r="B112409">
        <v>1000012</v>
      </c>
      <c r="C112409" t="s">
        <v>540</v>
      </c>
      <c r="D112409">
        <v>69</v>
      </c>
      <c r="E112409" s="1">
        <v>44583.496099537035</v>
      </c>
      <c r="F112409">
        <v>11</v>
      </c>
      <c r="G112409" t="s">
        <v>727</v>
      </c>
      <c r="H112409" s="1">
        <v>1.4583333333333393E-3</v>
      </c>
      <c r="I112409">
        <v>126</v>
      </c>
      <c r="J112409" t="s">
        <v>16</v>
      </c>
      <c r="L112409" t="s">
        <v>18</v>
      </c>
      <c r="M112409" s="1">
        <v>1.6203703703698835E-4</v>
      </c>
    </row>
    <row r="112410" spans="1:13" x14ac:dyDescent="0.3">
      <c r="A112410" t="s">
        <v>3698</v>
      </c>
      <c r="B112410">
        <v>1000027</v>
      </c>
      <c r="C112410" t="s">
        <v>3071</v>
      </c>
      <c r="D112410">
        <v>75</v>
      </c>
      <c r="E112410" s="1">
        <v>44583.49628472222</v>
      </c>
      <c r="F112410">
        <v>11</v>
      </c>
      <c r="G112410" t="s">
        <v>727</v>
      </c>
      <c r="H112410" s="1">
        <v>7.7546296296304718E-4</v>
      </c>
      <c r="I112410">
        <v>67</v>
      </c>
      <c r="J112410" t="s">
        <v>16</v>
      </c>
      <c r="K112410" t="s">
        <v>23</v>
      </c>
      <c r="L112410" t="s">
        <v>18</v>
      </c>
      <c r="M112410" s="1">
        <v>3.1249999999993783E-4</v>
      </c>
    </row>
    <row r="112411" spans="1:13" x14ac:dyDescent="0.3">
      <c r="A112411" t="s">
        <v>3693</v>
      </c>
      <c r="B112411">
        <v>1000001</v>
      </c>
      <c r="C112411" t="s">
        <v>11269</v>
      </c>
      <c r="D112411">
        <v>76</v>
      </c>
      <c r="E112411" s="1">
        <v>44583.496296296296</v>
      </c>
      <c r="F112411">
        <v>11</v>
      </c>
      <c r="G112411" t="s">
        <v>727</v>
      </c>
      <c r="H112411" s="1">
        <v>4.629629629628873E-4</v>
      </c>
      <c r="I112411">
        <v>40</v>
      </c>
      <c r="J112411" t="s">
        <v>16</v>
      </c>
      <c r="K112411" t="s">
        <v>17</v>
      </c>
      <c r="L112411" t="s">
        <v>18</v>
      </c>
      <c r="M112411" s="1">
        <v>2.4305555555548253E-4</v>
      </c>
    </row>
    <row r="112412" spans="1:13" x14ac:dyDescent="0.3">
      <c r="A112412" t="s">
        <v>13</v>
      </c>
      <c r="B112412">
        <v>1000042</v>
      </c>
      <c r="C112412" t="s">
        <v>10836</v>
      </c>
      <c r="D112412">
        <v>99</v>
      </c>
      <c r="E112412" s="1">
        <v>44583.496296296296</v>
      </c>
      <c r="F112412">
        <v>11</v>
      </c>
      <c r="G112412" t="s">
        <v>727</v>
      </c>
      <c r="H112412" s="1">
        <v>1.4351851851852615E-3</v>
      </c>
      <c r="I112412">
        <v>124</v>
      </c>
      <c r="J112412" t="s">
        <v>16</v>
      </c>
      <c r="K112412" t="s">
        <v>23</v>
      </c>
      <c r="L112412" t="s">
        <v>18</v>
      </c>
      <c r="M112412" s="1">
        <v>2.083333333333659E-4</v>
      </c>
    </row>
    <row r="112413" spans="1:13" x14ac:dyDescent="0.3">
      <c r="A112413" t="s">
        <v>50</v>
      </c>
      <c r="B112413">
        <v>1000059</v>
      </c>
      <c r="C112413" t="s">
        <v>546</v>
      </c>
      <c r="D112413">
        <v>78</v>
      </c>
      <c r="E112413" s="1">
        <v>44583.496504629627</v>
      </c>
      <c r="F112413">
        <v>11</v>
      </c>
      <c r="G112413" t="s">
        <v>727</v>
      </c>
      <c r="H112413" s="1">
        <v>8.4490740740750248E-4</v>
      </c>
      <c r="I112413">
        <v>73</v>
      </c>
      <c r="J112413" t="s">
        <v>16</v>
      </c>
      <c r="L112413" t="s">
        <v>18</v>
      </c>
      <c r="M112413" s="1">
        <v>1.9675925925932702E-4</v>
      </c>
    </row>
    <row r="112414" spans="1:13" x14ac:dyDescent="0.3">
      <c r="C112414" t="s">
        <v>11723</v>
      </c>
      <c r="D112414">
        <v>51</v>
      </c>
      <c r="E112414" s="1">
        <v>44583.496504629627</v>
      </c>
      <c r="F112414">
        <v>11</v>
      </c>
      <c r="G112414" t="s">
        <v>727</v>
      </c>
      <c r="H112414" s="1">
        <v>0</v>
      </c>
      <c r="I112414">
        <v>0</v>
      </c>
      <c r="J112414" t="s">
        <v>29</v>
      </c>
      <c r="L112414" t="s">
        <v>18</v>
      </c>
      <c r="M112414" s="1">
        <v>1.9675925925932702E-4</v>
      </c>
    </row>
    <row r="112415" spans="1:13" x14ac:dyDescent="0.3">
      <c r="A112415" t="s">
        <v>242</v>
      </c>
      <c r="B112415">
        <v>1000041</v>
      </c>
      <c r="C112415" t="s">
        <v>4389</v>
      </c>
      <c r="D112415">
        <v>90</v>
      </c>
      <c r="E112415" s="1">
        <v>44583.496793981481</v>
      </c>
      <c r="F112415">
        <v>11</v>
      </c>
      <c r="G112415" t="s">
        <v>727</v>
      </c>
      <c r="H112415" s="1">
        <v>2.8935185185186008E-4</v>
      </c>
      <c r="I112415">
        <v>25</v>
      </c>
      <c r="J112415" t="s">
        <v>16</v>
      </c>
      <c r="K112415" t="s">
        <v>23</v>
      </c>
      <c r="L112415" t="s">
        <v>18</v>
      </c>
      <c r="M112415" s="1">
        <v>2.8935185185186008E-4</v>
      </c>
    </row>
    <row r="112416" spans="1:13" x14ac:dyDescent="0.3">
      <c r="A112416" t="s">
        <v>3693</v>
      </c>
      <c r="B112416">
        <v>1000001</v>
      </c>
      <c r="C112416" t="s">
        <v>4756</v>
      </c>
      <c r="D112416">
        <v>92</v>
      </c>
      <c r="E112416" s="1">
        <v>44583.496851851851</v>
      </c>
      <c r="F112416">
        <v>11</v>
      </c>
      <c r="G112416" t="s">
        <v>727</v>
      </c>
      <c r="H112416" s="1">
        <v>9.490740740740744E-4</v>
      </c>
      <c r="I112416">
        <v>82</v>
      </c>
      <c r="J112416" t="s">
        <v>16</v>
      </c>
      <c r="K112416" t="s">
        <v>17</v>
      </c>
      <c r="L112416" t="s">
        <v>18</v>
      </c>
      <c r="M112416" s="1">
        <v>8.9120370370365798E-4</v>
      </c>
    </row>
    <row r="112417" spans="1:13" x14ac:dyDescent="0.3">
      <c r="C112417" t="s">
        <v>6901</v>
      </c>
      <c r="D112417">
        <v>85</v>
      </c>
      <c r="E112417" s="1">
        <v>44583.496874999997</v>
      </c>
      <c r="F112417">
        <v>11</v>
      </c>
      <c r="G112417" t="s">
        <v>727</v>
      </c>
      <c r="H112417" s="1">
        <v>0</v>
      </c>
      <c r="I112417">
        <v>0</v>
      </c>
      <c r="J112417" t="s">
        <v>29</v>
      </c>
      <c r="L112417" t="s">
        <v>18</v>
      </c>
      <c r="M112417" s="1">
        <v>2.3148148148144365E-4</v>
      </c>
    </row>
    <row r="112418" spans="1:13" x14ac:dyDescent="0.3">
      <c r="A112418" t="s">
        <v>1070</v>
      </c>
      <c r="B112418">
        <v>1000024</v>
      </c>
      <c r="C112418" t="s">
        <v>2217</v>
      </c>
      <c r="D112418">
        <v>75</v>
      </c>
      <c r="E112418" s="1">
        <v>44583.497094907405</v>
      </c>
      <c r="F112418">
        <v>11</v>
      </c>
      <c r="G112418" t="s">
        <v>727</v>
      </c>
      <c r="H112418" s="1">
        <v>1.7361111111111605E-3</v>
      </c>
      <c r="I112418">
        <v>150</v>
      </c>
      <c r="J112418" t="s">
        <v>16</v>
      </c>
      <c r="K112418" t="s">
        <v>17</v>
      </c>
      <c r="L112418" t="s">
        <v>18</v>
      </c>
      <c r="M112418" s="1">
        <v>2.4305555555548253E-4</v>
      </c>
    </row>
    <row r="112419" spans="1:13" x14ac:dyDescent="0.3">
      <c r="C112419" t="s">
        <v>16774</v>
      </c>
      <c r="D112419">
        <v>120</v>
      </c>
      <c r="E112419" s="1">
        <v>44583.497372685182</v>
      </c>
      <c r="F112419">
        <v>11</v>
      </c>
      <c r="G112419" t="s">
        <v>727</v>
      </c>
      <c r="H112419" s="1">
        <v>0</v>
      </c>
      <c r="I112419">
        <v>0</v>
      </c>
      <c r="J112419" t="s">
        <v>29</v>
      </c>
      <c r="L112419" t="s">
        <v>18</v>
      </c>
      <c r="M112419" s="1">
        <v>2.083333333333659E-4</v>
      </c>
    </row>
    <row r="112420" spans="1:13" x14ac:dyDescent="0.3">
      <c r="A112420" t="s">
        <v>16436</v>
      </c>
      <c r="B112420">
        <v>1000020</v>
      </c>
      <c r="C112420" t="s">
        <v>7107</v>
      </c>
      <c r="D112420">
        <v>52</v>
      </c>
      <c r="E112420" s="1">
        <v>44583.497465277775</v>
      </c>
      <c r="F112420">
        <v>11</v>
      </c>
      <c r="G112420" t="s">
        <v>727</v>
      </c>
      <c r="H112420" s="1">
        <v>7.9861111111112493E-4</v>
      </c>
      <c r="I112420">
        <v>69</v>
      </c>
      <c r="J112420" t="s">
        <v>16</v>
      </c>
      <c r="L112420" t="s">
        <v>18</v>
      </c>
      <c r="M112420" s="1">
        <v>6.250000000000977E-4</v>
      </c>
    </row>
    <row r="112421" spans="1:13" x14ac:dyDescent="0.3">
      <c r="A112421" t="s">
        <v>50</v>
      </c>
      <c r="B112421">
        <v>1000059</v>
      </c>
      <c r="C112421" t="s">
        <v>507</v>
      </c>
      <c r="D112421">
        <v>41</v>
      </c>
      <c r="E112421" s="1">
        <v>44583.497476851851</v>
      </c>
      <c r="F112421">
        <v>11</v>
      </c>
      <c r="G112421" t="s">
        <v>727</v>
      </c>
      <c r="H112421" s="1">
        <v>3.4259259259259434E-3</v>
      </c>
      <c r="I112421">
        <v>296</v>
      </c>
      <c r="J112421" t="s">
        <v>16</v>
      </c>
      <c r="K112421" t="s">
        <v>17</v>
      </c>
      <c r="L112421" t="s">
        <v>18</v>
      </c>
      <c r="M112421" s="1">
        <v>6.018518518517979E-4</v>
      </c>
    </row>
    <row r="112422" spans="1:13" x14ac:dyDescent="0.3">
      <c r="A112422" t="s">
        <v>7611</v>
      </c>
      <c r="B112422">
        <v>1000003</v>
      </c>
      <c r="C112422" t="s">
        <v>15633</v>
      </c>
      <c r="D112422">
        <v>30</v>
      </c>
      <c r="E112422" s="1">
        <v>44583.497499999998</v>
      </c>
      <c r="F112422">
        <v>11</v>
      </c>
      <c r="G112422" t="s">
        <v>727</v>
      </c>
      <c r="H112422" s="1">
        <v>2.1990740740740478E-4</v>
      </c>
      <c r="I112422">
        <v>19</v>
      </c>
      <c r="J112422" t="s">
        <v>16</v>
      </c>
      <c r="L112422" t="s">
        <v>18</v>
      </c>
      <c r="M112422" s="1">
        <v>1.7361111111102723E-4</v>
      </c>
    </row>
    <row r="112423" spans="1:13" x14ac:dyDescent="0.3">
      <c r="A112423" t="s">
        <v>9603</v>
      </c>
      <c r="B112423">
        <v>1000061</v>
      </c>
      <c r="C112423" t="s">
        <v>12895</v>
      </c>
      <c r="D112423">
        <v>7</v>
      </c>
      <c r="E112423" s="1">
        <v>44583.497673611113</v>
      </c>
      <c r="F112423">
        <v>11</v>
      </c>
      <c r="G112423" t="s">
        <v>727</v>
      </c>
      <c r="H112423" s="1">
        <v>1.8055555555556158E-3</v>
      </c>
      <c r="I112423">
        <v>156</v>
      </c>
      <c r="J112423" t="s">
        <v>16</v>
      </c>
      <c r="K112423" t="s">
        <v>17</v>
      </c>
      <c r="L112423" t="s">
        <v>18</v>
      </c>
      <c r="M112423" s="1">
        <v>2.083333333333659E-4</v>
      </c>
    </row>
    <row r="112424" spans="1:13" x14ac:dyDescent="0.3">
      <c r="A112424" t="s">
        <v>3698</v>
      </c>
      <c r="B112424">
        <v>1000027</v>
      </c>
      <c r="C112424" t="s">
        <v>1091</v>
      </c>
      <c r="D112424">
        <v>65</v>
      </c>
      <c r="E112424" s="1">
        <v>44583.497685185182</v>
      </c>
      <c r="F112424">
        <v>11</v>
      </c>
      <c r="G112424" t="s">
        <v>727</v>
      </c>
      <c r="H112424" s="1">
        <v>2.372685185185075E-3</v>
      </c>
      <c r="I112424">
        <v>205</v>
      </c>
      <c r="J112424" t="s">
        <v>16</v>
      </c>
      <c r="L112424" t="s">
        <v>18</v>
      </c>
      <c r="M112424" s="1">
        <v>2.083333333333659E-4</v>
      </c>
    </row>
    <row r="112425" spans="1:13" x14ac:dyDescent="0.3">
      <c r="A112425" t="s">
        <v>84</v>
      </c>
      <c r="B112425">
        <v>1000006</v>
      </c>
      <c r="C112425" t="s">
        <v>3951</v>
      </c>
      <c r="D112425">
        <v>7</v>
      </c>
      <c r="E112425" s="1">
        <v>44583.497754629629</v>
      </c>
      <c r="F112425">
        <v>11</v>
      </c>
      <c r="G112425" t="s">
        <v>727</v>
      </c>
      <c r="H112425" s="1">
        <v>3.2870370370370328E-3</v>
      </c>
      <c r="I112425">
        <v>284</v>
      </c>
      <c r="J112425" t="s">
        <v>16</v>
      </c>
      <c r="K112425" t="s">
        <v>17</v>
      </c>
      <c r="L112425" t="s">
        <v>18</v>
      </c>
      <c r="M112425" s="1">
        <v>2.546296296295214E-4</v>
      </c>
    </row>
    <row r="112426" spans="1:13" x14ac:dyDescent="0.3">
      <c r="A112426" t="s">
        <v>72</v>
      </c>
      <c r="B112426">
        <v>1000060</v>
      </c>
      <c r="C112426" t="s">
        <v>14219</v>
      </c>
      <c r="D112426">
        <v>15</v>
      </c>
      <c r="E112426" s="1">
        <v>44583.497766203705</v>
      </c>
      <c r="F112426">
        <v>11</v>
      </c>
      <c r="G112426" t="s">
        <v>727</v>
      </c>
      <c r="H112426" s="1">
        <v>3.3680555555555269E-3</v>
      </c>
      <c r="I112426">
        <v>291</v>
      </c>
      <c r="J112426" t="s">
        <v>16</v>
      </c>
      <c r="L112426" t="s">
        <v>18</v>
      </c>
      <c r="M112426" s="1">
        <v>3.1249999999993783E-4</v>
      </c>
    </row>
    <row r="112427" spans="1:13" x14ac:dyDescent="0.3">
      <c r="A112427" t="s">
        <v>242</v>
      </c>
      <c r="B112427">
        <v>1000041</v>
      </c>
      <c r="C112427" t="s">
        <v>8983</v>
      </c>
      <c r="D112427">
        <v>21</v>
      </c>
      <c r="E112427" s="1">
        <v>44583.497766203705</v>
      </c>
      <c r="F112427">
        <v>11</v>
      </c>
      <c r="G112427" t="s">
        <v>727</v>
      </c>
      <c r="H112427" s="1">
        <v>2.1990740740740478E-4</v>
      </c>
      <c r="I112427">
        <v>19</v>
      </c>
      <c r="J112427" t="s">
        <v>16</v>
      </c>
      <c r="L112427" t="s">
        <v>18</v>
      </c>
      <c r="M112427" s="1">
        <v>4.9768518518522598E-4</v>
      </c>
    </row>
    <row r="112428" spans="1:13" x14ac:dyDescent="0.3">
      <c r="A112428" t="s">
        <v>4751</v>
      </c>
      <c r="B112428">
        <v>1000012</v>
      </c>
      <c r="C112428" t="s">
        <v>14780</v>
      </c>
      <c r="D112428">
        <v>14</v>
      </c>
      <c r="E112428" s="1">
        <v>44583.497777777775</v>
      </c>
      <c r="F112428">
        <v>11</v>
      </c>
      <c r="G112428" t="s">
        <v>727</v>
      </c>
      <c r="H112428" s="1">
        <v>1.8750000000000711E-3</v>
      </c>
      <c r="I112428">
        <v>162</v>
      </c>
      <c r="J112428" t="s">
        <v>16</v>
      </c>
      <c r="K112428" t="s">
        <v>17</v>
      </c>
      <c r="L112428" t="s">
        <v>18</v>
      </c>
      <c r="M112428" s="1">
        <v>4.861111111111871E-4</v>
      </c>
    </row>
    <row r="112429" spans="1:13" x14ac:dyDescent="0.3">
      <c r="A112429" t="s">
        <v>115</v>
      </c>
      <c r="B112429">
        <v>1000051</v>
      </c>
      <c r="C112429" t="s">
        <v>4551</v>
      </c>
      <c r="D112429">
        <v>7</v>
      </c>
      <c r="E112429" s="1">
        <v>44583.497893518521</v>
      </c>
      <c r="F112429">
        <v>11</v>
      </c>
      <c r="G112429" t="s">
        <v>727</v>
      </c>
      <c r="H112429" s="1">
        <v>3.1481481481481222E-3</v>
      </c>
      <c r="I112429">
        <v>272</v>
      </c>
      <c r="J112429" t="s">
        <v>16</v>
      </c>
      <c r="K112429" t="s">
        <v>17</v>
      </c>
      <c r="L112429" t="s">
        <v>18</v>
      </c>
      <c r="M112429" s="1">
        <v>2.4305555555548253E-4</v>
      </c>
    </row>
    <row r="112430" spans="1:13" x14ac:dyDescent="0.3">
      <c r="A112430" t="s">
        <v>3693</v>
      </c>
      <c r="B112430">
        <v>1000001</v>
      </c>
      <c r="C112430" t="s">
        <v>1364</v>
      </c>
      <c r="D112430">
        <v>6</v>
      </c>
      <c r="E112430" s="1">
        <v>44583.49790509259</v>
      </c>
      <c r="F112430">
        <v>11</v>
      </c>
      <c r="G112430" t="s">
        <v>727</v>
      </c>
      <c r="H112430" s="1">
        <v>3.93518518518432E-4</v>
      </c>
      <c r="I112430">
        <v>34</v>
      </c>
      <c r="J112430" t="s">
        <v>16</v>
      </c>
      <c r="K112430" t="s">
        <v>17</v>
      </c>
      <c r="L112430" t="s">
        <v>18</v>
      </c>
      <c r="M112430" s="1">
        <v>2.083333333333659E-4</v>
      </c>
    </row>
    <row r="112431" spans="1:13" x14ac:dyDescent="0.3">
      <c r="A112431" t="s">
        <v>3172</v>
      </c>
      <c r="B112431">
        <v>1000025</v>
      </c>
      <c r="C112431" t="s">
        <v>5774</v>
      </c>
      <c r="D112431">
        <v>7</v>
      </c>
      <c r="E112431" s="1">
        <v>44583.498171296298</v>
      </c>
      <c r="F112431">
        <v>11</v>
      </c>
      <c r="G112431" t="s">
        <v>727</v>
      </c>
      <c r="H112431" s="1">
        <v>2.9629629629630561E-3</v>
      </c>
      <c r="I112431">
        <v>256</v>
      </c>
      <c r="J112431" t="s">
        <v>16</v>
      </c>
      <c r="K112431" t="s">
        <v>17</v>
      </c>
      <c r="L112431" t="s">
        <v>18</v>
      </c>
      <c r="M112431" s="1">
        <v>2.4305555555548253E-4</v>
      </c>
    </row>
    <row r="112432" spans="1:13" x14ac:dyDescent="0.3">
      <c r="A112432" t="s">
        <v>4902</v>
      </c>
      <c r="B112432">
        <v>1000052</v>
      </c>
      <c r="C112432" t="s">
        <v>10836</v>
      </c>
      <c r="D112432">
        <v>6</v>
      </c>
      <c r="E112432" s="1">
        <v>44583.49827546296</v>
      </c>
      <c r="F112432">
        <v>11</v>
      </c>
      <c r="G112432" t="s">
        <v>727</v>
      </c>
      <c r="H112432" s="1">
        <v>2.5347222222222854E-3</v>
      </c>
      <c r="I112432">
        <v>219</v>
      </c>
      <c r="J112432" t="s">
        <v>16</v>
      </c>
      <c r="K112432" t="s">
        <v>17</v>
      </c>
      <c r="L112432" t="s">
        <v>18</v>
      </c>
      <c r="M112432" s="1">
        <v>2.3148148148144365E-4</v>
      </c>
    </row>
    <row r="112433" spans="1:13" x14ac:dyDescent="0.3">
      <c r="A112433" t="s">
        <v>16444</v>
      </c>
      <c r="B112433">
        <v>1000032</v>
      </c>
      <c r="C112433" t="s">
        <v>5143</v>
      </c>
      <c r="D112433">
        <v>10</v>
      </c>
      <c r="E112433" s="1">
        <v>44583.498344907406</v>
      </c>
      <c r="F112433">
        <v>11</v>
      </c>
      <c r="G112433" t="s">
        <v>727</v>
      </c>
      <c r="H112433" s="1">
        <v>2.2569444444444642E-3</v>
      </c>
      <c r="I112433">
        <v>195</v>
      </c>
      <c r="J112433" t="s">
        <v>16</v>
      </c>
      <c r="K112433" t="s">
        <v>17</v>
      </c>
      <c r="L112433" t="s">
        <v>18</v>
      </c>
      <c r="M112433" s="1">
        <v>3.240740740739767E-4</v>
      </c>
    </row>
    <row r="112434" spans="1:13" x14ac:dyDescent="0.3">
      <c r="A112434" t="s">
        <v>3150</v>
      </c>
      <c r="B112434">
        <v>1000035</v>
      </c>
      <c r="C112434" t="s">
        <v>16956</v>
      </c>
      <c r="D112434">
        <v>9</v>
      </c>
      <c r="E112434" s="1">
        <v>44583.498437499999</v>
      </c>
      <c r="F112434">
        <v>11</v>
      </c>
      <c r="G112434" t="s">
        <v>727</v>
      </c>
      <c r="H112434" s="1">
        <v>2.0486111111110983E-3</v>
      </c>
      <c r="I112434">
        <v>177</v>
      </c>
      <c r="J112434" t="s">
        <v>16</v>
      </c>
      <c r="K112434" t="s">
        <v>17</v>
      </c>
      <c r="L112434" t="s">
        <v>18</v>
      </c>
      <c r="M112434" s="1">
        <v>1.8518518518528815E-4</v>
      </c>
    </row>
    <row r="112435" spans="1:13" x14ac:dyDescent="0.3">
      <c r="A112435" t="s">
        <v>16436</v>
      </c>
      <c r="B112435">
        <v>1000020</v>
      </c>
      <c r="C112435" t="s">
        <v>16464</v>
      </c>
      <c r="D112435">
        <v>11</v>
      </c>
      <c r="E112435" s="1">
        <v>44583.498622685183</v>
      </c>
      <c r="F112435">
        <v>11</v>
      </c>
      <c r="G112435" t="s">
        <v>727</v>
      </c>
      <c r="H112435" s="1">
        <v>2.17592592592597E-3</v>
      </c>
      <c r="I112435">
        <v>188</v>
      </c>
      <c r="J112435" t="s">
        <v>16</v>
      </c>
      <c r="K112435" t="s">
        <v>17</v>
      </c>
      <c r="L112435" t="s">
        <v>18</v>
      </c>
      <c r="M112435" s="1">
        <v>1.9675925925932702E-4</v>
      </c>
    </row>
    <row r="112436" spans="1:13" x14ac:dyDescent="0.3">
      <c r="A112436" t="s">
        <v>52</v>
      </c>
      <c r="B112436">
        <v>1000016</v>
      </c>
      <c r="C112436" t="s">
        <v>11121</v>
      </c>
      <c r="D112436">
        <v>52</v>
      </c>
      <c r="E112436" s="1">
        <v>44583.498784722222</v>
      </c>
      <c r="F112436">
        <v>11</v>
      </c>
      <c r="G112436" t="s">
        <v>727</v>
      </c>
      <c r="H112436" s="1">
        <v>2.5231481481482465E-3</v>
      </c>
      <c r="I112436">
        <v>218</v>
      </c>
      <c r="J112436" t="s">
        <v>16</v>
      </c>
      <c r="K112436" t="s">
        <v>17</v>
      </c>
      <c r="L112436" t="s">
        <v>18</v>
      </c>
      <c r="M112436" s="1">
        <v>5.555555555556424E-4</v>
      </c>
    </row>
    <row r="112437" spans="1:13" x14ac:dyDescent="0.3">
      <c r="A112437" t="s">
        <v>721</v>
      </c>
      <c r="B112437">
        <v>1000026</v>
      </c>
      <c r="C112437" t="s">
        <v>5613</v>
      </c>
      <c r="D112437">
        <v>8</v>
      </c>
      <c r="E112437" s="1">
        <v>44583.498807870368</v>
      </c>
      <c r="F112437">
        <v>11</v>
      </c>
      <c r="G112437" t="s">
        <v>727</v>
      </c>
      <c r="H112437" s="1">
        <v>1.5277777777777946E-3</v>
      </c>
      <c r="I112437">
        <v>132</v>
      </c>
      <c r="J112437" t="s">
        <v>16</v>
      </c>
      <c r="K112437" t="s">
        <v>17</v>
      </c>
      <c r="L112437" t="s">
        <v>18</v>
      </c>
      <c r="M112437" s="1">
        <v>2.083333333333659E-4</v>
      </c>
    </row>
    <row r="112438" spans="1:13" x14ac:dyDescent="0.3">
      <c r="A112438" t="s">
        <v>7611</v>
      </c>
      <c r="B112438">
        <v>1000003</v>
      </c>
      <c r="C112438" t="s">
        <v>3445</v>
      </c>
      <c r="D112438">
        <v>7</v>
      </c>
      <c r="E112438" s="1">
        <v>44583.498877314814</v>
      </c>
      <c r="F112438">
        <v>11</v>
      </c>
      <c r="G112438" t="s">
        <v>727</v>
      </c>
      <c r="H112438" s="1">
        <v>2.9629629629630561E-3</v>
      </c>
      <c r="I112438">
        <v>256</v>
      </c>
      <c r="J112438" t="s">
        <v>16</v>
      </c>
      <c r="L112438" t="s">
        <v>18</v>
      </c>
      <c r="M112438" s="1">
        <v>2.1990740740740478E-4</v>
      </c>
    </row>
    <row r="112439" spans="1:13" x14ac:dyDescent="0.3">
      <c r="A112439" t="s">
        <v>801</v>
      </c>
      <c r="B112439">
        <v>1000037</v>
      </c>
      <c r="C112439" t="s">
        <v>546</v>
      </c>
      <c r="D112439">
        <v>15</v>
      </c>
      <c r="E112439" s="1">
        <v>44583.49900462963</v>
      </c>
      <c r="F112439">
        <v>11</v>
      </c>
      <c r="G112439" t="s">
        <v>727</v>
      </c>
      <c r="H112439" s="1">
        <v>6.2962962962962443E-3</v>
      </c>
      <c r="I112439">
        <v>544</v>
      </c>
      <c r="J112439" t="s">
        <v>16</v>
      </c>
      <c r="K112439" t="s">
        <v>17</v>
      </c>
      <c r="L112439" t="s">
        <v>18</v>
      </c>
      <c r="M112439" s="1">
        <v>1.7361111111102723E-4</v>
      </c>
    </row>
    <row r="112440" spans="1:13" x14ac:dyDescent="0.3">
      <c r="A112440" t="s">
        <v>16441</v>
      </c>
      <c r="B112440">
        <v>1000056</v>
      </c>
      <c r="C112440" t="s">
        <v>15633</v>
      </c>
      <c r="D112440">
        <v>69</v>
      </c>
      <c r="E112440" s="1">
        <v>44583.499050925922</v>
      </c>
      <c r="F112440">
        <v>11</v>
      </c>
      <c r="G112440" t="s">
        <v>727</v>
      </c>
      <c r="H112440" s="1">
        <v>2.0486111111110983E-3</v>
      </c>
      <c r="I112440">
        <v>177</v>
      </c>
      <c r="J112440" t="s">
        <v>16</v>
      </c>
      <c r="K112440" t="s">
        <v>17</v>
      </c>
      <c r="L112440" t="s">
        <v>18</v>
      </c>
      <c r="M112440" s="1">
        <v>1.6203703703698835E-4</v>
      </c>
    </row>
    <row r="112441" spans="1:13" x14ac:dyDescent="0.3">
      <c r="C112441" t="s">
        <v>5525</v>
      </c>
      <c r="D112441">
        <v>109</v>
      </c>
      <c r="E112441" s="1">
        <v>44583.499074074076</v>
      </c>
      <c r="F112441">
        <v>11</v>
      </c>
      <c r="G112441" t="s">
        <v>727</v>
      </c>
      <c r="H112441" s="1">
        <v>0</v>
      </c>
      <c r="I112441">
        <v>0</v>
      </c>
      <c r="J112441" t="s">
        <v>29</v>
      </c>
      <c r="L112441" t="s">
        <v>18</v>
      </c>
      <c r="M112441" s="1">
        <v>4.7453703703692618E-4</v>
      </c>
    </row>
    <row r="112442" spans="1:13" x14ac:dyDescent="0.3">
      <c r="A112442" t="s">
        <v>3484</v>
      </c>
      <c r="B112442">
        <v>1000034</v>
      </c>
      <c r="C112442" t="s">
        <v>11648</v>
      </c>
      <c r="D112442">
        <v>8</v>
      </c>
      <c r="E112442" s="1">
        <v>44583.499444444446</v>
      </c>
      <c r="F112442">
        <v>11</v>
      </c>
      <c r="G112442" t="s">
        <v>727</v>
      </c>
      <c r="H112442" s="1">
        <v>1.0069444444444908E-3</v>
      </c>
      <c r="I112442">
        <v>87</v>
      </c>
      <c r="J112442" t="s">
        <v>16</v>
      </c>
      <c r="K112442" t="s">
        <v>17</v>
      </c>
      <c r="L112442" t="s">
        <v>18</v>
      </c>
      <c r="M112442" s="1">
        <v>1.9675925925932702E-4</v>
      </c>
    </row>
    <row r="112443" spans="1:13" x14ac:dyDescent="0.3">
      <c r="A112443" t="s">
        <v>3144</v>
      </c>
      <c r="B112443">
        <v>1000013</v>
      </c>
      <c r="C112443" t="s">
        <v>4119</v>
      </c>
      <c r="D112443">
        <v>20</v>
      </c>
      <c r="E112443" s="1">
        <v>44583.499560185184</v>
      </c>
      <c r="F112443">
        <v>11</v>
      </c>
      <c r="G112443" t="s">
        <v>727</v>
      </c>
      <c r="H112443" s="1">
        <v>3.8425925925926752E-3</v>
      </c>
      <c r="I112443">
        <v>332</v>
      </c>
      <c r="J112443" t="s">
        <v>16</v>
      </c>
      <c r="K112443" t="s">
        <v>17</v>
      </c>
      <c r="L112443" t="s">
        <v>18</v>
      </c>
      <c r="M112443" s="1">
        <v>2.4305555555548253E-4</v>
      </c>
    </row>
    <row r="112444" spans="1:13" x14ac:dyDescent="0.3">
      <c r="A112444" t="s">
        <v>3639</v>
      </c>
      <c r="B112444">
        <v>1000043</v>
      </c>
      <c r="C112444" t="s">
        <v>16162</v>
      </c>
      <c r="D112444">
        <v>7</v>
      </c>
      <c r="E112444" s="1">
        <v>44583.499826388892</v>
      </c>
      <c r="F112444">
        <v>11</v>
      </c>
      <c r="G112444" t="s">
        <v>727</v>
      </c>
      <c r="H112444" s="1">
        <v>1.7592592592592382E-3</v>
      </c>
      <c r="I112444">
        <v>152</v>
      </c>
      <c r="J112444" t="s">
        <v>16</v>
      </c>
      <c r="K112444" t="s">
        <v>17</v>
      </c>
      <c r="L112444" t="s">
        <v>18</v>
      </c>
      <c r="M112444" s="1">
        <v>5.6712962962968128E-4</v>
      </c>
    </row>
    <row r="112445" spans="1:13" x14ac:dyDescent="0.3">
      <c r="A112445" t="s">
        <v>1102</v>
      </c>
      <c r="B112445">
        <v>1000038</v>
      </c>
      <c r="C112445" t="s">
        <v>13721</v>
      </c>
      <c r="D112445">
        <v>5</v>
      </c>
      <c r="E112445" s="1">
        <v>44583.499861111108</v>
      </c>
      <c r="F112445">
        <v>11</v>
      </c>
      <c r="G112445" t="s">
        <v>727</v>
      </c>
      <c r="H112445" s="1">
        <v>2.0486111111110983E-3</v>
      </c>
      <c r="I112445">
        <v>177</v>
      </c>
      <c r="J112445" t="s">
        <v>16</v>
      </c>
      <c r="K112445" t="s">
        <v>17</v>
      </c>
      <c r="L112445" t="s">
        <v>18</v>
      </c>
      <c r="M112445" s="1">
        <v>1.9675925925932702E-4</v>
      </c>
    </row>
    <row r="112446" spans="1:13" x14ac:dyDescent="0.3">
      <c r="A112446" t="s">
        <v>1116</v>
      </c>
      <c r="B112446">
        <v>1000048</v>
      </c>
      <c r="C112446" t="s">
        <v>10337</v>
      </c>
      <c r="D112446">
        <v>5</v>
      </c>
      <c r="E112446" s="1">
        <v>44583.500127314815</v>
      </c>
      <c r="F112446">
        <v>12</v>
      </c>
      <c r="G112446" t="s">
        <v>1110</v>
      </c>
      <c r="H112446" s="1">
        <v>1.5624999999999112E-3</v>
      </c>
      <c r="I112446">
        <v>135</v>
      </c>
      <c r="J112446" t="s">
        <v>16</v>
      </c>
      <c r="K112446" t="s">
        <v>17</v>
      </c>
      <c r="L112446" t="s">
        <v>18</v>
      </c>
      <c r="M112446" s="1">
        <v>1.9675925925932702E-4</v>
      </c>
    </row>
    <row r="112447" spans="1:13" x14ac:dyDescent="0.3">
      <c r="A112447" t="s">
        <v>3487</v>
      </c>
      <c r="B112447">
        <v>1000033</v>
      </c>
      <c r="C112447" t="s">
        <v>2007</v>
      </c>
      <c r="D112447">
        <v>15</v>
      </c>
      <c r="E112447" s="1">
        <v>44583.5002662037</v>
      </c>
      <c r="F112447">
        <v>12</v>
      </c>
      <c r="G112447" t="s">
        <v>1110</v>
      </c>
      <c r="H112447" s="1">
        <v>2.569444444444402E-3</v>
      </c>
      <c r="I112447">
        <v>222</v>
      </c>
      <c r="J112447" t="s">
        <v>16</v>
      </c>
      <c r="K112447" t="s">
        <v>17</v>
      </c>
      <c r="L112447" t="s">
        <v>18</v>
      </c>
      <c r="M112447" s="1">
        <v>2.3148148148144365E-4</v>
      </c>
    </row>
    <row r="112448" spans="1:13" x14ac:dyDescent="0.3">
      <c r="A112448" t="s">
        <v>9603</v>
      </c>
      <c r="B112448">
        <v>1000061</v>
      </c>
      <c r="C112448" t="s">
        <v>16957</v>
      </c>
      <c r="D112448">
        <v>8</v>
      </c>
      <c r="E112448" s="1">
        <v>44583.5002662037</v>
      </c>
      <c r="F112448">
        <v>12</v>
      </c>
      <c r="G112448" t="s">
        <v>1110</v>
      </c>
      <c r="H112448" s="1">
        <v>3.7268518518518423E-3</v>
      </c>
      <c r="I112448">
        <v>322</v>
      </c>
      <c r="J112448" t="s">
        <v>16</v>
      </c>
      <c r="K112448" t="s">
        <v>17</v>
      </c>
      <c r="L112448" t="s">
        <v>18</v>
      </c>
      <c r="M112448" s="1">
        <v>1.8518518518528815E-4</v>
      </c>
    </row>
    <row r="112449" spans="1:13" x14ac:dyDescent="0.3">
      <c r="A112449" t="s">
        <v>746</v>
      </c>
      <c r="B112449">
        <v>1000053</v>
      </c>
      <c r="C112449" t="s">
        <v>4539</v>
      </c>
      <c r="D112449">
        <v>17</v>
      </c>
      <c r="E112449" s="1">
        <v>44583.5003125</v>
      </c>
      <c r="F112449">
        <v>12</v>
      </c>
      <c r="G112449" t="s">
        <v>1110</v>
      </c>
      <c r="H112449" s="1">
        <v>2.0601851851851372E-3</v>
      </c>
      <c r="I112449">
        <v>178</v>
      </c>
      <c r="J112449" t="s">
        <v>16</v>
      </c>
      <c r="K112449" t="s">
        <v>17</v>
      </c>
      <c r="L112449" t="s">
        <v>18</v>
      </c>
      <c r="M112449" s="1">
        <v>4.7453703703692618E-4</v>
      </c>
    </row>
    <row r="112450" spans="1:13" x14ac:dyDescent="0.3">
      <c r="A112450" t="s">
        <v>3698</v>
      </c>
      <c r="B112450">
        <v>1000027</v>
      </c>
      <c r="C112450" t="s">
        <v>2733</v>
      </c>
      <c r="D112450">
        <v>5</v>
      </c>
      <c r="E112450" s="1">
        <v>44583.500717592593</v>
      </c>
      <c r="F112450">
        <v>12</v>
      </c>
      <c r="G112450" t="s">
        <v>1110</v>
      </c>
      <c r="H112450" s="1">
        <v>9.8379629629619103E-4</v>
      </c>
      <c r="I112450">
        <v>85</v>
      </c>
      <c r="J112450" t="s">
        <v>16</v>
      </c>
      <c r="K112450" t="s">
        <v>23</v>
      </c>
      <c r="L112450" t="s">
        <v>18</v>
      </c>
      <c r="M112450" s="1">
        <v>2.546296296295214E-4</v>
      </c>
    </row>
    <row r="112451" spans="1:13" x14ac:dyDescent="0.3">
      <c r="C112451" t="s">
        <v>12921</v>
      </c>
      <c r="D112451">
        <v>24</v>
      </c>
      <c r="E112451" s="1">
        <v>44583.500868055555</v>
      </c>
      <c r="F112451">
        <v>12</v>
      </c>
      <c r="G112451" t="s">
        <v>1110</v>
      </c>
      <c r="H112451" s="1">
        <v>0</v>
      </c>
      <c r="I112451">
        <v>0</v>
      </c>
      <c r="J112451" t="s">
        <v>29</v>
      </c>
      <c r="L112451" t="s">
        <v>18</v>
      </c>
      <c r="M112451" s="1">
        <v>2.1990740740740478E-4</v>
      </c>
    </row>
    <row r="112452" spans="1:13" x14ac:dyDescent="0.3">
      <c r="A112452" t="s">
        <v>3484</v>
      </c>
      <c r="B112452">
        <v>1000034</v>
      </c>
      <c r="C112452" t="s">
        <v>11269</v>
      </c>
      <c r="D112452">
        <v>6</v>
      </c>
      <c r="E112452" s="1">
        <v>44583.500914351855</v>
      </c>
      <c r="F112452">
        <v>12</v>
      </c>
      <c r="G112452" t="s">
        <v>1110</v>
      </c>
      <c r="H112452" s="1">
        <v>1.1921296296295569E-3</v>
      </c>
      <c r="I112452">
        <v>103</v>
      </c>
      <c r="J112452" t="s">
        <v>16</v>
      </c>
      <c r="K112452" t="s">
        <v>17</v>
      </c>
      <c r="L112452" t="s">
        <v>18</v>
      </c>
      <c r="M112452" s="1">
        <v>3.1249999999993783E-4</v>
      </c>
    </row>
    <row r="112453" spans="1:13" x14ac:dyDescent="0.3">
      <c r="A112453" t="s">
        <v>4751</v>
      </c>
      <c r="B112453">
        <v>1000012</v>
      </c>
      <c r="C112453" t="s">
        <v>16958</v>
      </c>
      <c r="D112453">
        <v>21</v>
      </c>
      <c r="E112453" s="1">
        <v>44583.501006944447</v>
      </c>
      <c r="F112453">
        <v>12</v>
      </c>
      <c r="G112453" t="s">
        <v>1110</v>
      </c>
      <c r="H112453" s="1">
        <v>2.4537037037037912E-3</v>
      </c>
      <c r="I112453">
        <v>212</v>
      </c>
      <c r="J112453" t="s">
        <v>16</v>
      </c>
      <c r="K112453" t="s">
        <v>17</v>
      </c>
      <c r="L112453" t="s">
        <v>18</v>
      </c>
      <c r="M112453" s="1">
        <v>5.0925925925926485E-4</v>
      </c>
    </row>
    <row r="112454" spans="1:13" x14ac:dyDescent="0.3">
      <c r="A112454" t="s">
        <v>721</v>
      </c>
      <c r="B112454">
        <v>1000026</v>
      </c>
      <c r="C112454" t="s">
        <v>7579</v>
      </c>
      <c r="D112454">
        <v>10</v>
      </c>
      <c r="E112454" s="1">
        <v>44583.501145833332</v>
      </c>
      <c r="F112454">
        <v>12</v>
      </c>
      <c r="G112454" t="s">
        <v>1110</v>
      </c>
      <c r="H112454" s="1">
        <v>1.1921296296295569E-3</v>
      </c>
      <c r="I112454">
        <v>103</v>
      </c>
      <c r="J112454" t="s">
        <v>16</v>
      </c>
      <c r="K112454" t="s">
        <v>17</v>
      </c>
      <c r="L112454" t="s">
        <v>18</v>
      </c>
      <c r="M112454" s="1">
        <v>2.8935185185186008E-4</v>
      </c>
    </row>
    <row r="112455" spans="1:13" x14ac:dyDescent="0.3">
      <c r="A112455" t="s">
        <v>3148</v>
      </c>
      <c r="B112455">
        <v>1000019</v>
      </c>
      <c r="C112455" t="s">
        <v>16563</v>
      </c>
      <c r="D112455">
        <v>8</v>
      </c>
      <c r="E112455" s="1">
        <v>44583.501145833332</v>
      </c>
      <c r="F112455">
        <v>12</v>
      </c>
      <c r="G112455" t="s">
        <v>1110</v>
      </c>
      <c r="H112455" s="1">
        <v>5.0115740740741543E-3</v>
      </c>
      <c r="I112455">
        <v>433</v>
      </c>
      <c r="J112455" t="s">
        <v>16</v>
      </c>
      <c r="K112455" t="s">
        <v>17</v>
      </c>
      <c r="L112455" t="s">
        <v>18</v>
      </c>
      <c r="M112455" s="1">
        <v>2.083333333333659E-4</v>
      </c>
    </row>
    <row r="112456" spans="1:13" x14ac:dyDescent="0.3">
      <c r="A112456" t="s">
        <v>16444</v>
      </c>
      <c r="B112456">
        <v>1000032</v>
      </c>
      <c r="C112456" t="s">
        <v>215</v>
      </c>
      <c r="D112456">
        <v>18</v>
      </c>
      <c r="E112456" s="1">
        <v>44583.501238425924</v>
      </c>
      <c r="F112456">
        <v>12</v>
      </c>
      <c r="G112456" t="s">
        <v>1110</v>
      </c>
      <c r="H112456" s="1">
        <v>1.5509259259258723E-3</v>
      </c>
      <c r="I112456">
        <v>134</v>
      </c>
      <c r="J112456" t="s">
        <v>16</v>
      </c>
      <c r="K112456" t="s">
        <v>17</v>
      </c>
      <c r="L112456" t="s">
        <v>18</v>
      </c>
      <c r="M112456" s="1">
        <v>4.7453703703692618E-4</v>
      </c>
    </row>
    <row r="112457" spans="1:13" x14ac:dyDescent="0.3">
      <c r="A112457" t="s">
        <v>349</v>
      </c>
      <c r="B112457">
        <v>1000015</v>
      </c>
      <c r="C112457" t="s">
        <v>7223</v>
      </c>
      <c r="D112457">
        <v>11</v>
      </c>
      <c r="E112457" s="1">
        <v>44583.501354166663</v>
      </c>
      <c r="F112457">
        <v>12</v>
      </c>
      <c r="G112457" t="s">
        <v>1110</v>
      </c>
      <c r="H112457" s="1">
        <v>9.2592592592593004E-3</v>
      </c>
      <c r="I112457">
        <v>800</v>
      </c>
      <c r="J112457" t="s">
        <v>16</v>
      </c>
      <c r="K112457" t="s">
        <v>17</v>
      </c>
      <c r="L112457" t="s">
        <v>18</v>
      </c>
      <c r="M112457" s="1">
        <v>2.3148148148144365E-4</v>
      </c>
    </row>
    <row r="112458" spans="1:13" x14ac:dyDescent="0.3">
      <c r="A112458" t="s">
        <v>3150</v>
      </c>
      <c r="B112458">
        <v>1000035</v>
      </c>
      <c r="C112458" t="s">
        <v>13084</v>
      </c>
      <c r="D112458">
        <v>12</v>
      </c>
      <c r="E112458" s="1">
        <v>44583.501666666663</v>
      </c>
      <c r="F112458">
        <v>12</v>
      </c>
      <c r="G112458" t="s">
        <v>1110</v>
      </c>
      <c r="H112458" s="1">
        <v>1.4004629629629228E-3</v>
      </c>
      <c r="I112458">
        <v>121</v>
      </c>
      <c r="J112458" t="s">
        <v>16</v>
      </c>
      <c r="K112458" t="s">
        <v>17</v>
      </c>
      <c r="L112458" t="s">
        <v>18</v>
      </c>
      <c r="M112458" s="1">
        <v>6.250000000000977E-4</v>
      </c>
    </row>
    <row r="112459" spans="1:13" x14ac:dyDescent="0.3">
      <c r="A112459" t="s">
        <v>115</v>
      </c>
      <c r="B112459">
        <v>1000051</v>
      </c>
      <c r="C112459" t="s">
        <v>6238</v>
      </c>
      <c r="D112459">
        <v>8</v>
      </c>
      <c r="E112459" s="1">
        <v>44583.501712962963</v>
      </c>
      <c r="F112459">
        <v>12</v>
      </c>
      <c r="G112459" t="s">
        <v>1110</v>
      </c>
      <c r="H112459" s="1">
        <v>5.6712962962968128E-4</v>
      </c>
      <c r="I112459">
        <v>49</v>
      </c>
      <c r="J112459" t="s">
        <v>16</v>
      </c>
      <c r="K112459" t="s">
        <v>17</v>
      </c>
      <c r="L112459" t="s">
        <v>18</v>
      </c>
      <c r="M112459" s="1">
        <v>1.8518518518528815E-4</v>
      </c>
    </row>
    <row r="112460" spans="1:13" x14ac:dyDescent="0.3">
      <c r="A112460" t="s">
        <v>84</v>
      </c>
      <c r="B112460">
        <v>1000006</v>
      </c>
      <c r="C112460" t="s">
        <v>8983</v>
      </c>
      <c r="D112460">
        <v>7</v>
      </c>
      <c r="E112460" s="1">
        <v>44583.50172453704</v>
      </c>
      <c r="F112460">
        <v>12</v>
      </c>
      <c r="G112460" t="s">
        <v>1110</v>
      </c>
      <c r="H112460" s="1">
        <v>2.1064814814815147E-3</v>
      </c>
      <c r="I112460">
        <v>182</v>
      </c>
      <c r="J112460" t="s">
        <v>16</v>
      </c>
      <c r="K112460" t="s">
        <v>17</v>
      </c>
      <c r="L112460" t="s">
        <v>18</v>
      </c>
      <c r="M112460" s="1">
        <v>1.9675925925932702E-4</v>
      </c>
    </row>
    <row r="112461" spans="1:13" x14ac:dyDescent="0.3">
      <c r="A112461" t="s">
        <v>761</v>
      </c>
      <c r="B112461">
        <v>1000047</v>
      </c>
      <c r="C112461" t="s">
        <v>2939</v>
      </c>
      <c r="D112461">
        <v>9</v>
      </c>
      <c r="E112461" s="1">
        <v>44583.502013888887</v>
      </c>
      <c r="F112461">
        <v>12</v>
      </c>
      <c r="G112461" t="s">
        <v>1110</v>
      </c>
      <c r="H112461" s="1">
        <v>4.4675925925925508E-3</v>
      </c>
      <c r="I112461">
        <v>386</v>
      </c>
      <c r="J112461" t="s">
        <v>16</v>
      </c>
      <c r="L112461" t="s">
        <v>18</v>
      </c>
      <c r="M112461" s="1">
        <v>2.8935185185186008E-4</v>
      </c>
    </row>
    <row r="112462" spans="1:13" x14ac:dyDescent="0.3">
      <c r="A112462" t="s">
        <v>16436</v>
      </c>
      <c r="B112462">
        <v>1000020</v>
      </c>
      <c r="C112462" t="s">
        <v>6954</v>
      </c>
      <c r="D112462">
        <v>11</v>
      </c>
      <c r="E112462" s="1">
        <v>44583.502303240741</v>
      </c>
      <c r="F112462">
        <v>12</v>
      </c>
      <c r="G112462" t="s">
        <v>1110</v>
      </c>
      <c r="H112462" s="1">
        <v>3.1134259259260055E-3</v>
      </c>
      <c r="I112462">
        <v>269</v>
      </c>
      <c r="J112462" t="s">
        <v>16</v>
      </c>
      <c r="K112462" t="s">
        <v>17</v>
      </c>
      <c r="L112462" t="s">
        <v>18</v>
      </c>
      <c r="M112462" s="1">
        <v>1.5046296296294948E-4</v>
      </c>
    </row>
    <row r="112463" spans="1:13" x14ac:dyDescent="0.3">
      <c r="A112463" t="s">
        <v>72</v>
      </c>
      <c r="B112463">
        <v>1000060</v>
      </c>
      <c r="C112463" t="s">
        <v>5150</v>
      </c>
      <c r="D112463">
        <v>15</v>
      </c>
      <c r="E112463" s="1">
        <v>44583.502337962964</v>
      </c>
      <c r="F112463">
        <v>12</v>
      </c>
      <c r="G112463" t="s">
        <v>1110</v>
      </c>
      <c r="H112463" s="1">
        <v>1.1574074074074403E-3</v>
      </c>
      <c r="I112463">
        <v>100</v>
      </c>
      <c r="J112463" t="s">
        <v>16</v>
      </c>
      <c r="K112463" t="s">
        <v>17</v>
      </c>
      <c r="L112463" t="s">
        <v>18</v>
      </c>
      <c r="M112463" s="1">
        <v>2.083333333333659E-4</v>
      </c>
    </row>
    <row r="112464" spans="1:13" x14ac:dyDescent="0.3">
      <c r="A112464" t="s">
        <v>4902</v>
      </c>
      <c r="B112464">
        <v>1000052</v>
      </c>
      <c r="C112464" t="s">
        <v>5335</v>
      </c>
      <c r="D112464">
        <v>7</v>
      </c>
      <c r="E112464" s="1">
        <v>44583.502372685187</v>
      </c>
      <c r="F112464">
        <v>12</v>
      </c>
      <c r="G112464" t="s">
        <v>1110</v>
      </c>
      <c r="H112464" s="1">
        <v>1.6203703703698835E-4</v>
      </c>
      <c r="I112464">
        <v>14</v>
      </c>
      <c r="J112464" t="s">
        <v>16</v>
      </c>
      <c r="K112464" t="s">
        <v>17</v>
      </c>
      <c r="L112464" t="s">
        <v>18</v>
      </c>
      <c r="M112464" s="1">
        <v>2.4305555555548253E-4</v>
      </c>
    </row>
    <row r="112465" spans="1:13" x14ac:dyDescent="0.3">
      <c r="A112465" t="s">
        <v>50</v>
      </c>
      <c r="B112465">
        <v>1000059</v>
      </c>
      <c r="C112465" t="s">
        <v>462</v>
      </c>
      <c r="D112465">
        <v>8</v>
      </c>
      <c r="E112465" s="1">
        <v>44583.502476851849</v>
      </c>
      <c r="F112465">
        <v>12</v>
      </c>
      <c r="G112465" t="s">
        <v>1110</v>
      </c>
      <c r="H112465" s="1">
        <v>3.1944444444444997E-3</v>
      </c>
      <c r="I112465">
        <v>276</v>
      </c>
      <c r="J112465" t="s">
        <v>16</v>
      </c>
      <c r="K112465" t="s">
        <v>17</v>
      </c>
      <c r="L112465" t="s">
        <v>18</v>
      </c>
      <c r="M112465" s="1">
        <v>2.1990740740740478E-4</v>
      </c>
    </row>
    <row r="112466" spans="1:13" x14ac:dyDescent="0.3">
      <c r="A112466" t="s">
        <v>16441</v>
      </c>
      <c r="B112466">
        <v>1000056</v>
      </c>
      <c r="C112466" t="s">
        <v>1527</v>
      </c>
      <c r="D112466">
        <v>12</v>
      </c>
      <c r="E112466" s="1">
        <v>44583.502546296295</v>
      </c>
      <c r="F112466">
        <v>12</v>
      </c>
      <c r="G112466" t="s">
        <v>1110</v>
      </c>
      <c r="H112466" s="1">
        <v>1.7592592592592382E-3</v>
      </c>
      <c r="I112466">
        <v>152</v>
      </c>
      <c r="J112466" t="s">
        <v>16</v>
      </c>
      <c r="K112466" t="s">
        <v>17</v>
      </c>
      <c r="L112466" t="s">
        <v>18</v>
      </c>
      <c r="M112466" s="1">
        <v>5.0925925925926485E-4</v>
      </c>
    </row>
    <row r="112467" spans="1:13" x14ac:dyDescent="0.3">
      <c r="A112467" t="s">
        <v>1116</v>
      </c>
      <c r="B112467">
        <v>1000048</v>
      </c>
      <c r="C112467" t="s">
        <v>10031</v>
      </c>
      <c r="D112467">
        <v>9</v>
      </c>
      <c r="E112467" s="1">
        <v>44583.502685185187</v>
      </c>
      <c r="F112467">
        <v>12</v>
      </c>
      <c r="G112467" t="s">
        <v>1110</v>
      </c>
      <c r="H112467" s="1">
        <v>6.3657407407413658E-4</v>
      </c>
      <c r="I112467">
        <v>55</v>
      </c>
      <c r="J112467" t="s">
        <v>16</v>
      </c>
      <c r="K112467" t="s">
        <v>17</v>
      </c>
      <c r="L112467" t="s">
        <v>18</v>
      </c>
      <c r="M112467" s="1">
        <v>2.6620370370378232E-4</v>
      </c>
    </row>
    <row r="112468" spans="1:13" x14ac:dyDescent="0.3">
      <c r="A112468" t="s">
        <v>3698</v>
      </c>
      <c r="B112468">
        <v>1000027</v>
      </c>
      <c r="C112468" t="s">
        <v>7579</v>
      </c>
      <c r="D112468">
        <v>8</v>
      </c>
      <c r="E112468" s="1">
        <v>44583.50271990741</v>
      </c>
      <c r="F112468">
        <v>12</v>
      </c>
      <c r="G112468" t="s">
        <v>1110</v>
      </c>
      <c r="H112468" s="1">
        <v>7.9861111111112493E-4</v>
      </c>
      <c r="I112468">
        <v>69</v>
      </c>
      <c r="J112468" t="s">
        <v>16</v>
      </c>
      <c r="K112468" t="s">
        <v>17</v>
      </c>
      <c r="L112468" t="s">
        <v>18</v>
      </c>
      <c r="M112468" s="1">
        <v>1.8518518518528815E-4</v>
      </c>
    </row>
    <row r="112469" spans="1:13" x14ac:dyDescent="0.3">
      <c r="A112469" t="s">
        <v>3172</v>
      </c>
      <c r="B112469">
        <v>1000025</v>
      </c>
      <c r="C112469" t="s">
        <v>4160</v>
      </c>
      <c r="D112469">
        <v>14</v>
      </c>
      <c r="E112469" s="1">
        <v>44583.50273148148</v>
      </c>
      <c r="F112469">
        <v>12</v>
      </c>
      <c r="G112469" t="s">
        <v>1110</v>
      </c>
      <c r="H112469" s="1">
        <v>5.3240740740740922E-3</v>
      </c>
      <c r="I112469">
        <v>460</v>
      </c>
      <c r="J112469" t="s">
        <v>16</v>
      </c>
      <c r="K112469" t="s">
        <v>17</v>
      </c>
      <c r="L112469" t="s">
        <v>18</v>
      </c>
      <c r="M112469" s="1">
        <v>4.7453703703692618E-4</v>
      </c>
    </row>
    <row r="112470" spans="1:13" x14ac:dyDescent="0.3">
      <c r="A112470" t="s">
        <v>4874</v>
      </c>
      <c r="B112470">
        <v>1000028</v>
      </c>
      <c r="C112470" t="s">
        <v>3912</v>
      </c>
      <c r="D112470">
        <v>11</v>
      </c>
      <c r="E112470" s="1">
        <v>44583.502766203703</v>
      </c>
      <c r="F112470">
        <v>12</v>
      </c>
      <c r="G112470" t="s">
        <v>1110</v>
      </c>
      <c r="H112470" s="1">
        <v>2.2222222222221255E-3</v>
      </c>
      <c r="I112470">
        <v>192</v>
      </c>
      <c r="J112470" t="s">
        <v>16</v>
      </c>
      <c r="K112470" t="s">
        <v>17</v>
      </c>
      <c r="L112470" t="s">
        <v>18</v>
      </c>
      <c r="M112470" s="1">
        <v>2.083333333333659E-4</v>
      </c>
    </row>
    <row r="112471" spans="1:13" x14ac:dyDescent="0.3">
      <c r="A112471" t="s">
        <v>52</v>
      </c>
      <c r="B112471">
        <v>1000016</v>
      </c>
      <c r="C112471" t="s">
        <v>14971</v>
      </c>
      <c r="D112471">
        <v>17</v>
      </c>
      <c r="E112471" s="1">
        <v>44583.502835648149</v>
      </c>
      <c r="F112471">
        <v>12</v>
      </c>
      <c r="G112471" t="s">
        <v>1110</v>
      </c>
      <c r="H112471" s="1">
        <v>2.0254629629630205E-3</v>
      </c>
      <c r="I112471">
        <v>175</v>
      </c>
      <c r="J112471" t="s">
        <v>16</v>
      </c>
      <c r="K112471" t="s">
        <v>17</v>
      </c>
      <c r="L112471" t="s">
        <v>18</v>
      </c>
      <c r="M112471" s="1">
        <v>1.8518518518528815E-4</v>
      </c>
    </row>
    <row r="112472" spans="1:13" x14ac:dyDescent="0.3">
      <c r="A112472" t="s">
        <v>7611</v>
      </c>
      <c r="B112472">
        <v>1000003</v>
      </c>
      <c r="C112472" t="s">
        <v>7795</v>
      </c>
      <c r="D112472">
        <v>11</v>
      </c>
      <c r="E112472" s="1">
        <v>44583.502951388888</v>
      </c>
      <c r="F112472">
        <v>12</v>
      </c>
      <c r="G112472" t="s">
        <v>1110</v>
      </c>
      <c r="H112472" s="1">
        <v>3.4374999999999822E-3</v>
      </c>
      <c r="I112472">
        <v>297</v>
      </c>
      <c r="J112472" t="s">
        <v>16</v>
      </c>
      <c r="K112472" t="s">
        <v>17</v>
      </c>
      <c r="L112472" t="s">
        <v>18</v>
      </c>
      <c r="M112472" s="1">
        <v>4.9768518518522598E-4</v>
      </c>
    </row>
    <row r="112473" spans="1:13" x14ac:dyDescent="0.3">
      <c r="A112473" t="s">
        <v>19</v>
      </c>
      <c r="B112473">
        <v>1000004</v>
      </c>
      <c r="C112473" t="s">
        <v>5088</v>
      </c>
      <c r="D112473">
        <v>7</v>
      </c>
      <c r="E112473" s="1">
        <v>44583.503171296295</v>
      </c>
      <c r="F112473">
        <v>12</v>
      </c>
      <c r="G112473" t="s">
        <v>1110</v>
      </c>
      <c r="H112473" s="1">
        <v>3.8078703703703365E-3</v>
      </c>
      <c r="I112473">
        <v>329</v>
      </c>
      <c r="J112473" t="s">
        <v>16</v>
      </c>
      <c r="K112473" t="s">
        <v>17</v>
      </c>
      <c r="L112473" t="s">
        <v>18</v>
      </c>
      <c r="M112473" s="1">
        <v>3.1249999999993783E-4</v>
      </c>
    </row>
    <row r="112474" spans="1:13" x14ac:dyDescent="0.3">
      <c r="A112474" t="s">
        <v>3639</v>
      </c>
      <c r="B112474">
        <v>1000043</v>
      </c>
      <c r="C112474" t="s">
        <v>5335</v>
      </c>
      <c r="D112474">
        <v>7</v>
      </c>
      <c r="E112474" s="1">
        <v>44583.503333333334</v>
      </c>
      <c r="F112474">
        <v>12</v>
      </c>
      <c r="G112474" t="s">
        <v>1110</v>
      </c>
      <c r="H112474" s="1">
        <v>1.7129629629628607E-3</v>
      </c>
      <c r="I112474">
        <v>148</v>
      </c>
      <c r="J112474" t="s">
        <v>16</v>
      </c>
      <c r="K112474" t="s">
        <v>17</v>
      </c>
      <c r="L112474" t="s">
        <v>18</v>
      </c>
      <c r="M112474" s="1">
        <v>4.861111111111871E-4</v>
      </c>
    </row>
    <row r="112475" spans="1:13" x14ac:dyDescent="0.3">
      <c r="A112475" t="s">
        <v>3484</v>
      </c>
      <c r="B112475">
        <v>1000034</v>
      </c>
      <c r="C112475" t="s">
        <v>1159</v>
      </c>
      <c r="D112475">
        <v>7</v>
      </c>
      <c r="E112475" s="1">
        <v>44583.503344907411</v>
      </c>
      <c r="F112475">
        <v>12</v>
      </c>
      <c r="G112475" t="s">
        <v>1110</v>
      </c>
      <c r="H112475" s="1">
        <v>4.8032407407407884E-3</v>
      </c>
      <c r="I112475">
        <v>415</v>
      </c>
      <c r="J112475" t="s">
        <v>16</v>
      </c>
      <c r="L112475" t="s">
        <v>18</v>
      </c>
      <c r="M112475" s="1">
        <v>3.1249999999993783E-4</v>
      </c>
    </row>
    <row r="112476" spans="1:13" x14ac:dyDescent="0.3">
      <c r="A112476" t="s">
        <v>1102</v>
      </c>
      <c r="B112476">
        <v>1000038</v>
      </c>
      <c r="C112476" t="s">
        <v>6816</v>
      </c>
      <c r="D112476">
        <v>10</v>
      </c>
      <c r="E112476" s="1">
        <v>44583.503368055557</v>
      </c>
      <c r="F112476">
        <v>12</v>
      </c>
      <c r="G112476" t="s">
        <v>1110</v>
      </c>
      <c r="H112476" s="1">
        <v>1.9675925925926041E-3</v>
      </c>
      <c r="I112476">
        <v>170</v>
      </c>
      <c r="J112476" t="s">
        <v>16</v>
      </c>
      <c r="K112476" t="s">
        <v>17</v>
      </c>
      <c r="L112476" t="s">
        <v>18</v>
      </c>
      <c r="M112476" s="1">
        <v>2.4305555555548253E-4</v>
      </c>
    </row>
    <row r="112477" spans="1:13" x14ac:dyDescent="0.3">
      <c r="A112477" t="s">
        <v>115</v>
      </c>
      <c r="B112477">
        <v>1000051</v>
      </c>
      <c r="C112477" t="s">
        <v>14287</v>
      </c>
      <c r="D112477">
        <v>6</v>
      </c>
      <c r="E112477" s="1">
        <v>44583.50341435185</v>
      </c>
      <c r="F112477">
        <v>12</v>
      </c>
      <c r="G112477" t="s">
        <v>1110</v>
      </c>
      <c r="H112477" s="1">
        <v>1.284722222222312E-3</v>
      </c>
      <c r="I112477">
        <v>111</v>
      </c>
      <c r="J112477" t="s">
        <v>16</v>
      </c>
      <c r="K112477" t="s">
        <v>17</v>
      </c>
      <c r="L112477" t="s">
        <v>18</v>
      </c>
      <c r="M112477" s="1">
        <v>5.2083333333330373E-4</v>
      </c>
    </row>
    <row r="112478" spans="1:13" x14ac:dyDescent="0.3">
      <c r="A112478" t="s">
        <v>16444</v>
      </c>
      <c r="B112478">
        <v>1000032</v>
      </c>
      <c r="C112478" t="s">
        <v>14956</v>
      </c>
      <c r="D112478">
        <v>13</v>
      </c>
      <c r="E112478" s="1">
        <v>44583.503506944442</v>
      </c>
      <c r="F112478">
        <v>12</v>
      </c>
      <c r="G112478" t="s">
        <v>1110</v>
      </c>
      <c r="H112478" s="1">
        <v>1.2731481481480511E-3</v>
      </c>
      <c r="I112478">
        <v>110</v>
      </c>
      <c r="J112478" t="s">
        <v>16</v>
      </c>
      <c r="K112478" t="s">
        <v>17</v>
      </c>
      <c r="L112478" t="s">
        <v>18</v>
      </c>
      <c r="M112478" s="1">
        <v>2.3148148148144365E-4</v>
      </c>
    </row>
    <row r="112479" spans="1:13" x14ac:dyDescent="0.3">
      <c r="A112479" t="s">
        <v>721</v>
      </c>
      <c r="B112479">
        <v>1000026</v>
      </c>
      <c r="C112479" t="s">
        <v>527</v>
      </c>
      <c r="D112479">
        <v>8</v>
      </c>
      <c r="E112479" s="1">
        <v>44583.503865740742</v>
      </c>
      <c r="F112479">
        <v>12</v>
      </c>
      <c r="G112479" t="s">
        <v>1110</v>
      </c>
      <c r="H112479" s="1">
        <v>6.3657407407413658E-4</v>
      </c>
      <c r="I112479">
        <v>55</v>
      </c>
      <c r="J112479" t="s">
        <v>16</v>
      </c>
      <c r="K112479" t="s">
        <v>17</v>
      </c>
      <c r="L112479" t="s">
        <v>18</v>
      </c>
      <c r="M112479" s="1">
        <v>4.861111111111871E-4</v>
      </c>
    </row>
    <row r="112480" spans="1:13" x14ac:dyDescent="0.3">
      <c r="A112480" t="s">
        <v>4902</v>
      </c>
      <c r="B112480">
        <v>1000052</v>
      </c>
      <c r="C112480" t="s">
        <v>6519</v>
      </c>
      <c r="D112480">
        <v>5</v>
      </c>
      <c r="E112480" s="1">
        <v>44583.503923611112</v>
      </c>
      <c r="F112480">
        <v>12</v>
      </c>
      <c r="G112480" t="s">
        <v>1110</v>
      </c>
      <c r="H112480" s="1">
        <v>2.8356481481481843E-3</v>
      </c>
      <c r="I112480">
        <v>245</v>
      </c>
      <c r="J112480" t="s">
        <v>16</v>
      </c>
      <c r="K112480" t="s">
        <v>17</v>
      </c>
      <c r="L112480" t="s">
        <v>18</v>
      </c>
      <c r="M112480" s="1">
        <v>8.4490740740750248E-4</v>
      </c>
    </row>
    <row r="112481" spans="1:13" x14ac:dyDescent="0.3">
      <c r="A112481" t="s">
        <v>746</v>
      </c>
      <c r="B112481">
        <v>1000053</v>
      </c>
      <c r="C112481" t="s">
        <v>7951</v>
      </c>
      <c r="D112481">
        <v>8</v>
      </c>
      <c r="E112481" s="1">
        <v>44583.503958333335</v>
      </c>
      <c r="F112481">
        <v>12</v>
      </c>
      <c r="G112481" t="s">
        <v>1110</v>
      </c>
      <c r="H112481" s="1">
        <v>1.4930555555554559E-3</v>
      </c>
      <c r="I112481">
        <v>129</v>
      </c>
      <c r="J112481" t="s">
        <v>16</v>
      </c>
      <c r="K112481" t="s">
        <v>17</v>
      </c>
      <c r="L112481" t="s">
        <v>18</v>
      </c>
      <c r="M112481" s="1">
        <v>1.7361111111102723E-4</v>
      </c>
    </row>
    <row r="112482" spans="1:13" x14ac:dyDescent="0.3">
      <c r="A112482" t="s">
        <v>3487</v>
      </c>
      <c r="B112482">
        <v>1000033</v>
      </c>
      <c r="C112482" t="s">
        <v>10789</v>
      </c>
      <c r="D112482">
        <v>23</v>
      </c>
      <c r="E112482" s="1">
        <v>44583.504317129627</v>
      </c>
      <c r="F112482">
        <v>12</v>
      </c>
      <c r="G112482" t="s">
        <v>1110</v>
      </c>
      <c r="H112482" s="1">
        <v>5.1967592592592204E-3</v>
      </c>
      <c r="I112482">
        <v>449</v>
      </c>
      <c r="J112482" t="s">
        <v>16</v>
      </c>
      <c r="L112482" t="s">
        <v>18</v>
      </c>
      <c r="M112482" s="1">
        <v>1.7361111111102723E-4</v>
      </c>
    </row>
    <row r="112483" spans="1:13" x14ac:dyDescent="0.3">
      <c r="A112483" t="s">
        <v>84</v>
      </c>
      <c r="B112483">
        <v>1000006</v>
      </c>
      <c r="C112483" t="s">
        <v>6003</v>
      </c>
      <c r="D112483">
        <v>7</v>
      </c>
      <c r="E112483" s="1">
        <v>44583.50509259259</v>
      </c>
      <c r="F112483">
        <v>12</v>
      </c>
      <c r="G112483" t="s">
        <v>1110</v>
      </c>
      <c r="H112483" s="1">
        <v>4.7453703703692618E-4</v>
      </c>
      <c r="I112483">
        <v>41</v>
      </c>
      <c r="J112483" t="s">
        <v>16</v>
      </c>
      <c r="K112483" t="s">
        <v>17</v>
      </c>
      <c r="L112483" t="s">
        <v>18</v>
      </c>
      <c r="M112483" s="1">
        <v>5.2083333333330373E-4</v>
      </c>
    </row>
    <row r="112484" spans="1:13" x14ac:dyDescent="0.3">
      <c r="A112484" t="s">
        <v>1116</v>
      </c>
      <c r="B112484">
        <v>1000048</v>
      </c>
      <c r="C112484" t="s">
        <v>4406</v>
      </c>
      <c r="D112484">
        <v>11</v>
      </c>
      <c r="E112484" s="1">
        <v>44583.505312499998</v>
      </c>
      <c r="F112484">
        <v>12</v>
      </c>
      <c r="G112484" t="s">
        <v>1110</v>
      </c>
      <c r="H112484" s="1">
        <v>7.8703703703708605E-4</v>
      </c>
      <c r="I112484">
        <v>68</v>
      </c>
      <c r="J112484" t="s">
        <v>16</v>
      </c>
      <c r="K112484" t="s">
        <v>17</v>
      </c>
      <c r="L112484" t="s">
        <v>18</v>
      </c>
      <c r="M112484" s="1">
        <v>4.9768518518522598E-4</v>
      </c>
    </row>
    <row r="112485" spans="1:13" x14ac:dyDescent="0.3">
      <c r="A112485" t="s">
        <v>3150</v>
      </c>
      <c r="B112485">
        <v>1000035</v>
      </c>
      <c r="C112485" t="s">
        <v>15598</v>
      </c>
      <c r="D112485">
        <v>22</v>
      </c>
      <c r="E112485" s="1">
        <v>44583.505520833336</v>
      </c>
      <c r="F112485">
        <v>12</v>
      </c>
      <c r="G112485" t="s">
        <v>1110</v>
      </c>
      <c r="H112485" s="1">
        <v>2.8240740740741455E-3</v>
      </c>
      <c r="I112485">
        <v>244</v>
      </c>
      <c r="J112485" t="s">
        <v>16</v>
      </c>
      <c r="K112485" t="s">
        <v>17</v>
      </c>
      <c r="L112485" t="s">
        <v>18</v>
      </c>
      <c r="M112485" s="1">
        <v>2.3148148148144365E-4</v>
      </c>
    </row>
    <row r="112486" spans="1:13" x14ac:dyDescent="0.3">
      <c r="A112486" t="s">
        <v>3698</v>
      </c>
      <c r="B112486">
        <v>1000027</v>
      </c>
      <c r="C112486" t="s">
        <v>2960</v>
      </c>
      <c r="D112486">
        <v>6</v>
      </c>
      <c r="E112486" s="1">
        <v>44583.505543981482</v>
      </c>
      <c r="F112486">
        <v>12</v>
      </c>
      <c r="G112486" t="s">
        <v>1110</v>
      </c>
      <c r="H112486" s="1">
        <v>8.3333333333324155E-4</v>
      </c>
      <c r="I112486">
        <v>72</v>
      </c>
      <c r="J112486" t="s">
        <v>16</v>
      </c>
      <c r="K112486" t="s">
        <v>17</v>
      </c>
      <c r="L112486" t="s">
        <v>18</v>
      </c>
      <c r="M112486" s="1">
        <v>2.777777777778212E-4</v>
      </c>
    </row>
    <row r="112487" spans="1:13" x14ac:dyDescent="0.3">
      <c r="A112487" t="s">
        <v>72</v>
      </c>
      <c r="B112487">
        <v>1000060</v>
      </c>
      <c r="C112487" t="s">
        <v>2892</v>
      </c>
      <c r="D112487">
        <v>10</v>
      </c>
      <c r="E112487" s="1">
        <v>44583.505601851852</v>
      </c>
      <c r="F112487">
        <v>12</v>
      </c>
      <c r="G112487" t="s">
        <v>1110</v>
      </c>
      <c r="H112487" s="1">
        <v>2.9861111111111338E-3</v>
      </c>
      <c r="I112487">
        <v>258</v>
      </c>
      <c r="J112487" t="s">
        <v>16</v>
      </c>
      <c r="K112487" t="s">
        <v>17</v>
      </c>
      <c r="L112487" t="s">
        <v>18</v>
      </c>
      <c r="M112487" s="1">
        <v>3.1249999999993783E-4</v>
      </c>
    </row>
    <row r="112488" spans="1:13" x14ac:dyDescent="0.3">
      <c r="A112488" t="s">
        <v>4751</v>
      </c>
      <c r="B112488">
        <v>1000012</v>
      </c>
      <c r="C112488" t="s">
        <v>2673</v>
      </c>
      <c r="D112488">
        <v>24</v>
      </c>
      <c r="E112488" s="1">
        <v>44583.505740740744</v>
      </c>
      <c r="F112488">
        <v>12</v>
      </c>
      <c r="G112488" t="s">
        <v>1110</v>
      </c>
      <c r="H112488" s="1">
        <v>2.9166666666666785E-3</v>
      </c>
      <c r="I112488">
        <v>252</v>
      </c>
      <c r="J112488" t="s">
        <v>16</v>
      </c>
      <c r="K112488" t="s">
        <v>17</v>
      </c>
      <c r="L112488" t="s">
        <v>18</v>
      </c>
      <c r="M112488" s="1">
        <v>1.7361111111102723E-4</v>
      </c>
    </row>
    <row r="112489" spans="1:13" x14ac:dyDescent="0.3">
      <c r="A112489" t="s">
        <v>16441</v>
      </c>
      <c r="B112489">
        <v>1000056</v>
      </c>
      <c r="C112489" t="s">
        <v>4873</v>
      </c>
      <c r="D112489">
        <v>58</v>
      </c>
      <c r="E112489" s="1">
        <v>44583.505787037036</v>
      </c>
      <c r="F112489">
        <v>12</v>
      </c>
      <c r="G112489" t="s">
        <v>1110</v>
      </c>
      <c r="H112489" s="1">
        <v>7.4421296296296457E-3</v>
      </c>
      <c r="I112489">
        <v>643</v>
      </c>
      <c r="J112489" t="s">
        <v>16</v>
      </c>
      <c r="K112489" t="s">
        <v>17</v>
      </c>
      <c r="L112489" t="s">
        <v>18</v>
      </c>
      <c r="M112489" s="1">
        <v>2.083333333333659E-4</v>
      </c>
    </row>
    <row r="112490" spans="1:13" x14ac:dyDescent="0.3">
      <c r="A112490" t="s">
        <v>9603</v>
      </c>
      <c r="B112490">
        <v>1000061</v>
      </c>
      <c r="C112490" t="s">
        <v>10644</v>
      </c>
      <c r="D112490">
        <v>7</v>
      </c>
      <c r="E112490" s="1">
        <v>44583.505995370368</v>
      </c>
      <c r="F112490">
        <v>12</v>
      </c>
      <c r="G112490" t="s">
        <v>1110</v>
      </c>
      <c r="H112490" s="1">
        <v>4.247685185185146E-3</v>
      </c>
      <c r="I112490">
        <v>367</v>
      </c>
      <c r="J112490" t="s">
        <v>16</v>
      </c>
      <c r="K112490" t="s">
        <v>17</v>
      </c>
      <c r="L112490" t="s">
        <v>18</v>
      </c>
      <c r="M112490" s="1">
        <v>4.861111111111871E-4</v>
      </c>
    </row>
    <row r="112491" spans="1:13" x14ac:dyDescent="0.3">
      <c r="A112491" t="s">
        <v>115</v>
      </c>
      <c r="B112491">
        <v>1000051</v>
      </c>
      <c r="C112491" t="s">
        <v>6916</v>
      </c>
      <c r="D112491">
        <v>45</v>
      </c>
      <c r="E112491" s="1">
        <v>44583.506006944444</v>
      </c>
      <c r="F112491">
        <v>12</v>
      </c>
      <c r="G112491" t="s">
        <v>1110</v>
      </c>
      <c r="H112491" s="1">
        <v>1.678240740740744E-3</v>
      </c>
      <c r="I112491">
        <v>145</v>
      </c>
      <c r="J112491" t="s">
        <v>16</v>
      </c>
      <c r="K112491" t="s">
        <v>17</v>
      </c>
      <c r="L112491" t="s">
        <v>18</v>
      </c>
      <c r="M112491" s="1">
        <v>2.3148148148144365E-4</v>
      </c>
    </row>
    <row r="112492" spans="1:13" x14ac:dyDescent="0.3">
      <c r="A112492" t="s">
        <v>721</v>
      </c>
      <c r="B112492">
        <v>1000026</v>
      </c>
      <c r="C112492" t="s">
        <v>11443</v>
      </c>
      <c r="D112492">
        <v>9</v>
      </c>
      <c r="E112492" s="1">
        <v>44583.506030092591</v>
      </c>
      <c r="F112492">
        <v>12</v>
      </c>
      <c r="G112492" t="s">
        <v>1110</v>
      </c>
      <c r="H112492" s="1">
        <v>1.9212962962962266E-3</v>
      </c>
      <c r="I112492">
        <v>166</v>
      </c>
      <c r="J112492" t="s">
        <v>16</v>
      </c>
      <c r="K112492" t="s">
        <v>17</v>
      </c>
      <c r="L112492" t="s">
        <v>18</v>
      </c>
      <c r="M112492" s="1">
        <v>2.1990740740740478E-4</v>
      </c>
    </row>
    <row r="112493" spans="1:13" x14ac:dyDescent="0.3">
      <c r="A112493" t="s">
        <v>1070</v>
      </c>
      <c r="B112493">
        <v>1000024</v>
      </c>
      <c r="C112493" t="s">
        <v>3775</v>
      </c>
      <c r="D112493">
        <v>12</v>
      </c>
      <c r="E112493" s="1">
        <v>44583.506354166668</v>
      </c>
      <c r="F112493">
        <v>12</v>
      </c>
      <c r="G112493" t="s">
        <v>1110</v>
      </c>
      <c r="H112493" s="1">
        <v>2.4999999999999467E-3</v>
      </c>
      <c r="I112493">
        <v>216</v>
      </c>
      <c r="J112493" t="s">
        <v>16</v>
      </c>
      <c r="K112493" t="s">
        <v>17</v>
      </c>
      <c r="L112493" t="s">
        <v>18</v>
      </c>
      <c r="M112493" s="1">
        <v>3.1249999999993783E-4</v>
      </c>
    </row>
    <row r="112494" spans="1:13" x14ac:dyDescent="0.3">
      <c r="A112494" t="s">
        <v>3639</v>
      </c>
      <c r="B112494">
        <v>1000043</v>
      </c>
      <c r="C112494" t="s">
        <v>6003</v>
      </c>
      <c r="D112494">
        <v>8</v>
      </c>
      <c r="E112494" s="1">
        <v>44583.506412037037</v>
      </c>
      <c r="F112494">
        <v>12</v>
      </c>
      <c r="G112494" t="s">
        <v>1110</v>
      </c>
      <c r="H112494" s="1">
        <v>1.5509259259258723E-3</v>
      </c>
      <c r="I112494">
        <v>134</v>
      </c>
      <c r="J112494" t="s">
        <v>16</v>
      </c>
      <c r="K112494" t="s">
        <v>17</v>
      </c>
      <c r="L112494" t="s">
        <v>18</v>
      </c>
      <c r="M112494" s="1">
        <v>2.3148148148144365E-4</v>
      </c>
    </row>
    <row r="112495" spans="1:13" x14ac:dyDescent="0.3">
      <c r="A112495" t="s">
        <v>16444</v>
      </c>
      <c r="B112495">
        <v>1000032</v>
      </c>
      <c r="C112495" t="s">
        <v>2110</v>
      </c>
      <c r="D112495">
        <v>21</v>
      </c>
      <c r="E112495" s="1">
        <v>44583.50644675926</v>
      </c>
      <c r="F112495">
        <v>12</v>
      </c>
      <c r="G112495" t="s">
        <v>1110</v>
      </c>
      <c r="H112495" s="1">
        <v>8.113425925925899E-3</v>
      </c>
      <c r="I112495">
        <v>701</v>
      </c>
      <c r="J112495" t="s">
        <v>16</v>
      </c>
      <c r="K112495" t="s">
        <v>17</v>
      </c>
      <c r="L112495" t="s">
        <v>18</v>
      </c>
      <c r="M112495" s="1">
        <v>1.8518518518528815E-4</v>
      </c>
    </row>
    <row r="112496" spans="1:13" x14ac:dyDescent="0.3">
      <c r="A112496" t="s">
        <v>801</v>
      </c>
      <c r="B112496">
        <v>1000037</v>
      </c>
      <c r="C112496" t="s">
        <v>16959</v>
      </c>
      <c r="D112496">
        <v>13</v>
      </c>
      <c r="E112496" s="1">
        <v>44583.506574074076</v>
      </c>
      <c r="F112496">
        <v>12</v>
      </c>
      <c r="G112496" t="s">
        <v>1110</v>
      </c>
      <c r="H112496" s="1">
        <v>5.6828703703704075E-3</v>
      </c>
      <c r="I112496">
        <v>491</v>
      </c>
      <c r="J112496" t="s">
        <v>16</v>
      </c>
      <c r="K112496" t="s">
        <v>17</v>
      </c>
      <c r="L112496" t="s">
        <v>18</v>
      </c>
      <c r="M112496" s="1">
        <v>2.083333333333659E-4</v>
      </c>
    </row>
    <row r="112497" spans="1:13" x14ac:dyDescent="0.3">
      <c r="A112497" t="s">
        <v>4874</v>
      </c>
      <c r="B112497">
        <v>1000028</v>
      </c>
      <c r="C112497" t="s">
        <v>7381</v>
      </c>
      <c r="D112497">
        <v>7</v>
      </c>
      <c r="E112497" s="1">
        <v>44583.506631944445</v>
      </c>
      <c r="F112497">
        <v>12</v>
      </c>
      <c r="G112497" t="s">
        <v>1110</v>
      </c>
      <c r="H112497" s="1">
        <v>1.9675925925926041E-3</v>
      </c>
      <c r="I112497">
        <v>170</v>
      </c>
      <c r="J112497" t="s">
        <v>16</v>
      </c>
      <c r="K112497" t="s">
        <v>17</v>
      </c>
      <c r="L112497" t="s">
        <v>18</v>
      </c>
      <c r="M112497" s="1">
        <v>1.7361111111102723E-4</v>
      </c>
    </row>
    <row r="112498" spans="1:13" x14ac:dyDescent="0.3">
      <c r="A112498" t="s">
        <v>1102</v>
      </c>
      <c r="B112498">
        <v>1000038</v>
      </c>
      <c r="C112498" t="s">
        <v>4408</v>
      </c>
      <c r="D112498">
        <v>5</v>
      </c>
      <c r="E112498" s="1">
        <v>44583.506655092591</v>
      </c>
      <c r="F112498">
        <v>12</v>
      </c>
      <c r="G112498" t="s">
        <v>1110</v>
      </c>
      <c r="H112498" s="1">
        <v>3.0787037037036669E-3</v>
      </c>
      <c r="I112498">
        <v>266</v>
      </c>
      <c r="J112498" t="s">
        <v>16</v>
      </c>
      <c r="K112498" t="s">
        <v>17</v>
      </c>
      <c r="L112498" t="s">
        <v>18</v>
      </c>
      <c r="M112498" s="1">
        <v>2.3148148148144365E-4</v>
      </c>
    </row>
    <row r="112499" spans="1:13" x14ac:dyDescent="0.3">
      <c r="A112499" t="s">
        <v>16436</v>
      </c>
      <c r="B112499">
        <v>1000020</v>
      </c>
      <c r="C112499" t="s">
        <v>16960</v>
      </c>
      <c r="D112499">
        <v>9</v>
      </c>
      <c r="E112499" s="1">
        <v>44583.506712962961</v>
      </c>
      <c r="F112499">
        <v>12</v>
      </c>
      <c r="G112499" t="s">
        <v>1110</v>
      </c>
      <c r="H112499" s="1">
        <v>3.4143518518519045E-3</v>
      </c>
      <c r="I112499">
        <v>295</v>
      </c>
      <c r="J112499" t="s">
        <v>16</v>
      </c>
      <c r="K112499" t="s">
        <v>17</v>
      </c>
      <c r="L112499" t="s">
        <v>18</v>
      </c>
      <c r="M112499" s="1">
        <v>2.083333333333659E-4</v>
      </c>
    </row>
    <row r="112500" spans="1:13" x14ac:dyDescent="0.3">
      <c r="A112500" t="s">
        <v>746</v>
      </c>
      <c r="B112500">
        <v>1000053</v>
      </c>
      <c r="C112500" t="s">
        <v>4089</v>
      </c>
      <c r="D112500">
        <v>15</v>
      </c>
      <c r="E112500" s="1">
        <v>44583.506782407407</v>
      </c>
      <c r="F112500">
        <v>12</v>
      </c>
      <c r="G112500" t="s">
        <v>1110</v>
      </c>
      <c r="H112500" s="1">
        <v>9.490740740740744E-4</v>
      </c>
      <c r="I112500">
        <v>82</v>
      </c>
      <c r="J112500" t="s">
        <v>16</v>
      </c>
      <c r="K112500" t="s">
        <v>17</v>
      </c>
      <c r="L112500" t="s">
        <v>18</v>
      </c>
      <c r="M112500" s="1">
        <v>1.9675925925932702E-4</v>
      </c>
    </row>
    <row r="112501" spans="1:13" x14ac:dyDescent="0.3">
      <c r="A112501" t="s">
        <v>84</v>
      </c>
      <c r="B112501">
        <v>1000006</v>
      </c>
      <c r="C112501" t="s">
        <v>10337</v>
      </c>
      <c r="D112501">
        <v>8</v>
      </c>
      <c r="E112501" s="1">
        <v>44583.506805555553</v>
      </c>
      <c r="F112501">
        <v>12</v>
      </c>
      <c r="G112501" t="s">
        <v>1110</v>
      </c>
      <c r="H112501" s="1">
        <v>4.35185185185194E-3</v>
      </c>
      <c r="I112501">
        <v>376</v>
      </c>
      <c r="J112501" t="s">
        <v>16</v>
      </c>
      <c r="K112501" t="s">
        <v>17</v>
      </c>
      <c r="L112501" t="s">
        <v>18</v>
      </c>
      <c r="M112501" s="1">
        <v>2.4305555555548253E-4</v>
      </c>
    </row>
    <row r="112502" spans="1:13" x14ac:dyDescent="0.3">
      <c r="A112502" t="s">
        <v>3148</v>
      </c>
      <c r="B112502">
        <v>1000019</v>
      </c>
      <c r="C112502" t="s">
        <v>13107</v>
      </c>
      <c r="D112502">
        <v>11</v>
      </c>
      <c r="E112502" s="1">
        <v>44583.507037037038</v>
      </c>
      <c r="F112502">
        <v>12</v>
      </c>
      <c r="G112502" t="s">
        <v>1110</v>
      </c>
      <c r="H112502" s="1">
        <v>1.1805555555555181E-3</v>
      </c>
      <c r="I112502">
        <v>102</v>
      </c>
      <c r="J112502" t="s">
        <v>16</v>
      </c>
      <c r="K112502" t="s">
        <v>17</v>
      </c>
      <c r="L112502" t="s">
        <v>18</v>
      </c>
      <c r="M112502" s="1">
        <v>3.0092592592589895E-4</v>
      </c>
    </row>
    <row r="112503" spans="1:13" x14ac:dyDescent="0.3">
      <c r="A112503" t="s">
        <v>371</v>
      </c>
      <c r="B112503">
        <v>1000010</v>
      </c>
      <c r="C112503" t="s">
        <v>1239</v>
      </c>
      <c r="D112503">
        <v>16</v>
      </c>
      <c r="E112503" s="1">
        <v>44583.507048611114</v>
      </c>
      <c r="F112503">
        <v>12</v>
      </c>
      <c r="G112503" t="s">
        <v>1110</v>
      </c>
      <c r="H112503" s="1">
        <v>3.657407407407387E-3</v>
      </c>
      <c r="I112503">
        <v>316</v>
      </c>
      <c r="J112503" t="s">
        <v>16</v>
      </c>
      <c r="K112503" t="s">
        <v>17</v>
      </c>
      <c r="L112503" t="s">
        <v>18</v>
      </c>
      <c r="M112503" s="1">
        <v>2.4305555555548253E-4</v>
      </c>
    </row>
    <row r="112504" spans="1:13" x14ac:dyDescent="0.3">
      <c r="A112504" t="s">
        <v>7611</v>
      </c>
      <c r="B112504">
        <v>1000003</v>
      </c>
      <c r="C112504" t="s">
        <v>7787</v>
      </c>
      <c r="D112504">
        <v>10</v>
      </c>
      <c r="E112504" s="1">
        <v>44583.507523148146</v>
      </c>
      <c r="F112504">
        <v>12</v>
      </c>
      <c r="G112504" t="s">
        <v>1110</v>
      </c>
      <c r="H112504" s="1">
        <v>2.4421296296295303E-3</v>
      </c>
      <c r="I112504">
        <v>211</v>
      </c>
      <c r="J112504" t="s">
        <v>16</v>
      </c>
      <c r="L112504" t="s">
        <v>18</v>
      </c>
      <c r="M112504" s="1">
        <v>3.0092592592589895E-4</v>
      </c>
    </row>
    <row r="112505" spans="1:13" x14ac:dyDescent="0.3">
      <c r="A112505" t="s">
        <v>761</v>
      </c>
      <c r="B112505">
        <v>1000047</v>
      </c>
      <c r="C112505" t="s">
        <v>11153</v>
      </c>
      <c r="D112505">
        <v>11</v>
      </c>
      <c r="E112505" s="1">
        <v>44583.507604166669</v>
      </c>
      <c r="F112505">
        <v>12</v>
      </c>
      <c r="G112505" t="s">
        <v>1110</v>
      </c>
      <c r="H112505" s="1">
        <v>4.3402777777776791E-3</v>
      </c>
      <c r="I112505">
        <v>375</v>
      </c>
      <c r="J112505" t="s">
        <v>16</v>
      </c>
      <c r="K112505" t="s">
        <v>17</v>
      </c>
      <c r="L112505" t="s">
        <v>18</v>
      </c>
      <c r="M112505" s="1">
        <v>2.083333333333659E-4</v>
      </c>
    </row>
    <row r="112506" spans="1:13" x14ac:dyDescent="0.3">
      <c r="A112506" t="s">
        <v>1116</v>
      </c>
      <c r="B112506">
        <v>1000048</v>
      </c>
      <c r="C112506" t="s">
        <v>3502</v>
      </c>
      <c r="D112506">
        <v>5</v>
      </c>
      <c r="E112506" s="1">
        <v>44583.507974537039</v>
      </c>
      <c r="F112506">
        <v>12</v>
      </c>
      <c r="G112506" t="s">
        <v>1110</v>
      </c>
      <c r="H112506" s="1">
        <v>3.1828703703704608E-3</v>
      </c>
      <c r="I112506">
        <v>275</v>
      </c>
      <c r="J112506" t="s">
        <v>16</v>
      </c>
      <c r="K112506" t="s">
        <v>17</v>
      </c>
      <c r="L112506" t="s">
        <v>18</v>
      </c>
      <c r="M112506" s="1">
        <v>1.9675925925932702E-4</v>
      </c>
    </row>
    <row r="112507" spans="1:13" x14ac:dyDescent="0.3">
      <c r="A112507" t="s">
        <v>1066</v>
      </c>
      <c r="B112507">
        <v>1000058</v>
      </c>
      <c r="C112507" t="s">
        <v>2953</v>
      </c>
      <c r="D112507">
        <v>15</v>
      </c>
      <c r="E112507" s="1">
        <v>44583.508391203701</v>
      </c>
      <c r="F112507">
        <v>12</v>
      </c>
      <c r="G112507" t="s">
        <v>1110</v>
      </c>
      <c r="H112507" s="1">
        <v>7.6388888888878625E-4</v>
      </c>
      <c r="I112507">
        <v>66</v>
      </c>
      <c r="J112507" t="s">
        <v>16</v>
      </c>
      <c r="K112507" t="s">
        <v>17</v>
      </c>
      <c r="L112507" t="s">
        <v>18</v>
      </c>
      <c r="M112507" s="1">
        <v>1.9675925925932702E-4</v>
      </c>
    </row>
    <row r="112508" spans="1:13" x14ac:dyDescent="0.3">
      <c r="A112508" t="s">
        <v>4902</v>
      </c>
      <c r="B112508">
        <v>1000052</v>
      </c>
      <c r="C112508" t="s">
        <v>6739</v>
      </c>
      <c r="D112508">
        <v>10</v>
      </c>
      <c r="E112508" s="1">
        <v>44583.508414351854</v>
      </c>
      <c r="F112508">
        <v>12</v>
      </c>
      <c r="G112508" t="s">
        <v>1110</v>
      </c>
      <c r="H112508" s="1">
        <v>7.6388888888878625E-4</v>
      </c>
      <c r="I112508">
        <v>66</v>
      </c>
      <c r="J112508" t="s">
        <v>16</v>
      </c>
      <c r="K112508" t="s">
        <v>17</v>
      </c>
      <c r="L112508" t="s">
        <v>18</v>
      </c>
      <c r="M112508" s="1">
        <v>1.8518518518528815E-4</v>
      </c>
    </row>
    <row r="112509" spans="1:13" x14ac:dyDescent="0.3">
      <c r="A112509" t="s">
        <v>19</v>
      </c>
      <c r="B112509">
        <v>1000004</v>
      </c>
      <c r="C112509" t="s">
        <v>2733</v>
      </c>
      <c r="D112509">
        <v>7</v>
      </c>
      <c r="E112509" s="1">
        <v>44583.508449074077</v>
      </c>
      <c r="F112509">
        <v>12</v>
      </c>
      <c r="G112509" t="s">
        <v>1110</v>
      </c>
      <c r="H112509" s="1">
        <v>1.4699074074073781E-3</v>
      </c>
      <c r="I112509">
        <v>127</v>
      </c>
      <c r="J112509" t="s">
        <v>16</v>
      </c>
      <c r="K112509" t="s">
        <v>17</v>
      </c>
      <c r="L112509" t="s">
        <v>18</v>
      </c>
      <c r="M112509" s="1">
        <v>1.7361111111102723E-4</v>
      </c>
    </row>
    <row r="112510" spans="1:13" x14ac:dyDescent="0.3">
      <c r="C112510" t="s">
        <v>8717</v>
      </c>
      <c r="D112510">
        <v>28</v>
      </c>
      <c r="E112510" s="1">
        <v>44583.50849537037</v>
      </c>
      <c r="F112510">
        <v>12</v>
      </c>
      <c r="G112510" t="s">
        <v>1110</v>
      </c>
      <c r="H112510" s="1">
        <v>0</v>
      </c>
      <c r="I112510">
        <v>0</v>
      </c>
      <c r="J112510" t="s">
        <v>29</v>
      </c>
      <c r="L112510" t="s">
        <v>18</v>
      </c>
      <c r="M112510" s="1">
        <v>2.1990740740740478E-4</v>
      </c>
    </row>
    <row r="112511" spans="1:13" x14ac:dyDescent="0.3">
      <c r="A112511" t="s">
        <v>721</v>
      </c>
      <c r="B112511">
        <v>1000026</v>
      </c>
      <c r="C112511" t="s">
        <v>10673</v>
      </c>
      <c r="D112511">
        <v>18</v>
      </c>
      <c r="E112511" s="1">
        <v>44583.508761574078</v>
      </c>
      <c r="F112511">
        <v>12</v>
      </c>
      <c r="G112511" t="s">
        <v>1110</v>
      </c>
      <c r="H112511" s="1">
        <v>2.0370370370370594E-3</v>
      </c>
      <c r="I112511">
        <v>176</v>
      </c>
      <c r="J112511" t="s">
        <v>16</v>
      </c>
      <c r="K112511" t="s">
        <v>17</v>
      </c>
      <c r="L112511" t="s">
        <v>18</v>
      </c>
      <c r="M112511" s="1">
        <v>1.7361111111102723E-4</v>
      </c>
    </row>
    <row r="112512" spans="1:13" x14ac:dyDescent="0.3">
      <c r="A112512" t="s">
        <v>115</v>
      </c>
      <c r="B112512">
        <v>1000051</v>
      </c>
      <c r="C112512" t="s">
        <v>531</v>
      </c>
      <c r="D112512">
        <v>6</v>
      </c>
      <c r="E112512" s="1">
        <v>44583.508912037039</v>
      </c>
      <c r="F112512">
        <v>12</v>
      </c>
      <c r="G112512" t="s">
        <v>1110</v>
      </c>
      <c r="H112512" s="1">
        <v>1.284722222222312E-3</v>
      </c>
      <c r="I112512">
        <v>111</v>
      </c>
      <c r="J112512" t="s">
        <v>16</v>
      </c>
      <c r="L112512" t="s">
        <v>18</v>
      </c>
      <c r="M112512" s="1">
        <v>2.1990740740740478E-4</v>
      </c>
    </row>
    <row r="112513" spans="1:13" x14ac:dyDescent="0.3">
      <c r="A112513" t="s">
        <v>3484</v>
      </c>
      <c r="B112513">
        <v>1000034</v>
      </c>
      <c r="C112513" t="s">
        <v>2377</v>
      </c>
      <c r="D112513">
        <v>9</v>
      </c>
      <c r="E112513" s="1">
        <v>44583.509143518517</v>
      </c>
      <c r="F112513">
        <v>12</v>
      </c>
      <c r="G112513" t="s">
        <v>1110</v>
      </c>
      <c r="H112513" s="1">
        <v>7.0717592592592915E-3</v>
      </c>
      <c r="I112513">
        <v>611</v>
      </c>
      <c r="J112513" t="s">
        <v>16</v>
      </c>
      <c r="K112513" t="s">
        <v>17</v>
      </c>
      <c r="L112513" t="s">
        <v>18</v>
      </c>
      <c r="M112513" s="1">
        <v>2.6620370370378232E-4</v>
      </c>
    </row>
    <row r="112514" spans="1:13" x14ac:dyDescent="0.3">
      <c r="A112514" t="s">
        <v>746</v>
      </c>
      <c r="B112514">
        <v>1000053</v>
      </c>
      <c r="C112514" t="s">
        <v>6247</v>
      </c>
      <c r="D112514">
        <v>11</v>
      </c>
      <c r="E112514" s="1">
        <v>44583.509212962963</v>
      </c>
      <c r="F112514">
        <v>12</v>
      </c>
      <c r="G112514" t="s">
        <v>1110</v>
      </c>
      <c r="H112514" s="1">
        <v>2.2337962962963864E-3</v>
      </c>
      <c r="I112514">
        <v>193</v>
      </c>
      <c r="J112514" t="s">
        <v>16</v>
      </c>
      <c r="K112514" t="s">
        <v>17</v>
      </c>
      <c r="L112514" t="s">
        <v>18</v>
      </c>
      <c r="M112514" s="1">
        <v>5.0925925925926485E-4</v>
      </c>
    </row>
    <row r="112515" spans="1:13" x14ac:dyDescent="0.3">
      <c r="A112515" t="s">
        <v>3172</v>
      </c>
      <c r="B112515">
        <v>1000025</v>
      </c>
      <c r="C112515" t="s">
        <v>2364</v>
      </c>
      <c r="D112515">
        <v>7</v>
      </c>
      <c r="E112515" s="1">
        <v>44583.509247685186</v>
      </c>
      <c r="F112515">
        <v>12</v>
      </c>
      <c r="G112515" t="s">
        <v>1110</v>
      </c>
      <c r="H112515" s="1">
        <v>4.4212962962963953E-3</v>
      </c>
      <c r="I112515">
        <v>382</v>
      </c>
      <c r="J112515" t="s">
        <v>16</v>
      </c>
      <c r="K112515" t="s">
        <v>17</v>
      </c>
      <c r="L112515" t="s">
        <v>18</v>
      </c>
      <c r="M112515" s="1">
        <v>1.7361111111102723E-4</v>
      </c>
    </row>
    <row r="112516" spans="1:13" x14ac:dyDescent="0.3">
      <c r="A112516" t="s">
        <v>3639</v>
      </c>
      <c r="B112516">
        <v>1000043</v>
      </c>
      <c r="C112516" t="s">
        <v>9189</v>
      </c>
      <c r="D112516">
        <v>9</v>
      </c>
      <c r="E112516" s="1">
        <v>44583.509247685186</v>
      </c>
      <c r="F112516">
        <v>12</v>
      </c>
      <c r="G112516" t="s">
        <v>1110</v>
      </c>
      <c r="H112516" s="1">
        <v>1.3078703703703898E-3</v>
      </c>
      <c r="I112516">
        <v>113</v>
      </c>
      <c r="J112516" t="s">
        <v>16</v>
      </c>
      <c r="L112516" t="s">
        <v>18</v>
      </c>
      <c r="M112516" s="1">
        <v>2.083333333333659E-4</v>
      </c>
    </row>
    <row r="112517" spans="1:13" x14ac:dyDescent="0.3">
      <c r="A112517" t="s">
        <v>3148</v>
      </c>
      <c r="B112517">
        <v>1000019</v>
      </c>
      <c r="C112517" t="s">
        <v>7215</v>
      </c>
      <c r="D112517">
        <v>7</v>
      </c>
      <c r="E112517" s="1">
        <v>44583.509340277778</v>
      </c>
      <c r="F112517">
        <v>12</v>
      </c>
      <c r="G112517" t="s">
        <v>1110</v>
      </c>
      <c r="H112517" s="1">
        <v>7.2916666666666963E-4</v>
      </c>
      <c r="I112517">
        <v>63</v>
      </c>
      <c r="J112517" t="s">
        <v>16</v>
      </c>
      <c r="K112517" t="s">
        <v>17</v>
      </c>
      <c r="L112517" t="s">
        <v>18</v>
      </c>
      <c r="M112517" s="1">
        <v>2.6620370370378232E-4</v>
      </c>
    </row>
    <row r="112518" spans="1:13" x14ac:dyDescent="0.3">
      <c r="A112518" t="s">
        <v>242</v>
      </c>
      <c r="B112518">
        <v>1000041</v>
      </c>
      <c r="C112518" t="s">
        <v>3413</v>
      </c>
      <c r="D112518">
        <v>22</v>
      </c>
      <c r="E112518" s="1">
        <v>44583.509467592594</v>
      </c>
      <c r="F112518">
        <v>12</v>
      </c>
      <c r="G112518" t="s">
        <v>1110</v>
      </c>
      <c r="H112518" s="1">
        <v>1.5509259259258723E-3</v>
      </c>
      <c r="I112518">
        <v>134</v>
      </c>
      <c r="J112518" t="s">
        <v>16</v>
      </c>
      <c r="K112518" t="s">
        <v>17</v>
      </c>
      <c r="L112518" t="s">
        <v>18</v>
      </c>
      <c r="M112518" s="1">
        <v>2.6620370370378232E-4</v>
      </c>
    </row>
    <row r="112519" spans="1:13" x14ac:dyDescent="0.3">
      <c r="A112519" t="s">
        <v>1070</v>
      </c>
      <c r="B112519">
        <v>1000024</v>
      </c>
      <c r="C112519" t="s">
        <v>5467</v>
      </c>
      <c r="D112519">
        <v>9</v>
      </c>
      <c r="E112519" s="1">
        <v>44583.50953703704</v>
      </c>
      <c r="F112519">
        <v>12</v>
      </c>
      <c r="G112519" t="s">
        <v>1110</v>
      </c>
      <c r="H112519" s="1">
        <v>4.0856481481481577E-3</v>
      </c>
      <c r="I112519">
        <v>353</v>
      </c>
      <c r="J112519" t="s">
        <v>16</v>
      </c>
      <c r="K112519" t="s">
        <v>17</v>
      </c>
      <c r="L112519" t="s">
        <v>18</v>
      </c>
      <c r="M112519" s="1">
        <v>1.9675925925932702E-4</v>
      </c>
    </row>
    <row r="112520" spans="1:13" x14ac:dyDescent="0.3">
      <c r="A112520" t="s">
        <v>50</v>
      </c>
      <c r="B112520">
        <v>1000059</v>
      </c>
      <c r="C112520" t="s">
        <v>6281</v>
      </c>
      <c r="D112520">
        <v>8</v>
      </c>
      <c r="E112520" s="1">
        <v>44583.509756944448</v>
      </c>
      <c r="F112520">
        <v>12</v>
      </c>
      <c r="G112520" t="s">
        <v>1110</v>
      </c>
      <c r="H112520" s="1">
        <v>5.0925925925926485E-4</v>
      </c>
      <c r="I112520">
        <v>44</v>
      </c>
      <c r="J112520" t="s">
        <v>16</v>
      </c>
      <c r="K112520" t="s">
        <v>17</v>
      </c>
      <c r="L112520" t="s">
        <v>18</v>
      </c>
      <c r="M112520" s="1">
        <v>1.6203703703698835E-4</v>
      </c>
    </row>
    <row r="112521" spans="1:13" x14ac:dyDescent="0.3">
      <c r="A112521" t="s">
        <v>72</v>
      </c>
      <c r="B112521">
        <v>1000060</v>
      </c>
      <c r="C112521" t="s">
        <v>5912</v>
      </c>
      <c r="D112521">
        <v>9</v>
      </c>
      <c r="E112521" s="1">
        <v>44583.50986111111</v>
      </c>
      <c r="F112521">
        <v>12</v>
      </c>
      <c r="G112521" t="s">
        <v>1110</v>
      </c>
      <c r="H112521" s="1">
        <v>6.94444444444553E-4</v>
      </c>
      <c r="I112521">
        <v>60</v>
      </c>
      <c r="J112521" t="s">
        <v>16</v>
      </c>
      <c r="K112521" t="s">
        <v>17</v>
      </c>
      <c r="L112521" t="s">
        <v>18</v>
      </c>
      <c r="M112521" s="1">
        <v>2.546296296295214E-4</v>
      </c>
    </row>
    <row r="112522" spans="1:13" x14ac:dyDescent="0.3">
      <c r="A112522" t="s">
        <v>4874</v>
      </c>
      <c r="B112522">
        <v>1000028</v>
      </c>
      <c r="C112522" t="s">
        <v>3702</v>
      </c>
      <c r="D112522">
        <v>51</v>
      </c>
      <c r="E112522" s="1">
        <v>44583.50990740741</v>
      </c>
      <c r="F112522">
        <v>12</v>
      </c>
      <c r="G112522" t="s">
        <v>1110</v>
      </c>
      <c r="H112522" s="1">
        <v>3.0208333333332504E-3</v>
      </c>
      <c r="I112522">
        <v>261</v>
      </c>
      <c r="J112522" t="s">
        <v>16</v>
      </c>
      <c r="K112522" t="s">
        <v>17</v>
      </c>
      <c r="L112522" t="s">
        <v>18</v>
      </c>
      <c r="M112522" s="1">
        <v>2.3148148148144365E-4</v>
      </c>
    </row>
    <row r="112523" spans="1:13" x14ac:dyDescent="0.3">
      <c r="A112523" t="s">
        <v>1066</v>
      </c>
      <c r="B112523">
        <v>1000058</v>
      </c>
      <c r="C112523" t="s">
        <v>7525</v>
      </c>
      <c r="D112523">
        <v>7</v>
      </c>
      <c r="E112523" s="1">
        <v>44583.509988425925</v>
      </c>
      <c r="F112523">
        <v>12</v>
      </c>
      <c r="G112523" t="s">
        <v>1110</v>
      </c>
      <c r="H112523" s="1">
        <v>1.5509259259258723E-3</v>
      </c>
      <c r="I112523">
        <v>134</v>
      </c>
      <c r="J112523" t="s">
        <v>16</v>
      </c>
      <c r="K112523" t="s">
        <v>17</v>
      </c>
      <c r="L112523" t="s">
        <v>18</v>
      </c>
      <c r="M112523" s="1">
        <v>1.8518518518528815E-4</v>
      </c>
    </row>
    <row r="112524" spans="1:13" x14ac:dyDescent="0.3">
      <c r="A112524" t="s">
        <v>4902</v>
      </c>
      <c r="B112524">
        <v>1000052</v>
      </c>
      <c r="C112524" t="s">
        <v>13502</v>
      </c>
      <c r="D112524">
        <v>6</v>
      </c>
      <c r="E112524" s="1">
        <v>44583.510185185187</v>
      </c>
      <c r="F112524">
        <v>12</v>
      </c>
      <c r="G112524" t="s">
        <v>1110</v>
      </c>
      <c r="H112524" s="1">
        <v>9.1435185185195778E-4</v>
      </c>
      <c r="I112524">
        <v>79</v>
      </c>
      <c r="J112524" t="s">
        <v>16</v>
      </c>
      <c r="K112524" t="s">
        <v>17</v>
      </c>
      <c r="L112524" t="s">
        <v>18</v>
      </c>
      <c r="M112524" s="1">
        <v>5.2083333333330373E-4</v>
      </c>
    </row>
    <row r="112525" spans="1:13" x14ac:dyDescent="0.3">
      <c r="A112525" t="s">
        <v>1102</v>
      </c>
      <c r="B112525">
        <v>1000038</v>
      </c>
      <c r="C112525" t="s">
        <v>5699</v>
      </c>
      <c r="D112525">
        <v>8</v>
      </c>
      <c r="E112525" s="1">
        <v>44583.510428240741</v>
      </c>
      <c r="F112525">
        <v>12</v>
      </c>
      <c r="G112525" t="s">
        <v>1110</v>
      </c>
      <c r="H112525" s="1">
        <v>1.6319444444443665E-3</v>
      </c>
      <c r="I112525">
        <v>141</v>
      </c>
      <c r="J112525" t="s">
        <v>16</v>
      </c>
      <c r="K112525" t="s">
        <v>17</v>
      </c>
      <c r="L112525" t="s">
        <v>18</v>
      </c>
      <c r="M112525" s="1">
        <v>2.083333333333659E-4</v>
      </c>
    </row>
    <row r="112526" spans="1:13" x14ac:dyDescent="0.3">
      <c r="A112526" t="s">
        <v>9603</v>
      </c>
      <c r="B112526">
        <v>1000061</v>
      </c>
      <c r="C112526" t="s">
        <v>7381</v>
      </c>
      <c r="D112526">
        <v>6</v>
      </c>
      <c r="E112526" s="1">
        <v>44583.510601851849</v>
      </c>
      <c r="F112526">
        <v>12</v>
      </c>
      <c r="G112526" t="s">
        <v>1110</v>
      </c>
      <c r="H112526" s="1">
        <v>1.1689814814814792E-3</v>
      </c>
      <c r="I112526">
        <v>101</v>
      </c>
      <c r="J112526" t="s">
        <v>16</v>
      </c>
      <c r="K112526" t="s">
        <v>17</v>
      </c>
      <c r="L112526" t="s">
        <v>18</v>
      </c>
      <c r="M112526" s="1">
        <v>3.1249999999993783E-4</v>
      </c>
    </row>
    <row r="112527" spans="1:13" x14ac:dyDescent="0.3">
      <c r="A112527" t="s">
        <v>115</v>
      </c>
      <c r="B112527">
        <v>1000051</v>
      </c>
      <c r="C112527" t="s">
        <v>16960</v>
      </c>
      <c r="D112527">
        <v>13</v>
      </c>
      <c r="E112527" s="1">
        <v>44583.510613425926</v>
      </c>
      <c r="F112527">
        <v>12</v>
      </c>
      <c r="G112527" t="s">
        <v>1110</v>
      </c>
      <c r="H112527" s="1">
        <v>0</v>
      </c>
      <c r="I112527">
        <v>0</v>
      </c>
      <c r="J112527" t="s">
        <v>16</v>
      </c>
      <c r="K112527" t="s">
        <v>17</v>
      </c>
      <c r="L112527" t="s">
        <v>18</v>
      </c>
      <c r="M112527" s="1">
        <v>2.083333333333659E-4</v>
      </c>
    </row>
    <row r="112528" spans="1:13" x14ac:dyDescent="0.3">
      <c r="A112528" t="s">
        <v>19</v>
      </c>
      <c r="B112528">
        <v>1000004</v>
      </c>
      <c r="C112528" t="s">
        <v>1640</v>
      </c>
      <c r="D112528">
        <v>10</v>
      </c>
      <c r="E112528" s="1">
        <v>44583.510706018518</v>
      </c>
      <c r="F112528">
        <v>12</v>
      </c>
      <c r="G112528" t="s">
        <v>1110</v>
      </c>
      <c r="H112528" s="1">
        <v>1.0069444444444908E-3</v>
      </c>
      <c r="I112528">
        <v>87</v>
      </c>
      <c r="J112528" t="s">
        <v>16</v>
      </c>
      <c r="K112528" t="s">
        <v>17</v>
      </c>
      <c r="L112528" t="s">
        <v>18</v>
      </c>
      <c r="M112528" s="1">
        <v>2.1990740740740478E-4</v>
      </c>
    </row>
    <row r="112529" spans="1:13" x14ac:dyDescent="0.3">
      <c r="A112529" t="s">
        <v>3148</v>
      </c>
      <c r="B112529">
        <v>1000019</v>
      </c>
      <c r="C112529" t="s">
        <v>15803</v>
      </c>
      <c r="D112529">
        <v>16</v>
      </c>
      <c r="E112529" s="1">
        <v>44583.510717592595</v>
      </c>
      <c r="F112529">
        <v>12</v>
      </c>
      <c r="G112529" t="s">
        <v>1110</v>
      </c>
      <c r="H112529" s="1">
        <v>2.17592592592597E-3</v>
      </c>
      <c r="I112529">
        <v>188</v>
      </c>
      <c r="J112529" t="s">
        <v>16</v>
      </c>
      <c r="K112529" t="s">
        <v>17</v>
      </c>
      <c r="L112529" t="s">
        <v>18</v>
      </c>
      <c r="M112529" s="1">
        <v>2.083333333333659E-4</v>
      </c>
    </row>
    <row r="112530" spans="1:13" x14ac:dyDescent="0.3">
      <c r="A112530" t="s">
        <v>3693</v>
      </c>
      <c r="B112530">
        <v>1000001</v>
      </c>
      <c r="C112530" t="s">
        <v>5104</v>
      </c>
      <c r="D112530">
        <v>74</v>
      </c>
      <c r="E112530" s="1">
        <v>44583.510729166665</v>
      </c>
      <c r="F112530">
        <v>12</v>
      </c>
      <c r="G112530" t="s">
        <v>1110</v>
      </c>
      <c r="H112530" s="1">
        <v>3.1481481481481222E-3</v>
      </c>
      <c r="I112530">
        <v>272</v>
      </c>
      <c r="J112530" t="s">
        <v>16</v>
      </c>
      <c r="K112530" t="s">
        <v>17</v>
      </c>
      <c r="L112530" t="s">
        <v>18</v>
      </c>
      <c r="M112530" s="1">
        <v>1.8518518518528815E-4</v>
      </c>
    </row>
    <row r="112531" spans="1:13" x14ac:dyDescent="0.3">
      <c r="A112531" t="s">
        <v>3639</v>
      </c>
      <c r="B112531">
        <v>1000043</v>
      </c>
      <c r="C112531" t="s">
        <v>6203</v>
      </c>
      <c r="D112531">
        <v>8</v>
      </c>
      <c r="E112531" s="1">
        <v>44583.510775462964</v>
      </c>
      <c r="F112531">
        <v>12</v>
      </c>
      <c r="G112531" t="s">
        <v>1110</v>
      </c>
      <c r="H112531" s="1">
        <v>2.3495370370369972E-3</v>
      </c>
      <c r="I112531">
        <v>203</v>
      </c>
      <c r="J112531" t="s">
        <v>16</v>
      </c>
      <c r="K112531" t="s">
        <v>17</v>
      </c>
      <c r="L112531" t="s">
        <v>18</v>
      </c>
      <c r="M112531" s="1">
        <v>1.9675925925932702E-4</v>
      </c>
    </row>
    <row r="112532" spans="1:13" x14ac:dyDescent="0.3">
      <c r="A112532" t="s">
        <v>50</v>
      </c>
      <c r="B112532">
        <v>1000059</v>
      </c>
      <c r="C112532" t="s">
        <v>7605</v>
      </c>
      <c r="D112532">
        <v>45</v>
      </c>
      <c r="E112532" s="1">
        <v>44583.510949074072</v>
      </c>
      <c r="F112532">
        <v>12</v>
      </c>
      <c r="G112532" t="s">
        <v>1110</v>
      </c>
      <c r="H112532" s="1">
        <v>1.7245370370371216E-3</v>
      </c>
      <c r="I112532">
        <v>149</v>
      </c>
      <c r="J112532" t="s">
        <v>16</v>
      </c>
      <c r="L112532" t="s">
        <v>18</v>
      </c>
      <c r="M112532" s="1">
        <v>3.1249999999993783E-4</v>
      </c>
    </row>
    <row r="112533" spans="1:13" x14ac:dyDescent="0.3">
      <c r="A112533" t="s">
        <v>3487</v>
      </c>
      <c r="B112533">
        <v>1000033</v>
      </c>
      <c r="C112533" t="s">
        <v>1892</v>
      </c>
      <c r="D112533">
        <v>12</v>
      </c>
      <c r="E112533" s="1">
        <v>44583.511064814818</v>
      </c>
      <c r="F112533">
        <v>12</v>
      </c>
      <c r="G112533" t="s">
        <v>1110</v>
      </c>
      <c r="H112533" s="1">
        <v>3.1365740740740833E-3</v>
      </c>
      <c r="I112533">
        <v>271</v>
      </c>
      <c r="J112533" t="s">
        <v>16</v>
      </c>
      <c r="K112533" t="s">
        <v>17</v>
      </c>
      <c r="L112533" t="s">
        <v>18</v>
      </c>
      <c r="M112533" s="1">
        <v>2.3148148148144365E-4</v>
      </c>
    </row>
    <row r="112534" spans="1:13" x14ac:dyDescent="0.3">
      <c r="A112534" t="s">
        <v>721</v>
      </c>
      <c r="B112534">
        <v>1000026</v>
      </c>
      <c r="C112534" t="s">
        <v>1724</v>
      </c>
      <c r="D112534">
        <v>10</v>
      </c>
      <c r="E112534" s="1">
        <v>44583.511145833334</v>
      </c>
      <c r="F112534">
        <v>12</v>
      </c>
      <c r="G112534" t="s">
        <v>1110</v>
      </c>
      <c r="H112534" s="1">
        <v>8.1018518518494176E-5</v>
      </c>
      <c r="I112534">
        <v>7</v>
      </c>
      <c r="J112534" t="s">
        <v>16</v>
      </c>
      <c r="L112534" t="s">
        <v>18</v>
      </c>
      <c r="M112534" s="1">
        <v>4.861111111111871E-4</v>
      </c>
    </row>
    <row r="112535" spans="1:13" x14ac:dyDescent="0.3">
      <c r="A112535" t="s">
        <v>72</v>
      </c>
      <c r="B112535">
        <v>1000060</v>
      </c>
      <c r="C112535" t="s">
        <v>5525</v>
      </c>
      <c r="D112535">
        <v>10</v>
      </c>
      <c r="E112535" s="1">
        <v>44583.51116898148</v>
      </c>
      <c r="F112535">
        <v>12</v>
      </c>
      <c r="G112535" t="s">
        <v>1110</v>
      </c>
      <c r="H112535" s="1">
        <v>3.0324074074075114E-3</v>
      </c>
      <c r="I112535">
        <v>262</v>
      </c>
      <c r="J112535" t="s">
        <v>16</v>
      </c>
      <c r="K112535" t="s">
        <v>17</v>
      </c>
      <c r="L112535" t="s">
        <v>18</v>
      </c>
      <c r="M112535" s="1">
        <v>2.8935185185186008E-4</v>
      </c>
    </row>
    <row r="112536" spans="1:13" x14ac:dyDescent="0.3">
      <c r="A112536" t="s">
        <v>371</v>
      </c>
      <c r="B112536">
        <v>1000010</v>
      </c>
      <c r="C112536" t="s">
        <v>5962</v>
      </c>
      <c r="D112536">
        <v>19</v>
      </c>
      <c r="E112536" s="1">
        <v>44583.511203703703</v>
      </c>
      <c r="F112536">
        <v>12</v>
      </c>
      <c r="G112536" t="s">
        <v>1110</v>
      </c>
      <c r="H112536" s="1">
        <v>2.4652777777778301E-3</v>
      </c>
      <c r="I112536">
        <v>213</v>
      </c>
      <c r="J112536" t="s">
        <v>16</v>
      </c>
      <c r="K112536" t="s">
        <v>17</v>
      </c>
      <c r="L112536" t="s">
        <v>18</v>
      </c>
      <c r="M112536" s="1">
        <v>2.083333333333659E-4</v>
      </c>
    </row>
    <row r="112537" spans="1:13" x14ac:dyDescent="0.3">
      <c r="A112537" t="s">
        <v>7609</v>
      </c>
      <c r="B112537">
        <v>1000005</v>
      </c>
      <c r="C112537" t="s">
        <v>3649</v>
      </c>
      <c r="D112537">
        <v>64</v>
      </c>
      <c r="E112537" s="1">
        <v>44583.511331018519</v>
      </c>
      <c r="F112537">
        <v>12</v>
      </c>
      <c r="G112537" t="s">
        <v>1110</v>
      </c>
      <c r="H112537" s="1">
        <v>1.6898148148147829E-3</v>
      </c>
      <c r="I112537">
        <v>146</v>
      </c>
      <c r="J112537" t="s">
        <v>16</v>
      </c>
      <c r="K112537" t="s">
        <v>17</v>
      </c>
      <c r="L112537" t="s">
        <v>18</v>
      </c>
      <c r="M112537" s="1">
        <v>3.0092592592589895E-4</v>
      </c>
    </row>
    <row r="112538" spans="1:13" x14ac:dyDescent="0.3">
      <c r="A112538" t="s">
        <v>115</v>
      </c>
      <c r="B112538">
        <v>1000051</v>
      </c>
      <c r="C112538" t="s">
        <v>5423</v>
      </c>
      <c r="D112538">
        <v>5</v>
      </c>
      <c r="E112538" s="1">
        <v>44583.511342592596</v>
      </c>
      <c r="F112538">
        <v>12</v>
      </c>
      <c r="G112538" t="s">
        <v>1110</v>
      </c>
      <c r="H112538" s="1">
        <v>2.7314814814813904E-3</v>
      </c>
      <c r="I112538">
        <v>236</v>
      </c>
      <c r="J112538" t="s">
        <v>16</v>
      </c>
      <c r="L112538" t="s">
        <v>18</v>
      </c>
      <c r="M112538" s="1">
        <v>3.0092592592589895E-4</v>
      </c>
    </row>
    <row r="112539" spans="1:13" x14ac:dyDescent="0.3">
      <c r="A112539" t="s">
        <v>721</v>
      </c>
      <c r="B112539">
        <v>1000026</v>
      </c>
      <c r="C112539" t="s">
        <v>14819</v>
      </c>
      <c r="D112539">
        <v>7</v>
      </c>
      <c r="E112539" s="1">
        <v>44583.511481481481</v>
      </c>
      <c r="F112539">
        <v>12</v>
      </c>
      <c r="G112539" t="s">
        <v>1110</v>
      </c>
      <c r="H112539" s="1">
        <v>1.2037037037035958E-3</v>
      </c>
      <c r="I112539">
        <v>104</v>
      </c>
      <c r="J112539" t="s">
        <v>16</v>
      </c>
      <c r="L112539" t="s">
        <v>18</v>
      </c>
      <c r="M112539" s="1">
        <v>2.6620370370378232E-4</v>
      </c>
    </row>
    <row r="112540" spans="1:13" x14ac:dyDescent="0.3">
      <c r="A112540" t="s">
        <v>4902</v>
      </c>
      <c r="B112540">
        <v>1000052</v>
      </c>
      <c r="C112540" t="s">
        <v>5382</v>
      </c>
      <c r="D112540">
        <v>16</v>
      </c>
      <c r="E112540" s="1">
        <v>44583.511504629627</v>
      </c>
      <c r="F112540">
        <v>12</v>
      </c>
      <c r="G112540" t="s">
        <v>1110</v>
      </c>
      <c r="H112540" s="1">
        <v>2.0486111111110983E-3</v>
      </c>
      <c r="I112540">
        <v>177</v>
      </c>
      <c r="J112540" t="s">
        <v>16</v>
      </c>
      <c r="K112540" t="s">
        <v>17</v>
      </c>
      <c r="L112540" t="s">
        <v>18</v>
      </c>
      <c r="M112540" s="1">
        <v>3.1249999999993783E-4</v>
      </c>
    </row>
    <row r="112541" spans="1:13" x14ac:dyDescent="0.3">
      <c r="A112541" t="s">
        <v>3196</v>
      </c>
      <c r="B112541">
        <v>1000029</v>
      </c>
      <c r="C112541" t="s">
        <v>15651</v>
      </c>
      <c r="D112541">
        <v>6</v>
      </c>
      <c r="E112541" s="1">
        <v>44583.511828703704</v>
      </c>
      <c r="F112541">
        <v>12</v>
      </c>
      <c r="G112541" t="s">
        <v>1110</v>
      </c>
      <c r="H112541" s="1">
        <v>2.569444444444402E-3</v>
      </c>
      <c r="I112541">
        <v>222</v>
      </c>
      <c r="J112541" t="s">
        <v>16</v>
      </c>
      <c r="K112541" t="s">
        <v>17</v>
      </c>
      <c r="L112541" t="s">
        <v>18</v>
      </c>
      <c r="M112541" s="1">
        <v>1.9675925925932702E-4</v>
      </c>
    </row>
    <row r="112542" spans="1:13" x14ac:dyDescent="0.3">
      <c r="A112542" t="s">
        <v>242</v>
      </c>
      <c r="B112542">
        <v>1000041</v>
      </c>
      <c r="C112542" t="s">
        <v>4537</v>
      </c>
      <c r="D112542">
        <v>5</v>
      </c>
      <c r="E112542" s="1">
        <v>44583.511944444443</v>
      </c>
      <c r="F112542">
        <v>12</v>
      </c>
      <c r="G112542" t="s">
        <v>1110</v>
      </c>
      <c r="H112542" s="1">
        <v>2.3842592592593359E-3</v>
      </c>
      <c r="I112542">
        <v>206</v>
      </c>
      <c r="J112542" t="s">
        <v>16</v>
      </c>
      <c r="K112542" t="s">
        <v>17</v>
      </c>
      <c r="L112542" t="s">
        <v>18</v>
      </c>
      <c r="M112542" s="1">
        <v>2.083333333333659E-4</v>
      </c>
    </row>
    <row r="112543" spans="1:13" x14ac:dyDescent="0.3">
      <c r="A112543" t="s">
        <v>84</v>
      </c>
      <c r="B112543">
        <v>1000006</v>
      </c>
      <c r="C112543" t="s">
        <v>16961</v>
      </c>
      <c r="D112543">
        <v>7</v>
      </c>
      <c r="E112543" s="1">
        <v>44583.512233796297</v>
      </c>
      <c r="F112543">
        <v>12</v>
      </c>
      <c r="G112543" t="s">
        <v>1110</v>
      </c>
      <c r="H112543" s="1">
        <v>7.1064814814814081E-3</v>
      </c>
      <c r="I112543">
        <v>614</v>
      </c>
      <c r="J112543" t="s">
        <v>16</v>
      </c>
      <c r="K112543" t="s">
        <v>17</v>
      </c>
      <c r="L112543" t="s">
        <v>18</v>
      </c>
      <c r="M112543" s="1">
        <v>2.4305555555548253E-4</v>
      </c>
    </row>
    <row r="112544" spans="1:13" x14ac:dyDescent="0.3">
      <c r="A112544" t="s">
        <v>746</v>
      </c>
      <c r="B112544">
        <v>1000053</v>
      </c>
      <c r="C112544" t="s">
        <v>5477</v>
      </c>
      <c r="D112544">
        <v>16</v>
      </c>
      <c r="E112544" s="1">
        <v>44583.512442129628</v>
      </c>
      <c r="F112544">
        <v>12</v>
      </c>
      <c r="G112544" t="s">
        <v>1110</v>
      </c>
      <c r="H112544" s="1">
        <v>1.0416666666666075E-3</v>
      </c>
      <c r="I112544">
        <v>90</v>
      </c>
      <c r="J112544" t="s">
        <v>16</v>
      </c>
      <c r="K112544" t="s">
        <v>17</v>
      </c>
      <c r="L112544" t="s">
        <v>18</v>
      </c>
      <c r="M112544" s="1">
        <v>1.9675925925932702E-4</v>
      </c>
    </row>
    <row r="112545" spans="1:13" x14ac:dyDescent="0.3">
      <c r="A112545" t="s">
        <v>1066</v>
      </c>
      <c r="B112545">
        <v>1000058</v>
      </c>
      <c r="C112545" t="s">
        <v>1724</v>
      </c>
      <c r="D112545">
        <v>86</v>
      </c>
      <c r="E112545" s="1">
        <v>44583.512731481482</v>
      </c>
      <c r="F112545">
        <v>12</v>
      </c>
      <c r="G112545" t="s">
        <v>1110</v>
      </c>
      <c r="H112545" s="1">
        <v>4.3865740740740566E-3</v>
      </c>
      <c r="I112545">
        <v>379</v>
      </c>
      <c r="J112545" t="s">
        <v>16</v>
      </c>
      <c r="K112545" t="s">
        <v>17</v>
      </c>
      <c r="L112545" t="s">
        <v>18</v>
      </c>
      <c r="M112545" s="1">
        <v>1.5046296296294948E-4</v>
      </c>
    </row>
    <row r="112546" spans="1:13" x14ac:dyDescent="0.3">
      <c r="A112546" t="s">
        <v>19</v>
      </c>
      <c r="B112546">
        <v>1000004</v>
      </c>
      <c r="C112546" t="s">
        <v>11136</v>
      </c>
      <c r="D112546">
        <v>8</v>
      </c>
      <c r="E112546" s="1">
        <v>44583.512858796297</v>
      </c>
      <c r="F112546">
        <v>12</v>
      </c>
      <c r="G112546" t="s">
        <v>1110</v>
      </c>
      <c r="H112546" s="1">
        <v>1.4467592592593004E-3</v>
      </c>
      <c r="I112546">
        <v>125</v>
      </c>
      <c r="J112546" t="s">
        <v>16</v>
      </c>
      <c r="K112546" t="s">
        <v>17</v>
      </c>
      <c r="L112546" t="s">
        <v>18</v>
      </c>
      <c r="M112546" s="1">
        <v>2.083333333333659E-4</v>
      </c>
    </row>
    <row r="112547" spans="1:13" x14ac:dyDescent="0.3">
      <c r="A112547" t="s">
        <v>9603</v>
      </c>
      <c r="B112547">
        <v>1000061</v>
      </c>
      <c r="C112547" t="s">
        <v>5395</v>
      </c>
      <c r="D112547">
        <v>6</v>
      </c>
      <c r="E112547" s="1">
        <v>44583.512858796297</v>
      </c>
      <c r="F112547">
        <v>12</v>
      </c>
      <c r="G112547" t="s">
        <v>1110</v>
      </c>
      <c r="H112547" s="1">
        <v>1.9444444444445264E-3</v>
      </c>
      <c r="I112547">
        <v>168</v>
      </c>
      <c r="J112547" t="s">
        <v>16</v>
      </c>
      <c r="K112547" t="s">
        <v>17</v>
      </c>
      <c r="L112547" t="s">
        <v>18</v>
      </c>
      <c r="M112547" s="1">
        <v>2.1990740740740478E-4</v>
      </c>
    </row>
    <row r="112548" spans="1:13" x14ac:dyDescent="0.3">
      <c r="A112548" t="s">
        <v>50</v>
      </c>
      <c r="B112548">
        <v>1000059</v>
      </c>
      <c r="C112548" t="s">
        <v>1253</v>
      </c>
      <c r="D112548">
        <v>6</v>
      </c>
      <c r="E112548" s="1">
        <v>44583.51295138889</v>
      </c>
      <c r="F112548">
        <v>12</v>
      </c>
      <c r="G112548" t="s">
        <v>1110</v>
      </c>
      <c r="H112548" s="1">
        <v>1.4930555555554559E-3</v>
      </c>
      <c r="I112548">
        <v>129</v>
      </c>
      <c r="J112548" t="s">
        <v>16</v>
      </c>
      <c r="L112548" t="s">
        <v>18</v>
      </c>
      <c r="M112548" s="1">
        <v>2.083333333333659E-4</v>
      </c>
    </row>
    <row r="112549" spans="1:13" x14ac:dyDescent="0.3">
      <c r="A112549" t="s">
        <v>801</v>
      </c>
      <c r="B112549">
        <v>1000037</v>
      </c>
      <c r="C112549" t="s">
        <v>9100</v>
      </c>
      <c r="D112549">
        <v>15</v>
      </c>
      <c r="E112549" s="1">
        <v>44583.512962962966</v>
      </c>
      <c r="F112549">
        <v>12</v>
      </c>
      <c r="G112549" t="s">
        <v>1110</v>
      </c>
      <c r="H112549" s="1">
        <v>2.6273148148148184E-3</v>
      </c>
      <c r="I112549">
        <v>227</v>
      </c>
      <c r="J112549" t="s">
        <v>16</v>
      </c>
      <c r="K112549" t="s">
        <v>17</v>
      </c>
      <c r="L112549" t="s">
        <v>18</v>
      </c>
      <c r="M112549" s="1">
        <v>2.083333333333659E-4</v>
      </c>
    </row>
    <row r="112550" spans="1:13" x14ac:dyDescent="0.3">
      <c r="A112550" t="s">
        <v>721</v>
      </c>
      <c r="B112550">
        <v>1000026</v>
      </c>
      <c r="C112550" t="s">
        <v>10105</v>
      </c>
      <c r="D112550">
        <v>7</v>
      </c>
      <c r="E112550" s="1">
        <v>44583.513055555559</v>
      </c>
      <c r="F112550">
        <v>12</v>
      </c>
      <c r="G112550" t="s">
        <v>1110</v>
      </c>
      <c r="H112550" s="1">
        <v>9.8379629629619103E-4</v>
      </c>
      <c r="I112550">
        <v>85</v>
      </c>
      <c r="J112550" t="s">
        <v>16</v>
      </c>
      <c r="K112550" t="s">
        <v>17</v>
      </c>
      <c r="L112550" t="s">
        <v>18</v>
      </c>
      <c r="M112550" s="1">
        <v>2.4305555555548253E-4</v>
      </c>
    </row>
    <row r="112551" spans="1:13" x14ac:dyDescent="0.3">
      <c r="A112551" t="s">
        <v>3144</v>
      </c>
      <c r="B112551">
        <v>1000013</v>
      </c>
      <c r="C112551" t="s">
        <v>15404</v>
      </c>
      <c r="D112551">
        <v>11</v>
      </c>
      <c r="E112551" s="1">
        <v>44583.513206018521</v>
      </c>
      <c r="F112551">
        <v>12</v>
      </c>
      <c r="G112551" t="s">
        <v>1110</v>
      </c>
      <c r="H112551" s="1">
        <v>1.9907407407406819E-3</v>
      </c>
      <c r="I112551">
        <v>172</v>
      </c>
      <c r="J112551" t="s">
        <v>16</v>
      </c>
      <c r="K112551" t="s">
        <v>17</v>
      </c>
      <c r="L112551" t="s">
        <v>18</v>
      </c>
      <c r="M112551" s="1">
        <v>1.9675925925932702E-4</v>
      </c>
    </row>
    <row r="112552" spans="1:13" x14ac:dyDescent="0.3">
      <c r="A112552" t="s">
        <v>1221</v>
      </c>
      <c r="B112552">
        <v>1000007</v>
      </c>
      <c r="C112552" t="s">
        <v>8554</v>
      </c>
      <c r="D112552">
        <v>11</v>
      </c>
      <c r="E112552" s="1">
        <v>44583.513333333336</v>
      </c>
      <c r="F112552">
        <v>12</v>
      </c>
      <c r="G112552" t="s">
        <v>1110</v>
      </c>
      <c r="H112552" s="1">
        <v>8.4490740740750248E-4</v>
      </c>
      <c r="I112552">
        <v>73</v>
      </c>
      <c r="J112552" t="s">
        <v>16</v>
      </c>
      <c r="K112552" t="s">
        <v>17</v>
      </c>
      <c r="L112552" t="s">
        <v>18</v>
      </c>
      <c r="M112552" s="1">
        <v>2.777777777778212E-4</v>
      </c>
    </row>
    <row r="112553" spans="1:13" x14ac:dyDescent="0.3">
      <c r="A112553" t="s">
        <v>1214</v>
      </c>
      <c r="B112553">
        <v>1000030</v>
      </c>
      <c r="C112553" t="s">
        <v>1642</v>
      </c>
      <c r="D112553">
        <v>49</v>
      </c>
      <c r="E112553" s="1">
        <v>44583.513356481482</v>
      </c>
      <c r="F112553">
        <v>12</v>
      </c>
      <c r="G112553" t="s">
        <v>1110</v>
      </c>
      <c r="H112553" s="1">
        <v>1.0995370370370239E-3</v>
      </c>
      <c r="I112553">
        <v>95</v>
      </c>
      <c r="J112553" t="s">
        <v>16</v>
      </c>
      <c r="K112553" t="s">
        <v>17</v>
      </c>
      <c r="L112553" t="s">
        <v>18</v>
      </c>
      <c r="M112553" s="1">
        <v>1.9675925925932702E-4</v>
      </c>
    </row>
    <row r="112554" spans="1:13" x14ac:dyDescent="0.3">
      <c r="A112554" t="s">
        <v>3148</v>
      </c>
      <c r="B112554">
        <v>1000019</v>
      </c>
      <c r="C112554" t="s">
        <v>5019</v>
      </c>
      <c r="D112554">
        <v>6</v>
      </c>
      <c r="E112554" s="1">
        <v>44583.513506944444</v>
      </c>
      <c r="F112554">
        <v>12</v>
      </c>
      <c r="G112554" t="s">
        <v>1110</v>
      </c>
      <c r="H112554" s="1">
        <v>3.263888888888955E-3</v>
      </c>
      <c r="I112554">
        <v>282</v>
      </c>
      <c r="J112554" t="s">
        <v>16</v>
      </c>
      <c r="K112554" t="s">
        <v>17</v>
      </c>
      <c r="L112554" t="s">
        <v>18</v>
      </c>
      <c r="M112554" s="1">
        <v>2.4305555555548253E-4</v>
      </c>
    </row>
    <row r="112555" spans="1:13" x14ac:dyDescent="0.3">
      <c r="A112555" t="s">
        <v>4874</v>
      </c>
      <c r="B112555">
        <v>1000028</v>
      </c>
      <c r="C112555" t="s">
        <v>10633</v>
      </c>
      <c r="D112555">
        <v>10</v>
      </c>
      <c r="E112555" s="1">
        <v>44583.513738425929</v>
      </c>
      <c r="F112555">
        <v>12</v>
      </c>
      <c r="G112555" t="s">
        <v>1110</v>
      </c>
      <c r="H112555" s="1">
        <v>3.5416666666667762E-3</v>
      </c>
      <c r="I112555">
        <v>306</v>
      </c>
      <c r="J112555" t="s">
        <v>16</v>
      </c>
      <c r="K112555" t="s">
        <v>17</v>
      </c>
      <c r="L112555" t="s">
        <v>18</v>
      </c>
      <c r="M112555" s="1">
        <v>1.8518518518528815E-4</v>
      </c>
    </row>
    <row r="112556" spans="1:13" x14ac:dyDescent="0.3">
      <c r="A112556" t="s">
        <v>3698</v>
      </c>
      <c r="B112556">
        <v>1000027</v>
      </c>
      <c r="C112556" t="s">
        <v>5181</v>
      </c>
      <c r="D112556">
        <v>48</v>
      </c>
      <c r="E112556" s="1">
        <v>44583.513877314814</v>
      </c>
      <c r="F112556">
        <v>12</v>
      </c>
      <c r="G112556" t="s">
        <v>1110</v>
      </c>
      <c r="H112556" s="1">
        <v>1.087962962962985E-3</v>
      </c>
      <c r="I112556">
        <v>94</v>
      </c>
      <c r="J112556" t="s">
        <v>16</v>
      </c>
      <c r="K112556" t="s">
        <v>17</v>
      </c>
      <c r="L112556" t="s">
        <v>18</v>
      </c>
      <c r="M112556" s="1">
        <v>4.629629629628873E-4</v>
      </c>
    </row>
    <row r="112557" spans="1:13" x14ac:dyDescent="0.3">
      <c r="A112557" t="s">
        <v>4902</v>
      </c>
      <c r="B112557">
        <v>1000052</v>
      </c>
      <c r="C112557" t="s">
        <v>3401</v>
      </c>
      <c r="D112557">
        <v>7</v>
      </c>
      <c r="E112557" s="1">
        <v>44583.51394675926</v>
      </c>
      <c r="F112557">
        <v>12</v>
      </c>
      <c r="G112557" t="s">
        <v>1110</v>
      </c>
      <c r="H112557" s="1">
        <v>3.0208333333332504E-3</v>
      </c>
      <c r="I112557">
        <v>261</v>
      </c>
      <c r="J112557" t="s">
        <v>16</v>
      </c>
      <c r="K112557" t="s">
        <v>17</v>
      </c>
      <c r="L112557" t="s">
        <v>18</v>
      </c>
      <c r="M112557" s="1">
        <v>1.9675925925932702E-4</v>
      </c>
    </row>
    <row r="112558" spans="1:13" x14ac:dyDescent="0.3">
      <c r="C112558" t="s">
        <v>2376</v>
      </c>
      <c r="D112558">
        <v>23</v>
      </c>
      <c r="E112558" s="1">
        <v>44583.513958333337</v>
      </c>
      <c r="F112558">
        <v>12</v>
      </c>
      <c r="G112558" t="s">
        <v>1110</v>
      </c>
      <c r="H112558" s="1">
        <v>0</v>
      </c>
      <c r="I112558">
        <v>0</v>
      </c>
      <c r="J112558" t="s">
        <v>29</v>
      </c>
      <c r="L112558" t="s">
        <v>18</v>
      </c>
      <c r="M112558" s="1">
        <v>2.083333333333659E-4</v>
      </c>
    </row>
    <row r="112559" spans="1:13" x14ac:dyDescent="0.3">
      <c r="A112559" t="s">
        <v>3639</v>
      </c>
      <c r="B112559">
        <v>1000043</v>
      </c>
      <c r="C112559" t="s">
        <v>2953</v>
      </c>
      <c r="D112559">
        <v>12</v>
      </c>
      <c r="E112559" s="1">
        <v>44583.514050925929</v>
      </c>
      <c r="F112559">
        <v>12</v>
      </c>
      <c r="G112559" t="s">
        <v>1110</v>
      </c>
      <c r="H112559" s="1">
        <v>2.1412037037036313E-3</v>
      </c>
      <c r="I112559">
        <v>185</v>
      </c>
      <c r="J112559" t="s">
        <v>16</v>
      </c>
      <c r="K112559" t="s">
        <v>17</v>
      </c>
      <c r="L112559" t="s">
        <v>18</v>
      </c>
      <c r="M112559" s="1">
        <v>1.8518518518528815E-4</v>
      </c>
    </row>
    <row r="112560" spans="1:13" x14ac:dyDescent="0.3">
      <c r="A112560" t="s">
        <v>746</v>
      </c>
      <c r="B112560">
        <v>1000053</v>
      </c>
      <c r="C112560" t="s">
        <v>5308</v>
      </c>
      <c r="D112560">
        <v>52</v>
      </c>
      <c r="E112560" s="1">
        <v>44583.514618055553</v>
      </c>
      <c r="F112560">
        <v>12</v>
      </c>
      <c r="G112560" t="s">
        <v>1110</v>
      </c>
      <c r="H112560" s="1">
        <v>4.8726851851852437E-3</v>
      </c>
      <c r="I112560">
        <v>421</v>
      </c>
      <c r="J112560" t="s">
        <v>16</v>
      </c>
      <c r="K112560" t="s">
        <v>17</v>
      </c>
      <c r="L112560" t="s">
        <v>18</v>
      </c>
      <c r="M112560" s="1">
        <v>4.629629629628873E-4</v>
      </c>
    </row>
    <row r="112561" spans="1:13" x14ac:dyDescent="0.3">
      <c r="A112561" t="s">
        <v>721</v>
      </c>
      <c r="B112561">
        <v>1000026</v>
      </c>
      <c r="C112561" t="s">
        <v>6854</v>
      </c>
      <c r="D112561">
        <v>42</v>
      </c>
      <c r="E112561" s="1">
        <v>44583.514884259261</v>
      </c>
      <c r="F112561">
        <v>12</v>
      </c>
      <c r="G112561" t="s">
        <v>1110</v>
      </c>
      <c r="H112561" s="1">
        <v>9.490740740740744E-4</v>
      </c>
      <c r="I112561">
        <v>82</v>
      </c>
      <c r="J112561" t="s">
        <v>16</v>
      </c>
      <c r="K112561" t="s">
        <v>17</v>
      </c>
      <c r="L112561" t="s">
        <v>18</v>
      </c>
      <c r="M112561" s="1">
        <v>2.4305555555548253E-4</v>
      </c>
    </row>
    <row r="112562" spans="1:13" x14ac:dyDescent="0.3">
      <c r="A112562" t="s">
        <v>115</v>
      </c>
      <c r="B112562">
        <v>1000051</v>
      </c>
      <c r="C112562" t="s">
        <v>8705</v>
      </c>
      <c r="D112562">
        <v>4</v>
      </c>
      <c r="E112562" s="1">
        <v>44583.515023148146</v>
      </c>
      <c r="F112562">
        <v>12</v>
      </c>
      <c r="G112562" t="s">
        <v>1110</v>
      </c>
      <c r="H112562" s="1">
        <v>3.958333333333286E-3</v>
      </c>
      <c r="I112562">
        <v>342</v>
      </c>
      <c r="J112562" t="s">
        <v>16</v>
      </c>
      <c r="K112562" t="s">
        <v>17</v>
      </c>
      <c r="L112562" t="s">
        <v>18</v>
      </c>
      <c r="M112562" s="1">
        <v>2.4305555555548253E-4</v>
      </c>
    </row>
    <row r="112563" spans="1:13" x14ac:dyDescent="0.3">
      <c r="A112563" t="s">
        <v>1070</v>
      </c>
      <c r="B112563">
        <v>1000024</v>
      </c>
      <c r="C112563" t="s">
        <v>11926</v>
      </c>
      <c r="D112563">
        <v>7</v>
      </c>
      <c r="E112563" s="1">
        <v>44583.515138888892</v>
      </c>
      <c r="F112563">
        <v>12</v>
      </c>
      <c r="G112563" t="s">
        <v>1110</v>
      </c>
      <c r="H112563" s="1">
        <v>1.8171296296296546E-3</v>
      </c>
      <c r="I112563">
        <v>157</v>
      </c>
      <c r="J112563" t="s">
        <v>16</v>
      </c>
      <c r="K112563" t="s">
        <v>17</v>
      </c>
      <c r="L112563" t="s">
        <v>18</v>
      </c>
      <c r="M112563" s="1">
        <v>2.083333333333659E-4</v>
      </c>
    </row>
    <row r="112564" spans="1:13" x14ac:dyDescent="0.3">
      <c r="A112564" t="s">
        <v>1221</v>
      </c>
      <c r="B112564">
        <v>1000007</v>
      </c>
      <c r="C112564" t="s">
        <v>5395</v>
      </c>
      <c r="D112564">
        <v>4</v>
      </c>
      <c r="E112564" s="1">
        <v>44583.515532407408</v>
      </c>
      <c r="F112564">
        <v>12</v>
      </c>
      <c r="G112564" t="s">
        <v>1110</v>
      </c>
      <c r="H112564" s="1">
        <v>2.3148148148144365E-4</v>
      </c>
      <c r="I112564">
        <v>20</v>
      </c>
      <c r="J112564" t="s">
        <v>16</v>
      </c>
      <c r="K112564" t="s">
        <v>17</v>
      </c>
      <c r="L112564" t="s">
        <v>18</v>
      </c>
      <c r="M112564" s="1">
        <v>1.8518518518528815E-4</v>
      </c>
    </row>
    <row r="112565" spans="1:13" x14ac:dyDescent="0.3">
      <c r="A112565" t="s">
        <v>3196</v>
      </c>
      <c r="B112565">
        <v>1000029</v>
      </c>
      <c r="C112565" t="s">
        <v>10917</v>
      </c>
      <c r="D112565">
        <v>47</v>
      </c>
      <c r="E112565" s="1">
        <v>44583.5156712963</v>
      </c>
      <c r="F112565">
        <v>12</v>
      </c>
      <c r="G112565" t="s">
        <v>1110</v>
      </c>
      <c r="H112565" s="1">
        <v>1.7361111111102723E-4</v>
      </c>
      <c r="I112565">
        <v>15</v>
      </c>
      <c r="J112565" t="s">
        <v>16</v>
      </c>
      <c r="K112565" t="s">
        <v>17</v>
      </c>
      <c r="L112565" t="s">
        <v>18</v>
      </c>
      <c r="M112565" s="1">
        <v>4.861111111111871E-4</v>
      </c>
    </row>
    <row r="112566" spans="1:13" x14ac:dyDescent="0.3">
      <c r="A112566" t="s">
        <v>3487</v>
      </c>
      <c r="B112566">
        <v>1000033</v>
      </c>
      <c r="C112566" t="s">
        <v>5512</v>
      </c>
      <c r="D112566">
        <v>20</v>
      </c>
      <c r="E112566" s="1">
        <v>44583.515706018516</v>
      </c>
      <c r="F112566">
        <v>12</v>
      </c>
      <c r="G112566" t="s">
        <v>1110</v>
      </c>
      <c r="H112566" s="1">
        <v>2.7546296296296902E-3</v>
      </c>
      <c r="I112566">
        <v>238</v>
      </c>
      <c r="J112566" t="s">
        <v>16</v>
      </c>
      <c r="K112566" t="s">
        <v>17</v>
      </c>
      <c r="L112566" t="s">
        <v>18</v>
      </c>
      <c r="M112566" s="1">
        <v>2.083333333333659E-4</v>
      </c>
    </row>
    <row r="112567" spans="1:13" x14ac:dyDescent="0.3">
      <c r="A112567" t="s">
        <v>50</v>
      </c>
      <c r="B112567">
        <v>1000059</v>
      </c>
      <c r="C112567" t="s">
        <v>2128</v>
      </c>
      <c r="D112567">
        <v>8</v>
      </c>
      <c r="E112567" s="1">
        <v>44583.515740740739</v>
      </c>
      <c r="F112567">
        <v>12</v>
      </c>
      <c r="G112567" t="s">
        <v>1110</v>
      </c>
      <c r="H112567" s="1">
        <v>1.6666666666667052E-3</v>
      </c>
      <c r="I112567">
        <v>144</v>
      </c>
      <c r="J112567" t="s">
        <v>16</v>
      </c>
      <c r="K112567" t="s">
        <v>17</v>
      </c>
      <c r="L112567" t="s">
        <v>18</v>
      </c>
      <c r="M112567" s="1">
        <v>3.240740740739767E-4</v>
      </c>
    </row>
    <row r="112568" spans="1:13" x14ac:dyDescent="0.3">
      <c r="C112568" t="s">
        <v>3098</v>
      </c>
      <c r="D112568">
        <v>7</v>
      </c>
      <c r="E112568" s="1">
        <v>44583.515787037039</v>
      </c>
      <c r="F112568">
        <v>12</v>
      </c>
      <c r="G112568" t="s">
        <v>1110</v>
      </c>
      <c r="H112568" s="1">
        <v>0</v>
      </c>
      <c r="I112568">
        <v>0</v>
      </c>
      <c r="J112568" t="s">
        <v>29</v>
      </c>
      <c r="L112568" t="s">
        <v>18</v>
      </c>
      <c r="M112568" s="1">
        <v>1.9675925925932702E-4</v>
      </c>
    </row>
    <row r="112569" spans="1:13" x14ac:dyDescent="0.3">
      <c r="A112569" t="s">
        <v>19</v>
      </c>
      <c r="B112569">
        <v>1000004</v>
      </c>
      <c r="C112569" t="s">
        <v>16962</v>
      </c>
      <c r="D112569">
        <v>6</v>
      </c>
      <c r="E112569" s="1">
        <v>44583.515949074077</v>
      </c>
      <c r="F112569">
        <v>12</v>
      </c>
      <c r="G112569" t="s">
        <v>1110</v>
      </c>
      <c r="H112569" s="1">
        <v>2.2337962962963864E-3</v>
      </c>
      <c r="I112569">
        <v>193</v>
      </c>
      <c r="J112569" t="s">
        <v>16</v>
      </c>
      <c r="K112569" t="s">
        <v>17</v>
      </c>
      <c r="L112569" t="s">
        <v>18</v>
      </c>
      <c r="M112569" s="1">
        <v>2.4305555555548253E-4</v>
      </c>
    </row>
    <row r="112570" spans="1:13" x14ac:dyDescent="0.3">
      <c r="A112570" t="s">
        <v>9603</v>
      </c>
      <c r="B112570">
        <v>1000061</v>
      </c>
      <c r="C112570" t="s">
        <v>1899</v>
      </c>
      <c r="D112570">
        <v>5</v>
      </c>
      <c r="E112570" s="1">
        <v>44583.515983796293</v>
      </c>
      <c r="F112570">
        <v>12</v>
      </c>
      <c r="G112570" t="s">
        <v>1110</v>
      </c>
      <c r="H112570" s="1">
        <v>1.388888888888884E-3</v>
      </c>
      <c r="I112570">
        <v>120</v>
      </c>
      <c r="J112570" t="s">
        <v>16</v>
      </c>
      <c r="K112570" t="s">
        <v>17</v>
      </c>
      <c r="L112570" t="s">
        <v>18</v>
      </c>
      <c r="M112570" s="1">
        <v>2.083333333333659E-4</v>
      </c>
    </row>
    <row r="112571" spans="1:13" x14ac:dyDescent="0.3">
      <c r="A112571" t="s">
        <v>16444</v>
      </c>
      <c r="B112571">
        <v>1000032</v>
      </c>
      <c r="C112571" t="s">
        <v>281</v>
      </c>
      <c r="D112571">
        <v>23</v>
      </c>
      <c r="E112571" s="1">
        <v>44583.516064814816</v>
      </c>
      <c r="F112571">
        <v>12</v>
      </c>
      <c r="G112571" t="s">
        <v>1110</v>
      </c>
      <c r="H112571" s="1">
        <v>1.4930555555554559E-3</v>
      </c>
      <c r="I112571">
        <v>129</v>
      </c>
      <c r="J112571" t="s">
        <v>16</v>
      </c>
      <c r="L112571" t="s">
        <v>18</v>
      </c>
      <c r="M112571" s="1">
        <v>4.9768518518522598E-4</v>
      </c>
    </row>
    <row r="112572" spans="1:13" x14ac:dyDescent="0.3">
      <c r="A112572" t="s">
        <v>3144</v>
      </c>
      <c r="B112572">
        <v>1000013</v>
      </c>
      <c r="C112572" t="s">
        <v>1160</v>
      </c>
      <c r="D112572">
        <v>6</v>
      </c>
      <c r="E112572" s="1">
        <v>44583.516145833331</v>
      </c>
      <c r="F112572">
        <v>12</v>
      </c>
      <c r="G112572" t="s">
        <v>1110</v>
      </c>
      <c r="H112572" s="1">
        <v>3.0555555555555891E-3</v>
      </c>
      <c r="I112572">
        <v>264</v>
      </c>
      <c r="J112572" t="s">
        <v>16</v>
      </c>
      <c r="K112572" t="s">
        <v>17</v>
      </c>
      <c r="L112572" t="s">
        <v>18</v>
      </c>
      <c r="M112572" s="1">
        <v>5.555555555556424E-4</v>
      </c>
    </row>
    <row r="112573" spans="1:13" x14ac:dyDescent="0.3">
      <c r="A112573" t="s">
        <v>3698</v>
      </c>
      <c r="B112573">
        <v>1000027</v>
      </c>
      <c r="C112573" t="s">
        <v>3098</v>
      </c>
      <c r="D112573">
        <v>6</v>
      </c>
      <c r="E112573" s="1">
        <v>44583.516180555554</v>
      </c>
      <c r="F112573">
        <v>12</v>
      </c>
      <c r="G112573" t="s">
        <v>1110</v>
      </c>
      <c r="H112573" s="1">
        <v>1.5046296296297168E-3</v>
      </c>
      <c r="I112573">
        <v>130</v>
      </c>
      <c r="J112573" t="s">
        <v>16</v>
      </c>
      <c r="K112573" t="s">
        <v>17</v>
      </c>
      <c r="L112573" t="s">
        <v>18</v>
      </c>
      <c r="M112573" s="1">
        <v>2.1990740740740478E-4</v>
      </c>
    </row>
    <row r="112574" spans="1:13" x14ac:dyDescent="0.3">
      <c r="A112574" t="s">
        <v>721</v>
      </c>
      <c r="B112574">
        <v>1000026</v>
      </c>
      <c r="C112574" t="s">
        <v>10826</v>
      </c>
      <c r="D112574">
        <v>6</v>
      </c>
      <c r="E112574" s="1">
        <v>44583.516365740739</v>
      </c>
      <c r="F112574">
        <v>12</v>
      </c>
      <c r="G112574" t="s">
        <v>1110</v>
      </c>
      <c r="H112574" s="1">
        <v>7.6388888888878625E-4</v>
      </c>
      <c r="I112574">
        <v>66</v>
      </c>
      <c r="J112574" t="s">
        <v>16</v>
      </c>
      <c r="K112574" t="s">
        <v>17</v>
      </c>
      <c r="L112574" t="s">
        <v>18</v>
      </c>
      <c r="M112574" s="1">
        <v>2.4305555555548253E-4</v>
      </c>
    </row>
    <row r="112575" spans="1:13" x14ac:dyDescent="0.3">
      <c r="A112575" t="s">
        <v>1221</v>
      </c>
      <c r="B112575">
        <v>1000007</v>
      </c>
      <c r="C112575" t="s">
        <v>473</v>
      </c>
      <c r="D112575">
        <v>43</v>
      </c>
      <c r="E112575" s="1">
        <v>44583.516400462962</v>
      </c>
      <c r="F112575">
        <v>12</v>
      </c>
      <c r="G112575" t="s">
        <v>1110</v>
      </c>
      <c r="H112575" s="1">
        <v>1.1736111111111169E-2</v>
      </c>
      <c r="I112575">
        <v>1014</v>
      </c>
      <c r="J112575" t="s">
        <v>16</v>
      </c>
      <c r="K112575" t="s">
        <v>17</v>
      </c>
      <c r="L112575" t="s">
        <v>18</v>
      </c>
      <c r="M112575" s="1">
        <v>1.7361111111102723E-4</v>
      </c>
    </row>
    <row r="112576" spans="1:13" x14ac:dyDescent="0.3">
      <c r="A112576" t="s">
        <v>801</v>
      </c>
      <c r="B112576">
        <v>1000037</v>
      </c>
      <c r="C112576" t="s">
        <v>16960</v>
      </c>
      <c r="D112576">
        <v>15</v>
      </c>
      <c r="E112576" s="1">
        <v>44583.516435185185</v>
      </c>
      <c r="F112576">
        <v>12</v>
      </c>
      <c r="G112576" t="s">
        <v>1110</v>
      </c>
      <c r="H112576" s="1">
        <v>3.8310185185184142E-3</v>
      </c>
      <c r="I112576">
        <v>331</v>
      </c>
      <c r="J112576" t="s">
        <v>16</v>
      </c>
      <c r="K112576" t="s">
        <v>17</v>
      </c>
      <c r="L112576" t="s">
        <v>18</v>
      </c>
      <c r="M112576" s="1">
        <v>1.7361111111102723E-4</v>
      </c>
    </row>
    <row r="112577" spans="1:13" x14ac:dyDescent="0.3">
      <c r="A112577" t="s">
        <v>3484</v>
      </c>
      <c r="B112577">
        <v>1000034</v>
      </c>
      <c r="C112577" t="s">
        <v>3708</v>
      </c>
      <c r="D112577">
        <v>8</v>
      </c>
      <c r="E112577" s="1">
        <v>44583.516504629632</v>
      </c>
      <c r="F112577">
        <v>12</v>
      </c>
      <c r="G112577" t="s">
        <v>1110</v>
      </c>
      <c r="H112577" s="1">
        <v>5.2083333333332593E-3</v>
      </c>
      <c r="I112577">
        <v>450</v>
      </c>
      <c r="J112577" t="s">
        <v>16</v>
      </c>
      <c r="K112577" t="s">
        <v>17</v>
      </c>
      <c r="L112577" t="s">
        <v>18</v>
      </c>
      <c r="M112577" s="1">
        <v>2.083333333333659E-4</v>
      </c>
    </row>
    <row r="112578" spans="1:13" x14ac:dyDescent="0.3">
      <c r="A112578" t="s">
        <v>3196</v>
      </c>
      <c r="B112578">
        <v>1000029</v>
      </c>
      <c r="C112578" t="s">
        <v>3157</v>
      </c>
      <c r="D112578">
        <v>9</v>
      </c>
      <c r="E112578" s="1">
        <v>44583.516527777778</v>
      </c>
      <c r="F112578">
        <v>12</v>
      </c>
      <c r="G112578" t="s">
        <v>1110</v>
      </c>
      <c r="H112578" s="1">
        <v>1.4004629629629228E-3</v>
      </c>
      <c r="I112578">
        <v>121</v>
      </c>
      <c r="J112578" t="s">
        <v>16</v>
      </c>
      <c r="K112578" t="s">
        <v>17</v>
      </c>
      <c r="L112578" t="s">
        <v>18</v>
      </c>
      <c r="M112578" s="1">
        <v>1.8518518518528815E-4</v>
      </c>
    </row>
    <row r="112579" spans="1:13" x14ac:dyDescent="0.3">
      <c r="A112579" t="s">
        <v>3639</v>
      </c>
      <c r="B112579">
        <v>1000043</v>
      </c>
      <c r="C112579" t="s">
        <v>3607</v>
      </c>
      <c r="D112579">
        <v>7</v>
      </c>
      <c r="E112579" s="1">
        <v>44583.516944444447</v>
      </c>
      <c r="F112579">
        <v>12</v>
      </c>
      <c r="G112579" t="s">
        <v>1110</v>
      </c>
      <c r="H112579" s="1">
        <v>1.4351851851852615E-3</v>
      </c>
      <c r="I112579">
        <v>124</v>
      </c>
      <c r="J112579" t="s">
        <v>16</v>
      </c>
      <c r="K112579" t="s">
        <v>17</v>
      </c>
      <c r="L112579" t="s">
        <v>18</v>
      </c>
      <c r="M112579" s="1">
        <v>2.1990740740740478E-4</v>
      </c>
    </row>
    <row r="112580" spans="1:13" x14ac:dyDescent="0.3">
      <c r="A112580" t="s">
        <v>3150</v>
      </c>
      <c r="B112580">
        <v>1000035</v>
      </c>
      <c r="C112580" t="s">
        <v>2977</v>
      </c>
      <c r="D112580">
        <v>7</v>
      </c>
      <c r="E112580" s="1">
        <v>44583.517013888886</v>
      </c>
      <c r="F112580">
        <v>12</v>
      </c>
      <c r="G112580" t="s">
        <v>1110</v>
      </c>
      <c r="H112580" s="1">
        <v>1.8518518518517713E-3</v>
      </c>
      <c r="I112580">
        <v>160</v>
      </c>
      <c r="J112580" t="s">
        <v>16</v>
      </c>
      <c r="K112580" t="s">
        <v>17</v>
      </c>
      <c r="L112580" t="s">
        <v>18</v>
      </c>
      <c r="M112580" s="1">
        <v>2.1990740740740478E-4</v>
      </c>
    </row>
    <row r="112581" spans="1:13" x14ac:dyDescent="0.3">
      <c r="A112581" t="s">
        <v>7611</v>
      </c>
      <c r="B112581">
        <v>1000003</v>
      </c>
      <c r="C112581" t="s">
        <v>2933</v>
      </c>
      <c r="D112581">
        <v>11</v>
      </c>
      <c r="E112581" s="1">
        <v>44583.517060185186</v>
      </c>
      <c r="F112581">
        <v>12</v>
      </c>
      <c r="G112581" t="s">
        <v>1110</v>
      </c>
      <c r="H112581" s="1">
        <v>8.1365740740739767E-3</v>
      </c>
      <c r="I112581">
        <v>703</v>
      </c>
      <c r="J112581" t="s">
        <v>16</v>
      </c>
      <c r="K112581" t="s">
        <v>17</v>
      </c>
      <c r="L112581" t="s">
        <v>18</v>
      </c>
      <c r="M112581" s="1">
        <v>1.7361111111102723E-4</v>
      </c>
    </row>
    <row r="112582" spans="1:13" x14ac:dyDescent="0.3">
      <c r="A112582" t="s">
        <v>16441</v>
      </c>
      <c r="B112582">
        <v>1000056</v>
      </c>
      <c r="C112582" t="s">
        <v>2624</v>
      </c>
      <c r="D112582">
        <v>91</v>
      </c>
      <c r="E112582" s="1">
        <v>44583.517523148148</v>
      </c>
      <c r="F112582">
        <v>12</v>
      </c>
      <c r="G112582" t="s">
        <v>1110</v>
      </c>
      <c r="H112582" s="1">
        <v>8.9120370370365798E-4</v>
      </c>
      <c r="I112582">
        <v>77</v>
      </c>
      <c r="J112582" t="s">
        <v>16</v>
      </c>
      <c r="K112582" t="s">
        <v>17</v>
      </c>
      <c r="L112582" t="s">
        <v>18</v>
      </c>
      <c r="M112582" s="1">
        <v>4.861111111111871E-4</v>
      </c>
    </row>
    <row r="112583" spans="1:13" x14ac:dyDescent="0.3">
      <c r="C112583" t="s">
        <v>6233</v>
      </c>
      <c r="D112583">
        <v>45</v>
      </c>
      <c r="E112583" s="1">
        <v>44583.517557870371</v>
      </c>
      <c r="F112583">
        <v>12</v>
      </c>
      <c r="G112583" t="s">
        <v>1110</v>
      </c>
      <c r="H112583" s="1">
        <v>0</v>
      </c>
      <c r="I112583">
        <v>0</v>
      </c>
      <c r="J112583" t="s">
        <v>29</v>
      </c>
      <c r="L112583" t="s">
        <v>18</v>
      </c>
      <c r="M112583" s="1">
        <v>1.8518518518528815E-4</v>
      </c>
    </row>
    <row r="112584" spans="1:13" x14ac:dyDescent="0.3">
      <c r="A112584" t="s">
        <v>3172</v>
      </c>
      <c r="B112584">
        <v>1000025</v>
      </c>
      <c r="C112584" t="s">
        <v>16536</v>
      </c>
      <c r="D112584">
        <v>52</v>
      </c>
      <c r="E112584" s="1">
        <v>44583.517650462964</v>
      </c>
      <c r="F112584">
        <v>12</v>
      </c>
      <c r="G112584" t="s">
        <v>1110</v>
      </c>
      <c r="H112584" s="1">
        <v>1.8402777777777324E-3</v>
      </c>
      <c r="I112584">
        <v>159</v>
      </c>
      <c r="J112584" t="s">
        <v>16</v>
      </c>
      <c r="K112584" t="s">
        <v>17</v>
      </c>
      <c r="L112584" t="s">
        <v>18</v>
      </c>
      <c r="M112584" s="1">
        <v>4.9768518518522598E-4</v>
      </c>
    </row>
    <row r="112585" spans="1:13" x14ac:dyDescent="0.3">
      <c r="A112585" t="s">
        <v>721</v>
      </c>
      <c r="B112585">
        <v>1000026</v>
      </c>
      <c r="C112585" t="s">
        <v>9206</v>
      </c>
      <c r="D112585">
        <v>13</v>
      </c>
      <c r="E112585" s="1">
        <v>44583.517812500002</v>
      </c>
      <c r="F112585">
        <v>12</v>
      </c>
      <c r="G112585" t="s">
        <v>1110</v>
      </c>
      <c r="H112585" s="1">
        <v>8.9120370370365798E-4</v>
      </c>
      <c r="I112585">
        <v>77</v>
      </c>
      <c r="J112585" t="s">
        <v>16</v>
      </c>
      <c r="K112585" t="s">
        <v>17</v>
      </c>
      <c r="L112585" t="s">
        <v>18</v>
      </c>
      <c r="M112585" s="1">
        <v>4.3981481481480955E-4</v>
      </c>
    </row>
    <row r="112586" spans="1:13" x14ac:dyDescent="0.3">
      <c r="C112586" t="s">
        <v>6233</v>
      </c>
      <c r="D112586">
        <v>2</v>
      </c>
      <c r="E112586" s="1">
        <v>44583.517812500002</v>
      </c>
      <c r="F112586">
        <v>12</v>
      </c>
      <c r="G112586" t="s">
        <v>1110</v>
      </c>
      <c r="H112586" s="1">
        <v>0</v>
      </c>
      <c r="I112586">
        <v>0</v>
      </c>
      <c r="J112586" t="s">
        <v>29</v>
      </c>
      <c r="L112586" t="s">
        <v>18</v>
      </c>
      <c r="M112586" s="1">
        <v>1.5046296296294948E-4</v>
      </c>
    </row>
    <row r="112587" spans="1:13" x14ac:dyDescent="0.3">
      <c r="A112587" t="s">
        <v>9603</v>
      </c>
      <c r="B112587">
        <v>1000061</v>
      </c>
      <c r="C112587" t="s">
        <v>11179</v>
      </c>
      <c r="D112587">
        <v>5</v>
      </c>
      <c r="E112587" s="1">
        <v>44583.517835648148</v>
      </c>
      <c r="F112587">
        <v>12</v>
      </c>
      <c r="G112587" t="s">
        <v>1110</v>
      </c>
      <c r="H112587" s="1">
        <v>2.7777777777777679E-3</v>
      </c>
      <c r="I112587">
        <v>240</v>
      </c>
      <c r="J112587" t="s">
        <v>16</v>
      </c>
      <c r="K112587" t="s">
        <v>17</v>
      </c>
      <c r="L112587" t="s">
        <v>18</v>
      </c>
      <c r="M112587" s="1">
        <v>5.9027777777775903E-4</v>
      </c>
    </row>
    <row r="112588" spans="1:13" x14ac:dyDescent="0.3">
      <c r="A112588" t="s">
        <v>3148</v>
      </c>
      <c r="B112588">
        <v>1000019</v>
      </c>
      <c r="C112588" t="s">
        <v>9793</v>
      </c>
      <c r="D112588">
        <v>13</v>
      </c>
      <c r="E112588" s="1">
        <v>44583.517835648148</v>
      </c>
      <c r="F112588">
        <v>12</v>
      </c>
      <c r="G112588" t="s">
        <v>1110</v>
      </c>
      <c r="H112588" s="1">
        <v>3.9699074074073248E-3</v>
      </c>
      <c r="I112588">
        <v>343</v>
      </c>
      <c r="J112588" t="s">
        <v>16</v>
      </c>
      <c r="K112588" t="s">
        <v>17</v>
      </c>
      <c r="L112588" t="s">
        <v>18</v>
      </c>
      <c r="M112588" s="1">
        <v>2.1990740740740478E-4</v>
      </c>
    </row>
    <row r="112589" spans="1:13" x14ac:dyDescent="0.3">
      <c r="A112589" t="s">
        <v>1070</v>
      </c>
      <c r="B112589">
        <v>1000024</v>
      </c>
      <c r="C112589" t="s">
        <v>8717</v>
      </c>
      <c r="D112589">
        <v>13</v>
      </c>
      <c r="E112589" s="1">
        <v>44583.517870370371</v>
      </c>
      <c r="F112589">
        <v>12</v>
      </c>
      <c r="G112589" t="s">
        <v>1110</v>
      </c>
      <c r="H112589" s="1">
        <v>4.4097222222221344E-3</v>
      </c>
      <c r="I112589">
        <v>381</v>
      </c>
      <c r="J112589" t="s">
        <v>16</v>
      </c>
      <c r="K112589" t="s">
        <v>17</v>
      </c>
      <c r="L112589" t="s">
        <v>18</v>
      </c>
      <c r="M112589" s="1">
        <v>2.1990740740740478E-4</v>
      </c>
    </row>
    <row r="112590" spans="1:13" x14ac:dyDescent="0.3">
      <c r="A112590" t="s">
        <v>50</v>
      </c>
      <c r="B112590">
        <v>1000059</v>
      </c>
      <c r="C112590" t="s">
        <v>747</v>
      </c>
      <c r="D112590">
        <v>8</v>
      </c>
      <c r="E112590" s="1">
        <v>44583.517974537041</v>
      </c>
      <c r="F112590">
        <v>12</v>
      </c>
      <c r="G112590" t="s">
        <v>1110</v>
      </c>
      <c r="H112590" s="1">
        <v>2.6967592592592737E-3</v>
      </c>
      <c r="I112590">
        <v>233</v>
      </c>
      <c r="J112590" t="s">
        <v>16</v>
      </c>
      <c r="K112590" t="s">
        <v>17</v>
      </c>
      <c r="L112590" t="s">
        <v>18</v>
      </c>
      <c r="M112590" s="1">
        <v>2.083333333333659E-4</v>
      </c>
    </row>
    <row r="112591" spans="1:13" x14ac:dyDescent="0.3">
      <c r="A112591" t="s">
        <v>1066</v>
      </c>
      <c r="B112591">
        <v>1000058</v>
      </c>
      <c r="C112591" t="s">
        <v>4413</v>
      </c>
      <c r="D112591">
        <v>9</v>
      </c>
      <c r="E112591" s="1">
        <v>44583.518009259256</v>
      </c>
      <c r="F112591">
        <v>12</v>
      </c>
      <c r="G112591" t="s">
        <v>1110</v>
      </c>
      <c r="H112591" s="1">
        <v>1.1111111111110628E-3</v>
      </c>
      <c r="I112591">
        <v>96</v>
      </c>
      <c r="J112591" t="s">
        <v>16</v>
      </c>
      <c r="K112591" t="s">
        <v>17</v>
      </c>
      <c r="L112591" t="s">
        <v>18</v>
      </c>
      <c r="M112591" s="1">
        <v>7.6388888888878625E-4</v>
      </c>
    </row>
    <row r="112592" spans="1:13" x14ac:dyDescent="0.3">
      <c r="A112592" t="s">
        <v>3693</v>
      </c>
      <c r="B112592">
        <v>1000001</v>
      </c>
      <c r="C112592" t="s">
        <v>3755</v>
      </c>
      <c r="D112592">
        <v>11</v>
      </c>
      <c r="E112592" s="1">
        <v>44583.51803240741</v>
      </c>
      <c r="F112592">
        <v>12</v>
      </c>
      <c r="G112592" t="s">
        <v>1110</v>
      </c>
      <c r="H112592" s="1">
        <v>1.2268518518518956E-3</v>
      </c>
      <c r="I112592">
        <v>106</v>
      </c>
      <c r="J112592" t="s">
        <v>16</v>
      </c>
      <c r="K112592" t="s">
        <v>17</v>
      </c>
      <c r="L112592" t="s">
        <v>18</v>
      </c>
      <c r="M112592" s="1">
        <v>2.1990740740740478E-4</v>
      </c>
    </row>
    <row r="112593" spans="1:13" x14ac:dyDescent="0.3">
      <c r="A112593" t="s">
        <v>16444</v>
      </c>
      <c r="B112593">
        <v>1000032</v>
      </c>
      <c r="C112593" t="s">
        <v>11072</v>
      </c>
      <c r="D112593">
        <v>20</v>
      </c>
      <c r="E112593" s="1">
        <v>44583.518067129633</v>
      </c>
      <c r="F112593">
        <v>12</v>
      </c>
      <c r="G112593" t="s">
        <v>1110</v>
      </c>
      <c r="H112593" s="1">
        <v>1.2962962962963509E-3</v>
      </c>
      <c r="I112593">
        <v>112</v>
      </c>
      <c r="J112593" t="s">
        <v>16</v>
      </c>
      <c r="K112593" t="s">
        <v>17</v>
      </c>
      <c r="L112593" t="s">
        <v>18</v>
      </c>
      <c r="M112593" s="1">
        <v>8.4490740740750248E-4</v>
      </c>
    </row>
    <row r="112594" spans="1:13" x14ac:dyDescent="0.3">
      <c r="A112594" t="s">
        <v>1214</v>
      </c>
      <c r="B112594">
        <v>1000030</v>
      </c>
      <c r="C112594" t="s">
        <v>10266</v>
      </c>
      <c r="D112594">
        <v>18</v>
      </c>
      <c r="E112594" s="1">
        <v>44583.518113425926</v>
      </c>
      <c r="F112594">
        <v>12</v>
      </c>
      <c r="G112594" t="s">
        <v>1110</v>
      </c>
      <c r="H112594" s="1">
        <v>1.5046296296297168E-3</v>
      </c>
      <c r="I112594">
        <v>130</v>
      </c>
      <c r="J112594" t="s">
        <v>16</v>
      </c>
      <c r="K112594" t="s">
        <v>17</v>
      </c>
      <c r="L112594" t="s">
        <v>18</v>
      </c>
      <c r="M112594" s="1">
        <v>1.9675925925932702E-4</v>
      </c>
    </row>
    <row r="112595" spans="1:13" x14ac:dyDescent="0.3">
      <c r="A112595" t="s">
        <v>242</v>
      </c>
      <c r="B112595">
        <v>1000041</v>
      </c>
      <c r="C112595" t="s">
        <v>1201</v>
      </c>
      <c r="D112595">
        <v>15</v>
      </c>
      <c r="E112595" s="1">
        <v>44583.518206018518</v>
      </c>
      <c r="F112595">
        <v>12</v>
      </c>
      <c r="G112595" t="s">
        <v>1110</v>
      </c>
      <c r="H112595" s="1">
        <v>1.7592592592592382E-3</v>
      </c>
      <c r="I112595">
        <v>152</v>
      </c>
      <c r="J112595" t="s">
        <v>16</v>
      </c>
      <c r="K112595" t="s">
        <v>17</v>
      </c>
      <c r="L112595" t="s">
        <v>18</v>
      </c>
      <c r="M112595" s="1">
        <v>2.3148148148144365E-4</v>
      </c>
    </row>
    <row r="112596" spans="1:13" x14ac:dyDescent="0.3">
      <c r="A112596" t="s">
        <v>7609</v>
      </c>
      <c r="B112596">
        <v>1000005</v>
      </c>
      <c r="C112596" t="s">
        <v>16853</v>
      </c>
      <c r="D112596">
        <v>12</v>
      </c>
      <c r="E112596" s="1">
        <v>44583.518425925926</v>
      </c>
      <c r="F112596">
        <v>12</v>
      </c>
      <c r="G112596" t="s">
        <v>1110</v>
      </c>
      <c r="H112596" s="1">
        <v>3.6458333333333481E-3</v>
      </c>
      <c r="I112596">
        <v>315</v>
      </c>
      <c r="J112596" t="s">
        <v>16</v>
      </c>
      <c r="K112596" t="s">
        <v>17</v>
      </c>
      <c r="L112596" t="s">
        <v>18</v>
      </c>
      <c r="M112596" s="1">
        <v>2.4305555555548253E-4</v>
      </c>
    </row>
    <row r="112597" spans="1:13" x14ac:dyDescent="0.3">
      <c r="A112597" t="s">
        <v>3196</v>
      </c>
      <c r="B112597">
        <v>1000029</v>
      </c>
      <c r="C112597" t="s">
        <v>13045</v>
      </c>
      <c r="D112597">
        <v>7</v>
      </c>
      <c r="E112597" s="1">
        <v>44583.518472222226</v>
      </c>
      <c r="F112597">
        <v>12</v>
      </c>
      <c r="G112597" t="s">
        <v>1110</v>
      </c>
      <c r="H112597" s="1">
        <v>1.5277777777777946E-3</v>
      </c>
      <c r="I112597">
        <v>132</v>
      </c>
      <c r="J112597" t="s">
        <v>16</v>
      </c>
      <c r="K112597" t="s">
        <v>17</v>
      </c>
      <c r="L112597" t="s">
        <v>18</v>
      </c>
      <c r="M112597" s="1">
        <v>1.7361111111102723E-4</v>
      </c>
    </row>
    <row r="112598" spans="1:13" x14ac:dyDescent="0.3">
      <c r="A112598" t="s">
        <v>13</v>
      </c>
      <c r="B112598">
        <v>1000042</v>
      </c>
      <c r="C112598" t="s">
        <v>11713</v>
      </c>
      <c r="D112598">
        <v>51</v>
      </c>
      <c r="E112598" s="1">
        <v>44583.518634259257</v>
      </c>
      <c r="F112598">
        <v>12</v>
      </c>
      <c r="G112598" t="s">
        <v>1110</v>
      </c>
      <c r="H112598" s="1">
        <v>1.3541666666667673E-3</v>
      </c>
      <c r="I112598">
        <v>117</v>
      </c>
      <c r="J112598" t="s">
        <v>16</v>
      </c>
      <c r="L112598" t="s">
        <v>18</v>
      </c>
      <c r="M112598" s="1">
        <v>2.3148148148144365E-4</v>
      </c>
    </row>
    <row r="112599" spans="1:13" x14ac:dyDescent="0.3">
      <c r="A112599" t="s">
        <v>1102</v>
      </c>
      <c r="B112599">
        <v>1000038</v>
      </c>
      <c r="C112599" t="s">
        <v>7463</v>
      </c>
      <c r="D112599">
        <v>7</v>
      </c>
      <c r="E112599" s="1">
        <v>44583.51866898148</v>
      </c>
      <c r="F112599">
        <v>12</v>
      </c>
      <c r="G112599" t="s">
        <v>1110</v>
      </c>
      <c r="H112599" s="1">
        <v>1.9444444444445264E-3</v>
      </c>
      <c r="I112599">
        <v>168</v>
      </c>
      <c r="J112599" t="s">
        <v>16</v>
      </c>
      <c r="K112599" t="s">
        <v>17</v>
      </c>
      <c r="L112599" t="s">
        <v>18</v>
      </c>
      <c r="M112599" s="1">
        <v>2.083333333333659E-4</v>
      </c>
    </row>
    <row r="112600" spans="1:13" x14ac:dyDescent="0.3">
      <c r="A112600" t="s">
        <v>4751</v>
      </c>
      <c r="B112600">
        <v>1000012</v>
      </c>
      <c r="C112600" t="s">
        <v>3934</v>
      </c>
      <c r="D112600">
        <v>13</v>
      </c>
      <c r="E112600" s="1">
        <v>44583.518692129626</v>
      </c>
      <c r="F112600">
        <v>12</v>
      </c>
      <c r="G112600" t="s">
        <v>1110</v>
      </c>
      <c r="H112600" s="1">
        <v>7.7546296296304718E-4</v>
      </c>
      <c r="I112600">
        <v>67</v>
      </c>
      <c r="J112600" t="s">
        <v>16</v>
      </c>
      <c r="L112600" t="s">
        <v>18</v>
      </c>
      <c r="M112600" s="1">
        <v>1.8518518518528815E-4</v>
      </c>
    </row>
    <row r="112601" spans="1:13" x14ac:dyDescent="0.3">
      <c r="A112601" t="s">
        <v>24</v>
      </c>
      <c r="B112601">
        <v>1000055</v>
      </c>
      <c r="C112601" t="s">
        <v>2157</v>
      </c>
      <c r="D112601">
        <v>45</v>
      </c>
      <c r="E112601" s="1">
        <v>44583.518796296295</v>
      </c>
      <c r="F112601">
        <v>12</v>
      </c>
      <c r="G112601" t="s">
        <v>1110</v>
      </c>
      <c r="H112601" s="1">
        <v>1.4236111111110006E-3</v>
      </c>
      <c r="I112601">
        <v>123</v>
      </c>
      <c r="J112601" t="s">
        <v>16</v>
      </c>
      <c r="K112601" t="s">
        <v>17</v>
      </c>
      <c r="L112601" t="s">
        <v>18</v>
      </c>
      <c r="M112601" s="1">
        <v>1.8518518518528815E-4</v>
      </c>
    </row>
    <row r="112602" spans="1:13" x14ac:dyDescent="0.3">
      <c r="A112602" t="s">
        <v>1116</v>
      </c>
      <c r="B112602">
        <v>1000048</v>
      </c>
      <c r="C112602" t="s">
        <v>6725</v>
      </c>
      <c r="D112602">
        <v>28</v>
      </c>
      <c r="E112602" s="1">
        <v>44583.518854166665</v>
      </c>
      <c r="F112602">
        <v>12</v>
      </c>
      <c r="G112602" t="s">
        <v>1110</v>
      </c>
      <c r="H112602" s="1">
        <v>2.1990740740740478E-3</v>
      </c>
      <c r="I112602">
        <v>190</v>
      </c>
      <c r="J112602" t="s">
        <v>16</v>
      </c>
      <c r="K112602" t="s">
        <v>17</v>
      </c>
      <c r="L112602" t="s">
        <v>18</v>
      </c>
      <c r="M112602" s="1">
        <v>1.8518518518528815E-4</v>
      </c>
    </row>
    <row r="112603" spans="1:13" x14ac:dyDescent="0.3">
      <c r="A112603" t="s">
        <v>52</v>
      </c>
      <c r="B112603">
        <v>1000016</v>
      </c>
      <c r="C112603" t="s">
        <v>9262</v>
      </c>
      <c r="D112603">
        <v>57</v>
      </c>
      <c r="E112603" s="1">
        <v>44583.518877314818</v>
      </c>
      <c r="F112603">
        <v>12</v>
      </c>
      <c r="G112603" t="s">
        <v>1110</v>
      </c>
      <c r="H112603" s="1">
        <v>3.46064814814806E-3</v>
      </c>
      <c r="I112603">
        <v>299</v>
      </c>
      <c r="J112603" t="s">
        <v>16</v>
      </c>
      <c r="K112603" t="s">
        <v>17</v>
      </c>
      <c r="L112603" t="s">
        <v>18</v>
      </c>
      <c r="M112603" s="1">
        <v>1.9675925925932702E-4</v>
      </c>
    </row>
    <row r="112604" spans="1:13" x14ac:dyDescent="0.3">
      <c r="A112604" t="s">
        <v>19</v>
      </c>
      <c r="B112604">
        <v>1000004</v>
      </c>
      <c r="C112604" t="s">
        <v>396</v>
      </c>
      <c r="D112604">
        <v>7</v>
      </c>
      <c r="E112604" s="1">
        <v>44583.518946759257</v>
      </c>
      <c r="F112604">
        <v>12</v>
      </c>
      <c r="G112604" t="s">
        <v>1110</v>
      </c>
      <c r="H112604" s="1">
        <v>5.0925925925926485E-4</v>
      </c>
      <c r="I112604">
        <v>44</v>
      </c>
      <c r="J112604" t="s">
        <v>16</v>
      </c>
      <c r="K112604" t="s">
        <v>17</v>
      </c>
      <c r="L112604" t="s">
        <v>18</v>
      </c>
      <c r="M112604" s="1">
        <v>2.1990740740740478E-4</v>
      </c>
    </row>
    <row r="112605" spans="1:13" x14ac:dyDescent="0.3">
      <c r="A112605" t="s">
        <v>3639</v>
      </c>
      <c r="B112605">
        <v>1000043</v>
      </c>
      <c r="C112605" t="s">
        <v>3395</v>
      </c>
      <c r="D112605">
        <v>10</v>
      </c>
      <c r="E112605" s="1">
        <v>44583.519074074073</v>
      </c>
      <c r="F112605">
        <v>12</v>
      </c>
      <c r="G112605" t="s">
        <v>1110</v>
      </c>
      <c r="H112605" s="1">
        <v>1.0995370370370239E-3</v>
      </c>
      <c r="I112605">
        <v>95</v>
      </c>
      <c r="J112605" t="s">
        <v>16</v>
      </c>
      <c r="K112605" t="s">
        <v>17</v>
      </c>
      <c r="L112605" t="s">
        <v>18</v>
      </c>
      <c r="M112605" s="1">
        <v>6.018518518517979E-4</v>
      </c>
    </row>
    <row r="112606" spans="1:13" x14ac:dyDescent="0.3">
      <c r="A112606" t="s">
        <v>3150</v>
      </c>
      <c r="B112606">
        <v>1000035</v>
      </c>
      <c r="C112606" t="s">
        <v>9501</v>
      </c>
      <c r="D112606">
        <v>10</v>
      </c>
      <c r="E112606" s="1">
        <v>44583.519108796296</v>
      </c>
      <c r="F112606">
        <v>12</v>
      </c>
      <c r="G112606" t="s">
        <v>1110</v>
      </c>
      <c r="H112606" s="1">
        <v>7.2916666666666963E-4</v>
      </c>
      <c r="I112606">
        <v>63</v>
      </c>
      <c r="J112606" t="s">
        <v>16</v>
      </c>
      <c r="K112606" t="s">
        <v>17</v>
      </c>
      <c r="L112606" t="s">
        <v>18</v>
      </c>
      <c r="M112606" s="1">
        <v>5.9027777777775903E-4</v>
      </c>
    </row>
    <row r="112607" spans="1:13" x14ac:dyDescent="0.3">
      <c r="A112607" t="s">
        <v>3487</v>
      </c>
      <c r="B112607">
        <v>1000033</v>
      </c>
      <c r="C112607" t="s">
        <v>1007</v>
      </c>
      <c r="D112607">
        <v>14</v>
      </c>
      <c r="E112607" s="1">
        <v>44583.519224537034</v>
      </c>
      <c r="F112607">
        <v>12</v>
      </c>
      <c r="G112607" t="s">
        <v>1110</v>
      </c>
      <c r="H112607" s="1">
        <v>7.6388888888878625E-4</v>
      </c>
      <c r="I112607">
        <v>66</v>
      </c>
      <c r="J112607" t="s">
        <v>16</v>
      </c>
      <c r="K112607" t="s">
        <v>17</v>
      </c>
      <c r="L112607" t="s">
        <v>18</v>
      </c>
      <c r="M112607" s="1">
        <v>2.546296296295214E-4</v>
      </c>
    </row>
    <row r="112608" spans="1:13" x14ac:dyDescent="0.3">
      <c r="A112608" t="s">
        <v>721</v>
      </c>
      <c r="B112608">
        <v>1000026</v>
      </c>
      <c r="C112608" t="s">
        <v>10000</v>
      </c>
      <c r="D112608">
        <v>8</v>
      </c>
      <c r="E112608" s="1">
        <v>44583.519317129627</v>
      </c>
      <c r="F112608">
        <v>12</v>
      </c>
      <c r="G112608" t="s">
        <v>1110</v>
      </c>
      <c r="H112608" s="1">
        <v>2.6851851851852349E-3</v>
      </c>
      <c r="I112608">
        <v>232</v>
      </c>
      <c r="J112608" t="s">
        <v>16</v>
      </c>
      <c r="K112608" t="s">
        <v>17</v>
      </c>
      <c r="L112608" t="s">
        <v>18</v>
      </c>
      <c r="M112608" s="1">
        <v>2.3148148148144365E-4</v>
      </c>
    </row>
    <row r="112609" spans="1:13" x14ac:dyDescent="0.3">
      <c r="A112609" t="s">
        <v>3144</v>
      </c>
      <c r="B112609">
        <v>1000013</v>
      </c>
      <c r="C112609" t="s">
        <v>1197</v>
      </c>
      <c r="D112609">
        <v>8</v>
      </c>
      <c r="E112609" s="1">
        <v>44583.519386574073</v>
      </c>
      <c r="F112609">
        <v>12</v>
      </c>
      <c r="G112609" t="s">
        <v>1110</v>
      </c>
      <c r="H112609" s="1">
        <v>2.6504629629628962E-3</v>
      </c>
      <c r="I112609">
        <v>229</v>
      </c>
      <c r="J112609" t="s">
        <v>16</v>
      </c>
      <c r="K112609" t="s">
        <v>17</v>
      </c>
      <c r="L112609" t="s">
        <v>18</v>
      </c>
      <c r="M112609" s="1">
        <v>1.9675925925932702E-4</v>
      </c>
    </row>
    <row r="112610" spans="1:13" x14ac:dyDescent="0.3">
      <c r="A112610" t="s">
        <v>3693</v>
      </c>
      <c r="B112610">
        <v>1000001</v>
      </c>
      <c r="C112610" t="s">
        <v>16963</v>
      </c>
      <c r="D112610">
        <v>9</v>
      </c>
      <c r="E112610" s="1">
        <v>44583.519594907404</v>
      </c>
      <c r="F112610">
        <v>12</v>
      </c>
      <c r="G112610" t="s">
        <v>1110</v>
      </c>
      <c r="H112610" s="1">
        <v>2.6851851851852349E-3</v>
      </c>
      <c r="I112610">
        <v>232</v>
      </c>
      <c r="J112610" t="s">
        <v>16</v>
      </c>
      <c r="K112610" t="s">
        <v>17</v>
      </c>
      <c r="L112610" t="s">
        <v>18</v>
      </c>
      <c r="M112610" s="1">
        <v>4.9768518518522598E-4</v>
      </c>
    </row>
    <row r="112611" spans="1:13" x14ac:dyDescent="0.3">
      <c r="A112611" t="s">
        <v>115</v>
      </c>
      <c r="B112611">
        <v>1000051</v>
      </c>
      <c r="C112611" t="s">
        <v>9577</v>
      </c>
      <c r="D112611">
        <v>47</v>
      </c>
      <c r="E112611" s="1">
        <v>44583.519618055558</v>
      </c>
      <c r="F112611">
        <v>12</v>
      </c>
      <c r="G112611" t="s">
        <v>1110</v>
      </c>
      <c r="H112611" s="1">
        <v>1.8750000000000711E-3</v>
      </c>
      <c r="I112611">
        <v>162</v>
      </c>
      <c r="J112611" t="s">
        <v>16</v>
      </c>
      <c r="K112611" t="s">
        <v>17</v>
      </c>
      <c r="L112611" t="s">
        <v>18</v>
      </c>
      <c r="M112611" s="1">
        <v>1.7361111111102723E-4</v>
      </c>
    </row>
    <row r="112612" spans="1:13" x14ac:dyDescent="0.3">
      <c r="A112612" t="s">
        <v>1066</v>
      </c>
      <c r="B112612">
        <v>1000058</v>
      </c>
      <c r="C112612" t="s">
        <v>5027</v>
      </c>
      <c r="D112612">
        <v>9</v>
      </c>
      <c r="E112612" s="1">
        <v>44583.519733796296</v>
      </c>
      <c r="F112612">
        <v>12</v>
      </c>
      <c r="G112612" t="s">
        <v>1110</v>
      </c>
      <c r="H112612" s="1">
        <v>1.4467592592593004E-3</v>
      </c>
      <c r="I112612">
        <v>125</v>
      </c>
      <c r="J112612" t="s">
        <v>16</v>
      </c>
      <c r="K112612" t="s">
        <v>17</v>
      </c>
      <c r="L112612" t="s">
        <v>18</v>
      </c>
      <c r="M112612" s="1">
        <v>4.9768518518522598E-4</v>
      </c>
    </row>
    <row r="112613" spans="1:13" x14ac:dyDescent="0.3">
      <c r="A112613" t="s">
        <v>16444</v>
      </c>
      <c r="B112613">
        <v>1000032</v>
      </c>
      <c r="C112613" t="s">
        <v>1916</v>
      </c>
      <c r="D112613">
        <v>29</v>
      </c>
      <c r="E112613" s="1">
        <v>44583.519861111112</v>
      </c>
      <c r="F112613">
        <v>12</v>
      </c>
      <c r="G112613" t="s">
        <v>1110</v>
      </c>
      <c r="H112613" s="1">
        <v>2.2337962962963864E-3</v>
      </c>
      <c r="I112613">
        <v>193</v>
      </c>
      <c r="J112613" t="s">
        <v>16</v>
      </c>
      <c r="L112613" t="s">
        <v>18</v>
      </c>
      <c r="M112613" s="1">
        <v>2.1990740740740478E-4</v>
      </c>
    </row>
    <row r="112614" spans="1:13" x14ac:dyDescent="0.3">
      <c r="C112614" t="s">
        <v>3071</v>
      </c>
      <c r="D112614">
        <v>9</v>
      </c>
      <c r="E112614" s="1">
        <v>44583.519895833335</v>
      </c>
      <c r="F112614">
        <v>12</v>
      </c>
      <c r="G112614" t="s">
        <v>1110</v>
      </c>
      <c r="H112614" s="1">
        <v>0</v>
      </c>
      <c r="I112614">
        <v>0</v>
      </c>
      <c r="J112614" t="s">
        <v>29</v>
      </c>
      <c r="L112614" t="s">
        <v>18</v>
      </c>
      <c r="M112614" s="1">
        <v>4.629629629628873E-4</v>
      </c>
    </row>
    <row r="112615" spans="1:13" x14ac:dyDescent="0.3">
      <c r="A112615" t="s">
        <v>19</v>
      </c>
      <c r="B112615">
        <v>1000004</v>
      </c>
      <c r="C112615" t="s">
        <v>3934</v>
      </c>
      <c r="D112615">
        <v>7</v>
      </c>
      <c r="E112615" s="1">
        <v>44583.520104166666</v>
      </c>
      <c r="F112615">
        <v>12</v>
      </c>
      <c r="G112615" t="s">
        <v>1110</v>
      </c>
      <c r="H112615" s="1">
        <v>1.6203703703703276E-3</v>
      </c>
      <c r="I112615">
        <v>140</v>
      </c>
      <c r="J112615" t="s">
        <v>16</v>
      </c>
      <c r="K112615" t="s">
        <v>17</v>
      </c>
      <c r="L112615" t="s">
        <v>18</v>
      </c>
      <c r="M112615" s="1">
        <v>2.3148148148144365E-4</v>
      </c>
    </row>
    <row r="112616" spans="1:13" x14ac:dyDescent="0.3">
      <c r="A112616" t="s">
        <v>3172</v>
      </c>
      <c r="B112616">
        <v>1000025</v>
      </c>
      <c r="C112616" t="s">
        <v>8098</v>
      </c>
      <c r="D112616">
        <v>9</v>
      </c>
      <c r="E112616" s="1">
        <v>44583.520150462966</v>
      </c>
      <c r="F112616">
        <v>12</v>
      </c>
      <c r="G112616" t="s">
        <v>1110</v>
      </c>
      <c r="H112616" s="1">
        <v>1.1921296296295569E-3</v>
      </c>
      <c r="I112616">
        <v>103</v>
      </c>
      <c r="J112616" t="s">
        <v>16</v>
      </c>
      <c r="K112616" t="s">
        <v>17</v>
      </c>
      <c r="L112616" t="s">
        <v>18</v>
      </c>
      <c r="M112616" s="1">
        <v>1.8518518518528815E-4</v>
      </c>
    </row>
    <row r="112617" spans="1:13" x14ac:dyDescent="0.3">
      <c r="A112617" t="s">
        <v>746</v>
      </c>
      <c r="B112617">
        <v>1000053</v>
      </c>
      <c r="C112617" t="s">
        <v>1680</v>
      </c>
      <c r="D112617">
        <v>12</v>
      </c>
      <c r="E112617" s="1">
        <v>44583.520185185182</v>
      </c>
      <c r="F112617">
        <v>12</v>
      </c>
      <c r="G112617" t="s">
        <v>1110</v>
      </c>
      <c r="H112617" s="1">
        <v>1.1111111111110628E-3</v>
      </c>
      <c r="I112617">
        <v>96</v>
      </c>
      <c r="J112617" t="s">
        <v>16</v>
      </c>
      <c r="K112617" t="s">
        <v>17</v>
      </c>
      <c r="L112617" t="s">
        <v>18</v>
      </c>
      <c r="M112617" s="1">
        <v>1.8518518518528815E-4</v>
      </c>
    </row>
    <row r="112618" spans="1:13" x14ac:dyDescent="0.3">
      <c r="A112618" t="s">
        <v>371</v>
      </c>
      <c r="B112618">
        <v>1000010</v>
      </c>
      <c r="C112618" t="s">
        <v>3405</v>
      </c>
      <c r="D112618">
        <v>41</v>
      </c>
      <c r="E112618" s="1">
        <v>44583.520312499997</v>
      </c>
      <c r="F112618">
        <v>12</v>
      </c>
      <c r="G112618" t="s">
        <v>1110</v>
      </c>
      <c r="H112618" s="1">
        <v>1.0266203703703791E-2</v>
      </c>
      <c r="I112618">
        <v>887</v>
      </c>
      <c r="J112618" t="s">
        <v>16</v>
      </c>
      <c r="K112618" t="s">
        <v>17</v>
      </c>
      <c r="L112618" t="s">
        <v>18</v>
      </c>
      <c r="M112618" s="1">
        <v>1.8518518518528815E-4</v>
      </c>
    </row>
    <row r="112619" spans="1:13" x14ac:dyDescent="0.3">
      <c r="A112619" t="s">
        <v>1214</v>
      </c>
      <c r="B112619">
        <v>1000030</v>
      </c>
      <c r="C112619" t="s">
        <v>15500</v>
      </c>
      <c r="D112619">
        <v>13</v>
      </c>
      <c r="E112619" s="1">
        <v>44583.520335648151</v>
      </c>
      <c r="F112619">
        <v>12</v>
      </c>
      <c r="G112619" t="s">
        <v>1110</v>
      </c>
      <c r="H112619" s="1">
        <v>2.1643518518519311E-3</v>
      </c>
      <c r="I112619">
        <v>187</v>
      </c>
      <c r="J112619" t="s">
        <v>16</v>
      </c>
      <c r="K112619" t="s">
        <v>17</v>
      </c>
      <c r="L112619" t="s">
        <v>18</v>
      </c>
      <c r="M112619" s="1">
        <v>5.2083333333330373E-4</v>
      </c>
    </row>
    <row r="112620" spans="1:13" x14ac:dyDescent="0.3">
      <c r="A112620" t="s">
        <v>13</v>
      </c>
      <c r="B112620">
        <v>1000042</v>
      </c>
      <c r="C112620" t="s">
        <v>14030</v>
      </c>
      <c r="D112620">
        <v>7</v>
      </c>
      <c r="E112620" s="1">
        <v>44583.52039351852</v>
      </c>
      <c r="F112620">
        <v>12</v>
      </c>
      <c r="G112620" t="s">
        <v>1110</v>
      </c>
      <c r="H112620" s="1">
        <v>2.0023148148147207E-3</v>
      </c>
      <c r="I112620">
        <v>173</v>
      </c>
      <c r="J112620" t="s">
        <v>16</v>
      </c>
      <c r="K112620" t="s">
        <v>17</v>
      </c>
      <c r="L112620" t="s">
        <v>18</v>
      </c>
      <c r="M112620" s="1">
        <v>4.9768518518522598E-4</v>
      </c>
    </row>
    <row r="112621" spans="1:13" x14ac:dyDescent="0.3">
      <c r="A112621" t="s">
        <v>3196</v>
      </c>
      <c r="B112621">
        <v>1000029</v>
      </c>
      <c r="C112621" t="s">
        <v>6310</v>
      </c>
      <c r="D112621">
        <v>7</v>
      </c>
      <c r="E112621" s="1">
        <v>44583.520428240743</v>
      </c>
      <c r="F112621">
        <v>12</v>
      </c>
      <c r="G112621" t="s">
        <v>1110</v>
      </c>
      <c r="H112621" s="1">
        <v>2.6620370370369351E-3</v>
      </c>
      <c r="I112621">
        <v>230</v>
      </c>
      <c r="J112621" t="s">
        <v>16</v>
      </c>
      <c r="K112621" t="s">
        <v>17</v>
      </c>
      <c r="L112621" t="s">
        <v>18</v>
      </c>
      <c r="M112621" s="1">
        <v>2.6620370370378232E-4</v>
      </c>
    </row>
    <row r="112622" spans="1:13" x14ac:dyDescent="0.3">
      <c r="A112622" t="s">
        <v>3150</v>
      </c>
      <c r="B112622">
        <v>1000035</v>
      </c>
      <c r="C112622" t="s">
        <v>153</v>
      </c>
      <c r="D112622">
        <v>45</v>
      </c>
      <c r="E112622" s="1">
        <v>44583.520474537036</v>
      </c>
      <c r="F112622">
        <v>12</v>
      </c>
      <c r="G112622" t="s">
        <v>1110</v>
      </c>
      <c r="H112622" s="1">
        <v>1.2615740740740122E-3</v>
      </c>
      <c r="I112622">
        <v>109</v>
      </c>
      <c r="J112622" t="s">
        <v>16</v>
      </c>
      <c r="K112622" t="s">
        <v>17</v>
      </c>
      <c r="L112622" t="s">
        <v>18</v>
      </c>
      <c r="M112622" s="1">
        <v>2.777777777778212E-4</v>
      </c>
    </row>
    <row r="112623" spans="1:13" x14ac:dyDescent="0.3">
      <c r="A112623" t="s">
        <v>84</v>
      </c>
      <c r="B112623">
        <v>1000006</v>
      </c>
      <c r="C112623" t="s">
        <v>217</v>
      </c>
      <c r="D112623">
        <v>48</v>
      </c>
      <c r="E112623" s="1">
        <v>44583.520497685182</v>
      </c>
      <c r="F112623">
        <v>12</v>
      </c>
      <c r="G112623" t="s">
        <v>1110</v>
      </c>
      <c r="H112623" s="1">
        <v>3.1828703703704608E-3</v>
      </c>
      <c r="I112623">
        <v>275</v>
      </c>
      <c r="J112623" t="s">
        <v>16</v>
      </c>
      <c r="K112623" t="s">
        <v>17</v>
      </c>
      <c r="L112623" t="s">
        <v>18</v>
      </c>
      <c r="M112623" s="1">
        <v>2.546296296295214E-4</v>
      </c>
    </row>
    <row r="112624" spans="1:13" x14ac:dyDescent="0.3">
      <c r="A112624" t="s">
        <v>801</v>
      </c>
      <c r="B112624">
        <v>1000037</v>
      </c>
      <c r="C112624" t="s">
        <v>1557</v>
      </c>
      <c r="D112624">
        <v>13</v>
      </c>
      <c r="E112624" s="1">
        <v>44583.520509259259</v>
      </c>
      <c r="F112624">
        <v>12</v>
      </c>
      <c r="G112624" t="s">
        <v>1110</v>
      </c>
      <c r="H112624" s="1">
        <v>1.0821759259259212E-2</v>
      </c>
      <c r="I112624">
        <v>935</v>
      </c>
      <c r="J112624" t="s">
        <v>16</v>
      </c>
      <c r="K112624" t="s">
        <v>17</v>
      </c>
      <c r="L112624" t="s">
        <v>18</v>
      </c>
      <c r="M112624" s="1">
        <v>2.3148148148144365E-4</v>
      </c>
    </row>
    <row r="112625" spans="1:13" x14ac:dyDescent="0.3">
      <c r="C112625" t="s">
        <v>12855</v>
      </c>
      <c r="D112625">
        <v>0</v>
      </c>
      <c r="E112625" s="1">
        <v>44583.520543981482</v>
      </c>
      <c r="F112625">
        <v>12</v>
      </c>
      <c r="G112625" t="s">
        <v>1110</v>
      </c>
      <c r="H112625" s="1">
        <v>0</v>
      </c>
      <c r="I112625">
        <v>0</v>
      </c>
      <c r="J112625" t="s">
        <v>29</v>
      </c>
      <c r="L112625" t="s">
        <v>18</v>
      </c>
      <c r="M112625" s="1">
        <v>2.083333333333659E-4</v>
      </c>
    </row>
    <row r="112626" spans="1:13" x14ac:dyDescent="0.3">
      <c r="A112626" t="s">
        <v>242</v>
      </c>
      <c r="B112626">
        <v>1000041</v>
      </c>
      <c r="C112626" t="s">
        <v>9659</v>
      </c>
      <c r="D112626">
        <v>11</v>
      </c>
      <c r="E112626" s="1">
        <v>44583.520694444444</v>
      </c>
      <c r="F112626">
        <v>12</v>
      </c>
      <c r="G112626" t="s">
        <v>1110</v>
      </c>
      <c r="H112626" s="1">
        <v>3.4259259259259434E-3</v>
      </c>
      <c r="I112626">
        <v>296</v>
      </c>
      <c r="J112626" t="s">
        <v>16</v>
      </c>
      <c r="K112626" t="s">
        <v>17</v>
      </c>
      <c r="L112626" t="s">
        <v>18</v>
      </c>
      <c r="M112626" s="1">
        <v>2.3148148148144365E-4</v>
      </c>
    </row>
    <row r="112627" spans="1:13" x14ac:dyDescent="0.3">
      <c r="A112627" t="s">
        <v>3487</v>
      </c>
      <c r="B112627">
        <v>1000033</v>
      </c>
      <c r="C112627" t="s">
        <v>5534</v>
      </c>
      <c r="D112627">
        <v>12</v>
      </c>
      <c r="E112627" s="1">
        <v>44583.52076388889</v>
      </c>
      <c r="F112627">
        <v>12</v>
      </c>
      <c r="G112627" t="s">
        <v>1110</v>
      </c>
      <c r="H112627" s="1">
        <v>7.1759259259263075E-4</v>
      </c>
      <c r="I112627">
        <v>62</v>
      </c>
      <c r="J112627" t="s">
        <v>16</v>
      </c>
      <c r="K112627" t="s">
        <v>17</v>
      </c>
      <c r="L112627" t="s">
        <v>18</v>
      </c>
      <c r="M112627" s="1">
        <v>2.1990740740740478E-4</v>
      </c>
    </row>
    <row r="112628" spans="1:13" x14ac:dyDescent="0.3">
      <c r="A112628" t="s">
        <v>3639</v>
      </c>
      <c r="B112628">
        <v>1000043</v>
      </c>
      <c r="C112628" t="s">
        <v>4746</v>
      </c>
      <c r="D112628">
        <v>6</v>
      </c>
      <c r="E112628" s="1">
        <v>44583.520879629628</v>
      </c>
      <c r="F112628">
        <v>12</v>
      </c>
      <c r="G112628" t="s">
        <v>1110</v>
      </c>
      <c r="H112628" s="1">
        <v>1.6898148148147829E-3</v>
      </c>
      <c r="I112628">
        <v>146</v>
      </c>
      <c r="J112628" t="s">
        <v>16</v>
      </c>
      <c r="K112628" t="s">
        <v>17</v>
      </c>
      <c r="L112628" t="s">
        <v>18</v>
      </c>
      <c r="M112628" s="1">
        <v>2.1990740740740478E-4</v>
      </c>
    </row>
    <row r="112629" spans="1:13" x14ac:dyDescent="0.3">
      <c r="A112629" t="s">
        <v>50</v>
      </c>
      <c r="B112629">
        <v>1000059</v>
      </c>
      <c r="C112629" t="s">
        <v>12855</v>
      </c>
      <c r="D112629">
        <v>10</v>
      </c>
      <c r="E112629" s="1">
        <v>44583.520972222221</v>
      </c>
      <c r="F112629">
        <v>12</v>
      </c>
      <c r="G112629" t="s">
        <v>1110</v>
      </c>
      <c r="H112629" s="1">
        <v>1.8634259259260322E-3</v>
      </c>
      <c r="I112629">
        <v>161</v>
      </c>
      <c r="J112629" t="s">
        <v>16</v>
      </c>
      <c r="K112629" t="s">
        <v>17</v>
      </c>
      <c r="L112629" t="s">
        <v>18</v>
      </c>
      <c r="M112629" s="1">
        <v>2.546296296295214E-4</v>
      </c>
    </row>
    <row r="112630" spans="1:13" x14ac:dyDescent="0.3">
      <c r="A112630" t="s">
        <v>24</v>
      </c>
      <c r="B112630">
        <v>1000055</v>
      </c>
      <c r="C112630" t="s">
        <v>3157</v>
      </c>
      <c r="D112630">
        <v>6</v>
      </c>
      <c r="E112630" s="1">
        <v>44583.521064814813</v>
      </c>
      <c r="F112630">
        <v>12</v>
      </c>
      <c r="G112630" t="s">
        <v>1110</v>
      </c>
      <c r="H112630" s="1">
        <v>2.4884259259259078E-3</v>
      </c>
      <c r="I112630">
        <v>215</v>
      </c>
      <c r="J112630" t="s">
        <v>16</v>
      </c>
      <c r="K112630" t="s">
        <v>17</v>
      </c>
      <c r="L112630" t="s">
        <v>18</v>
      </c>
      <c r="M112630" s="1">
        <v>1.7361111111102723E-4</v>
      </c>
    </row>
    <row r="112631" spans="1:13" x14ac:dyDescent="0.3">
      <c r="A112631" t="s">
        <v>761</v>
      </c>
      <c r="B112631">
        <v>1000047</v>
      </c>
      <c r="C112631" t="s">
        <v>14819</v>
      </c>
      <c r="D112631">
        <v>8</v>
      </c>
      <c r="E112631" s="1">
        <v>44583.521145833336</v>
      </c>
      <c r="F112631">
        <v>12</v>
      </c>
      <c r="G112631" t="s">
        <v>1110</v>
      </c>
      <c r="H112631" s="1">
        <v>4.9884259259258545E-3</v>
      </c>
      <c r="I112631">
        <v>431</v>
      </c>
      <c r="J112631" t="s">
        <v>16</v>
      </c>
      <c r="K112631" t="s">
        <v>17</v>
      </c>
      <c r="L112631" t="s">
        <v>18</v>
      </c>
      <c r="M112631" s="1">
        <v>1.8518518518528815E-4</v>
      </c>
    </row>
    <row r="112632" spans="1:13" x14ac:dyDescent="0.3">
      <c r="A112632" t="s">
        <v>1102</v>
      </c>
      <c r="B112632">
        <v>1000038</v>
      </c>
      <c r="C112632" t="s">
        <v>16162</v>
      </c>
      <c r="D112632">
        <v>4</v>
      </c>
      <c r="E112632" s="1">
        <v>44583.521168981482</v>
      </c>
      <c r="F112632">
        <v>12</v>
      </c>
      <c r="G112632" t="s">
        <v>1110</v>
      </c>
      <c r="H112632" s="1">
        <v>1.6087962962962887E-3</v>
      </c>
      <c r="I112632">
        <v>139</v>
      </c>
      <c r="J112632" t="s">
        <v>16</v>
      </c>
      <c r="K112632" t="s">
        <v>17</v>
      </c>
      <c r="L112632" t="s">
        <v>18</v>
      </c>
      <c r="M112632" s="1">
        <v>2.777777777778212E-4</v>
      </c>
    </row>
    <row r="112633" spans="1:13" x14ac:dyDescent="0.3">
      <c r="A112633" t="s">
        <v>9603</v>
      </c>
      <c r="B112633">
        <v>1000061</v>
      </c>
      <c r="C112633" t="s">
        <v>6541</v>
      </c>
      <c r="D112633">
        <v>6</v>
      </c>
      <c r="E112633" s="1">
        <v>44583.521215277775</v>
      </c>
      <c r="F112633">
        <v>12</v>
      </c>
      <c r="G112633" t="s">
        <v>1110</v>
      </c>
      <c r="H112633" s="1">
        <v>9.0277777777769685E-4</v>
      </c>
      <c r="I112633">
        <v>78</v>
      </c>
      <c r="J112633" t="s">
        <v>16</v>
      </c>
      <c r="K112633" t="s">
        <v>17</v>
      </c>
      <c r="L112633" t="s">
        <v>18</v>
      </c>
      <c r="M112633" s="1">
        <v>2.083333333333659E-4</v>
      </c>
    </row>
    <row r="112634" spans="1:13" x14ac:dyDescent="0.3">
      <c r="A112634" t="s">
        <v>1066</v>
      </c>
      <c r="B112634">
        <v>1000058</v>
      </c>
      <c r="C112634" t="s">
        <v>13084</v>
      </c>
      <c r="D112634">
        <v>10</v>
      </c>
      <c r="E112634" s="1">
        <v>44583.52144675926</v>
      </c>
      <c r="F112634">
        <v>12</v>
      </c>
      <c r="G112634" t="s">
        <v>1110</v>
      </c>
      <c r="H112634" s="1">
        <v>3.2407407407406552E-3</v>
      </c>
      <c r="I112634">
        <v>280</v>
      </c>
      <c r="J112634" t="s">
        <v>16</v>
      </c>
      <c r="K112634" t="s">
        <v>17</v>
      </c>
      <c r="L112634" t="s">
        <v>18</v>
      </c>
      <c r="M112634" s="1">
        <v>1.9675925925932702E-4</v>
      </c>
    </row>
    <row r="112635" spans="1:13" x14ac:dyDescent="0.3">
      <c r="A112635" t="s">
        <v>115</v>
      </c>
      <c r="B112635">
        <v>1000051</v>
      </c>
      <c r="C112635" t="s">
        <v>6238</v>
      </c>
      <c r="D112635">
        <v>10</v>
      </c>
      <c r="E112635" s="1">
        <v>44583.52171296296</v>
      </c>
      <c r="F112635">
        <v>12</v>
      </c>
      <c r="G112635" t="s">
        <v>1110</v>
      </c>
      <c r="H112635" s="1">
        <v>1.1689814814814792E-3</v>
      </c>
      <c r="I112635">
        <v>101</v>
      </c>
      <c r="J112635" t="s">
        <v>16</v>
      </c>
      <c r="K112635" t="s">
        <v>17</v>
      </c>
      <c r="L112635" t="s">
        <v>18</v>
      </c>
      <c r="M112635" s="1">
        <v>2.6620370370378232E-4</v>
      </c>
    </row>
    <row r="112636" spans="1:13" x14ac:dyDescent="0.3">
      <c r="A112636" t="s">
        <v>1116</v>
      </c>
      <c r="B112636">
        <v>1000048</v>
      </c>
      <c r="C112636" t="s">
        <v>6401</v>
      </c>
      <c r="D112636">
        <v>13</v>
      </c>
      <c r="E112636" s="1">
        <v>44583.521793981483</v>
      </c>
      <c r="F112636">
        <v>12</v>
      </c>
      <c r="G112636" t="s">
        <v>1110</v>
      </c>
      <c r="H112636" s="1">
        <v>7.5231481481474738E-4</v>
      </c>
      <c r="I112636">
        <v>65</v>
      </c>
      <c r="J112636" t="s">
        <v>16</v>
      </c>
      <c r="K112636" t="s">
        <v>17</v>
      </c>
      <c r="L112636" t="s">
        <v>18</v>
      </c>
      <c r="M112636" s="1">
        <v>1.8518518518528815E-4</v>
      </c>
    </row>
    <row r="112637" spans="1:13" x14ac:dyDescent="0.3">
      <c r="A112637" t="s">
        <v>4902</v>
      </c>
      <c r="B112637">
        <v>1000052</v>
      </c>
      <c r="C112637" t="s">
        <v>4518</v>
      </c>
      <c r="D112637">
        <v>11</v>
      </c>
      <c r="E112637" s="1">
        <v>44583.521840277775</v>
      </c>
      <c r="F112637">
        <v>12</v>
      </c>
      <c r="G112637" t="s">
        <v>1110</v>
      </c>
      <c r="H112637" s="1">
        <v>1.4120370370369617E-3</v>
      </c>
      <c r="I112637">
        <v>122</v>
      </c>
      <c r="J112637" t="s">
        <v>16</v>
      </c>
      <c r="K112637" t="s">
        <v>17</v>
      </c>
      <c r="L112637" t="s">
        <v>18</v>
      </c>
      <c r="M112637" s="1">
        <v>2.6620370370378232E-4</v>
      </c>
    </row>
    <row r="112638" spans="1:13" x14ac:dyDescent="0.3">
      <c r="A112638" t="s">
        <v>3698</v>
      </c>
      <c r="B112638">
        <v>1000027</v>
      </c>
      <c r="C112638" t="s">
        <v>16023</v>
      </c>
      <c r="D112638">
        <v>43</v>
      </c>
      <c r="E112638" s="1">
        <v>44583.521921296298</v>
      </c>
      <c r="F112638">
        <v>12</v>
      </c>
      <c r="G112638" t="s">
        <v>1110</v>
      </c>
      <c r="H112638" s="1">
        <v>1.4004629629629228E-3</v>
      </c>
      <c r="I112638">
        <v>121</v>
      </c>
      <c r="J112638" t="s">
        <v>16</v>
      </c>
      <c r="K112638" t="s">
        <v>17</v>
      </c>
      <c r="L112638" t="s">
        <v>18</v>
      </c>
      <c r="M112638" s="1">
        <v>2.777777777778212E-4</v>
      </c>
    </row>
    <row r="112639" spans="1:13" x14ac:dyDescent="0.3">
      <c r="A112639" t="s">
        <v>3484</v>
      </c>
      <c r="B112639">
        <v>1000034</v>
      </c>
      <c r="C112639" t="s">
        <v>11585</v>
      </c>
      <c r="D112639">
        <v>7</v>
      </c>
      <c r="E112639" s="1">
        <v>44583.521967592591</v>
      </c>
      <c r="F112639">
        <v>12</v>
      </c>
      <c r="G112639" t="s">
        <v>1110</v>
      </c>
      <c r="H112639" s="1">
        <v>2.5810185185184409E-3</v>
      </c>
      <c r="I112639">
        <v>223</v>
      </c>
      <c r="J112639" t="s">
        <v>16</v>
      </c>
      <c r="K112639" t="s">
        <v>17</v>
      </c>
      <c r="L112639" t="s">
        <v>18</v>
      </c>
      <c r="M112639" s="1">
        <v>1.9675925925932702E-4</v>
      </c>
    </row>
    <row r="112640" spans="1:13" x14ac:dyDescent="0.3">
      <c r="A112640" t="s">
        <v>746</v>
      </c>
      <c r="B112640">
        <v>1000053</v>
      </c>
      <c r="C112640" t="s">
        <v>5707</v>
      </c>
      <c r="D112640">
        <v>20</v>
      </c>
      <c r="E112640" s="1">
        <v>44583.522152777776</v>
      </c>
      <c r="F112640">
        <v>12</v>
      </c>
      <c r="G112640" t="s">
        <v>1110</v>
      </c>
      <c r="H112640" s="1">
        <v>1.0069444444444908E-3</v>
      </c>
      <c r="I112640">
        <v>87</v>
      </c>
      <c r="J112640" t="s">
        <v>16</v>
      </c>
      <c r="K112640" t="s">
        <v>17</v>
      </c>
      <c r="L112640" t="s">
        <v>18</v>
      </c>
      <c r="M112640" s="1">
        <v>2.1990740740740478E-4</v>
      </c>
    </row>
    <row r="112641" spans="1:13" x14ac:dyDescent="0.3">
      <c r="A112641" t="s">
        <v>3172</v>
      </c>
      <c r="B112641">
        <v>1000025</v>
      </c>
      <c r="C112641" t="s">
        <v>10667</v>
      </c>
      <c r="D112641">
        <v>8</v>
      </c>
      <c r="E112641" s="1">
        <v>44583.522303240738</v>
      </c>
      <c r="F112641">
        <v>12</v>
      </c>
      <c r="G112641" t="s">
        <v>1110</v>
      </c>
      <c r="H112641" s="1">
        <v>3.0208333333332504E-3</v>
      </c>
      <c r="I112641">
        <v>261</v>
      </c>
      <c r="J112641" t="s">
        <v>16</v>
      </c>
      <c r="K112641" t="s">
        <v>17</v>
      </c>
      <c r="L112641" t="s">
        <v>18</v>
      </c>
      <c r="M112641" s="1">
        <v>1.8518518518528815E-4</v>
      </c>
    </row>
    <row r="112642" spans="1:13" x14ac:dyDescent="0.3">
      <c r="A112642" t="s">
        <v>3487</v>
      </c>
      <c r="B112642">
        <v>1000033</v>
      </c>
      <c r="C112642" t="s">
        <v>8436</v>
      </c>
      <c r="D112642">
        <v>21</v>
      </c>
      <c r="E112642" s="1">
        <v>44583.522696759261</v>
      </c>
      <c r="F112642">
        <v>12</v>
      </c>
      <c r="G112642" t="s">
        <v>1110</v>
      </c>
      <c r="H112642" s="1">
        <v>1.7245370370371216E-3</v>
      </c>
      <c r="I112642">
        <v>149</v>
      </c>
      <c r="J112642" t="s">
        <v>16</v>
      </c>
      <c r="K112642" t="s">
        <v>17</v>
      </c>
      <c r="L112642" t="s">
        <v>18</v>
      </c>
      <c r="M112642" s="1">
        <v>5.0925925925926485E-4</v>
      </c>
    </row>
    <row r="112643" spans="1:13" x14ac:dyDescent="0.3">
      <c r="A112643" t="s">
        <v>3144</v>
      </c>
      <c r="B112643">
        <v>1000013</v>
      </c>
      <c r="C112643" t="s">
        <v>16964</v>
      </c>
      <c r="D112643">
        <v>14</v>
      </c>
      <c r="E112643" s="1">
        <v>44583.522835648146</v>
      </c>
      <c r="F112643">
        <v>12</v>
      </c>
      <c r="G112643" t="s">
        <v>1110</v>
      </c>
      <c r="H112643" s="1">
        <v>1.7129629629628607E-3</v>
      </c>
      <c r="I112643">
        <v>148</v>
      </c>
      <c r="J112643" t="s">
        <v>16</v>
      </c>
      <c r="L112643" t="s">
        <v>18</v>
      </c>
      <c r="M112643" s="1">
        <v>2.8935185185186008E-4</v>
      </c>
    </row>
    <row r="112644" spans="1:13" x14ac:dyDescent="0.3">
      <c r="A112644" t="s">
        <v>16444</v>
      </c>
      <c r="B112644">
        <v>1000032</v>
      </c>
      <c r="C112644" t="s">
        <v>7509</v>
      </c>
      <c r="D112644">
        <v>11</v>
      </c>
      <c r="E112644" s="1">
        <v>44583.522858796299</v>
      </c>
      <c r="F112644">
        <v>12</v>
      </c>
      <c r="G112644" t="s">
        <v>1110</v>
      </c>
      <c r="H112644" s="1">
        <v>2.4537037037037912E-3</v>
      </c>
      <c r="I112644">
        <v>212</v>
      </c>
      <c r="J112644" t="s">
        <v>16</v>
      </c>
      <c r="K112644" t="s">
        <v>17</v>
      </c>
      <c r="L112644" t="s">
        <v>18</v>
      </c>
      <c r="M112644" s="1">
        <v>2.1990740740740478E-4</v>
      </c>
    </row>
    <row r="112645" spans="1:13" x14ac:dyDescent="0.3">
      <c r="A112645" t="s">
        <v>9603</v>
      </c>
      <c r="B112645">
        <v>1000061</v>
      </c>
      <c r="C112645" t="s">
        <v>10511</v>
      </c>
      <c r="D112645">
        <v>6</v>
      </c>
      <c r="E112645" s="1">
        <v>44583.522881944446</v>
      </c>
      <c r="F112645">
        <v>12</v>
      </c>
      <c r="G112645" t="s">
        <v>1110</v>
      </c>
      <c r="H112645" s="1">
        <v>2.8009259259258457E-3</v>
      </c>
      <c r="I112645">
        <v>242</v>
      </c>
      <c r="J112645" t="s">
        <v>16</v>
      </c>
      <c r="K112645" t="s">
        <v>17</v>
      </c>
      <c r="L112645" t="s">
        <v>18</v>
      </c>
      <c r="M112645" s="1">
        <v>4.861111111111871E-4</v>
      </c>
    </row>
    <row r="112646" spans="1:13" x14ac:dyDescent="0.3">
      <c r="A112646" t="s">
        <v>3148</v>
      </c>
      <c r="B112646">
        <v>1000019</v>
      </c>
      <c r="C112646" t="s">
        <v>16826</v>
      </c>
      <c r="D112646">
        <v>14</v>
      </c>
      <c r="E112646" s="1">
        <v>44583.523090277777</v>
      </c>
      <c r="F112646">
        <v>12</v>
      </c>
      <c r="G112646" t="s">
        <v>1110</v>
      </c>
      <c r="H112646" s="1">
        <v>7.0138888888888751E-3</v>
      </c>
      <c r="I112646">
        <v>606</v>
      </c>
      <c r="J112646" t="s">
        <v>16</v>
      </c>
      <c r="K112646" t="s">
        <v>17</v>
      </c>
      <c r="L112646" t="s">
        <v>18</v>
      </c>
      <c r="M112646" s="1">
        <v>1.8518518518528815E-4</v>
      </c>
    </row>
    <row r="112647" spans="1:13" x14ac:dyDescent="0.3">
      <c r="A112647" t="s">
        <v>3693</v>
      </c>
      <c r="B112647">
        <v>1000001</v>
      </c>
      <c r="C112647" t="s">
        <v>5507</v>
      </c>
      <c r="D112647">
        <v>12</v>
      </c>
      <c r="E112647" s="1">
        <v>44583.523090277777</v>
      </c>
      <c r="F112647">
        <v>12</v>
      </c>
      <c r="G112647" t="s">
        <v>1110</v>
      </c>
      <c r="H112647" s="1">
        <v>5.243055555555598E-3</v>
      </c>
      <c r="I112647">
        <v>453</v>
      </c>
      <c r="J112647" t="s">
        <v>16</v>
      </c>
      <c r="K112647" t="s">
        <v>17</v>
      </c>
      <c r="L112647" t="s">
        <v>18</v>
      </c>
      <c r="M112647" s="1">
        <v>1.8518518518528815E-4</v>
      </c>
    </row>
    <row r="112648" spans="1:13" x14ac:dyDescent="0.3">
      <c r="A112648" t="s">
        <v>3150</v>
      </c>
      <c r="B112648">
        <v>1000035</v>
      </c>
      <c r="C112648" t="s">
        <v>637</v>
      </c>
      <c r="D112648">
        <v>23</v>
      </c>
      <c r="E112648" s="1">
        <v>44583.523125</v>
      </c>
      <c r="F112648">
        <v>12</v>
      </c>
      <c r="G112648" t="s">
        <v>1110</v>
      </c>
      <c r="H112648" s="1">
        <v>1.7592592592592382E-3</v>
      </c>
      <c r="I112648">
        <v>152</v>
      </c>
      <c r="J112648" t="s">
        <v>16</v>
      </c>
      <c r="K112648" t="s">
        <v>17</v>
      </c>
      <c r="L112648" t="s">
        <v>18</v>
      </c>
      <c r="M112648" s="1">
        <v>2.3148148148144365E-4</v>
      </c>
    </row>
    <row r="112649" spans="1:13" x14ac:dyDescent="0.3">
      <c r="A112649" t="s">
        <v>19</v>
      </c>
      <c r="B112649">
        <v>1000004</v>
      </c>
      <c r="C112649" t="s">
        <v>13339</v>
      </c>
      <c r="D112649">
        <v>9</v>
      </c>
      <c r="E112649" s="1">
        <v>44583.523275462961</v>
      </c>
      <c r="F112649">
        <v>12</v>
      </c>
      <c r="G112649" t="s">
        <v>1110</v>
      </c>
      <c r="H112649" s="1">
        <v>8.1018518518494176E-5</v>
      </c>
      <c r="I112649">
        <v>7</v>
      </c>
      <c r="J112649" t="s">
        <v>16</v>
      </c>
      <c r="K112649" t="s">
        <v>17</v>
      </c>
      <c r="L112649" t="s">
        <v>18</v>
      </c>
      <c r="M112649" s="1">
        <v>2.1990740740740478E-4</v>
      </c>
    </row>
    <row r="112650" spans="1:13" x14ac:dyDescent="0.3">
      <c r="A112650" t="s">
        <v>721</v>
      </c>
      <c r="B112650">
        <v>1000026</v>
      </c>
      <c r="C112650" t="s">
        <v>8384</v>
      </c>
      <c r="D112650">
        <v>7</v>
      </c>
      <c r="E112650" s="1">
        <v>44583.523402777777</v>
      </c>
      <c r="F112650">
        <v>12</v>
      </c>
      <c r="G112650" t="s">
        <v>1110</v>
      </c>
      <c r="H112650" s="1">
        <v>7.5231481481474738E-4</v>
      </c>
      <c r="I112650">
        <v>65</v>
      </c>
      <c r="J112650" t="s">
        <v>16</v>
      </c>
      <c r="K112650" t="s">
        <v>17</v>
      </c>
      <c r="L112650" t="s">
        <v>18</v>
      </c>
      <c r="M112650" s="1">
        <v>5.2083333333330373E-4</v>
      </c>
    </row>
    <row r="112651" spans="1:13" x14ac:dyDescent="0.3">
      <c r="A112651" t="s">
        <v>52</v>
      </c>
      <c r="B112651">
        <v>1000016</v>
      </c>
      <c r="C112651" t="s">
        <v>16878</v>
      </c>
      <c r="D112651">
        <v>8</v>
      </c>
      <c r="E112651" s="1">
        <v>44583.523564814815</v>
      </c>
      <c r="F112651">
        <v>12</v>
      </c>
      <c r="G112651" t="s">
        <v>1110</v>
      </c>
      <c r="H112651" s="1">
        <v>1.7245370370371216E-3</v>
      </c>
      <c r="I112651">
        <v>149</v>
      </c>
      <c r="J112651" t="s">
        <v>16</v>
      </c>
      <c r="K112651" t="s">
        <v>17</v>
      </c>
      <c r="L112651" t="s">
        <v>18</v>
      </c>
      <c r="M112651" s="1">
        <v>2.8935185185186008E-4</v>
      </c>
    </row>
    <row r="112652" spans="1:13" x14ac:dyDescent="0.3">
      <c r="A112652" t="s">
        <v>50</v>
      </c>
      <c r="B112652">
        <v>1000059</v>
      </c>
      <c r="C112652" t="s">
        <v>3286</v>
      </c>
      <c r="D112652">
        <v>11</v>
      </c>
      <c r="E112652" s="1">
        <v>44583.523657407408</v>
      </c>
      <c r="F112652">
        <v>12</v>
      </c>
      <c r="G112652" t="s">
        <v>1110</v>
      </c>
      <c r="H112652" s="1">
        <v>1.0532407407406463E-3</v>
      </c>
      <c r="I112652">
        <v>91</v>
      </c>
      <c r="J112652" t="s">
        <v>16</v>
      </c>
      <c r="K112652" t="s">
        <v>17</v>
      </c>
      <c r="L112652" t="s">
        <v>18</v>
      </c>
      <c r="M112652" s="1">
        <v>4.7453703703692618E-4</v>
      </c>
    </row>
    <row r="112653" spans="1:13" x14ac:dyDescent="0.3">
      <c r="A112653" t="s">
        <v>1070</v>
      </c>
      <c r="B112653">
        <v>1000024</v>
      </c>
      <c r="C112653" t="s">
        <v>11324</v>
      </c>
      <c r="D112653">
        <v>24</v>
      </c>
      <c r="E112653" s="1">
        <v>44583.52375</v>
      </c>
      <c r="F112653">
        <v>12</v>
      </c>
      <c r="G112653" t="s">
        <v>1110</v>
      </c>
      <c r="H112653" s="1">
        <v>2.5231481481482465E-3</v>
      </c>
      <c r="I112653">
        <v>218</v>
      </c>
      <c r="J112653" t="s">
        <v>16</v>
      </c>
      <c r="K112653" t="s">
        <v>17</v>
      </c>
      <c r="L112653" t="s">
        <v>18</v>
      </c>
      <c r="M112653" s="1">
        <v>2.1990740740740478E-4</v>
      </c>
    </row>
    <row r="112654" spans="1:13" x14ac:dyDescent="0.3">
      <c r="A112654" t="s">
        <v>7609</v>
      </c>
      <c r="B112654">
        <v>1000005</v>
      </c>
      <c r="C112654" t="s">
        <v>9864</v>
      </c>
      <c r="D112654">
        <v>29</v>
      </c>
      <c r="E112654" s="1">
        <v>44583.523796296293</v>
      </c>
      <c r="F112654">
        <v>12</v>
      </c>
      <c r="G112654" t="s">
        <v>1110</v>
      </c>
      <c r="H112654" s="1">
        <v>1.8171296296296546E-3</v>
      </c>
      <c r="I112654">
        <v>157</v>
      </c>
      <c r="J112654" t="s">
        <v>16</v>
      </c>
      <c r="K112654" t="s">
        <v>17</v>
      </c>
      <c r="L112654" t="s">
        <v>18</v>
      </c>
      <c r="M112654" s="1">
        <v>2.4305555555548253E-4</v>
      </c>
    </row>
    <row r="112655" spans="1:13" x14ac:dyDescent="0.3">
      <c r="A112655" t="s">
        <v>13</v>
      </c>
      <c r="B112655">
        <v>1000042</v>
      </c>
      <c r="C112655" t="s">
        <v>4640</v>
      </c>
      <c r="D112655">
        <v>7</v>
      </c>
      <c r="E112655" s="1">
        <v>44583.524004629631</v>
      </c>
      <c r="F112655">
        <v>12</v>
      </c>
      <c r="G112655" t="s">
        <v>1110</v>
      </c>
      <c r="H112655" s="1">
        <v>3.2291666666666163E-3</v>
      </c>
      <c r="I112655">
        <v>279</v>
      </c>
      <c r="J112655" t="s">
        <v>16</v>
      </c>
      <c r="K112655" t="s">
        <v>17</v>
      </c>
      <c r="L112655" t="s">
        <v>18</v>
      </c>
      <c r="M112655" s="1">
        <v>2.777777777778212E-4</v>
      </c>
    </row>
    <row r="112656" spans="1:13" x14ac:dyDescent="0.3">
      <c r="A112656" t="s">
        <v>1116</v>
      </c>
      <c r="B112656">
        <v>1000048</v>
      </c>
      <c r="C112656" t="s">
        <v>16965</v>
      </c>
      <c r="D112656">
        <v>5</v>
      </c>
      <c r="E112656" s="1">
        <v>44583.524050925924</v>
      </c>
      <c r="F112656">
        <v>12</v>
      </c>
      <c r="G112656" t="s">
        <v>1110</v>
      </c>
      <c r="H112656" s="1">
        <v>1.0763888888889461E-3</v>
      </c>
      <c r="I112656">
        <v>93</v>
      </c>
      <c r="J112656" t="s">
        <v>16</v>
      </c>
      <c r="K112656" t="s">
        <v>17</v>
      </c>
      <c r="L112656" t="s">
        <v>18</v>
      </c>
      <c r="M112656" s="1">
        <v>2.6620370370378232E-4</v>
      </c>
    </row>
    <row r="112657" spans="1:13" x14ac:dyDescent="0.3">
      <c r="A112657" t="s">
        <v>3639</v>
      </c>
      <c r="B112657">
        <v>1000043</v>
      </c>
      <c r="C112657" t="s">
        <v>7838</v>
      </c>
      <c r="D112657">
        <v>17</v>
      </c>
      <c r="E112657" s="1">
        <v>44583.524247685185</v>
      </c>
      <c r="F112657">
        <v>12</v>
      </c>
      <c r="G112657" t="s">
        <v>1110</v>
      </c>
      <c r="H112657" s="1">
        <v>1.3425925925925064E-3</v>
      </c>
      <c r="I112657">
        <v>116</v>
      </c>
      <c r="J112657" t="s">
        <v>16</v>
      </c>
      <c r="K112657" t="s">
        <v>17</v>
      </c>
      <c r="L112657" t="s">
        <v>18</v>
      </c>
      <c r="M112657" s="1">
        <v>2.1990740740740478E-4</v>
      </c>
    </row>
    <row r="112658" spans="1:13" x14ac:dyDescent="0.3">
      <c r="A112658" t="s">
        <v>3196</v>
      </c>
      <c r="B112658">
        <v>1000029</v>
      </c>
      <c r="C112658" t="s">
        <v>16298</v>
      </c>
      <c r="D112658">
        <v>11</v>
      </c>
      <c r="E112658" s="1">
        <v>44583.524247685185</v>
      </c>
      <c r="F112658">
        <v>12</v>
      </c>
      <c r="G112658" t="s">
        <v>1110</v>
      </c>
      <c r="H112658" s="1">
        <v>4.2245370370370683E-3</v>
      </c>
      <c r="I112658">
        <v>365</v>
      </c>
      <c r="J112658" t="s">
        <v>16</v>
      </c>
      <c r="K112658" t="s">
        <v>17</v>
      </c>
      <c r="L112658" t="s">
        <v>18</v>
      </c>
      <c r="M112658" s="1">
        <v>1.8518518518528815E-4</v>
      </c>
    </row>
    <row r="112659" spans="1:13" x14ac:dyDescent="0.3">
      <c r="A112659" t="s">
        <v>1102</v>
      </c>
      <c r="B112659">
        <v>1000038</v>
      </c>
      <c r="C112659" t="s">
        <v>2019</v>
      </c>
      <c r="D112659">
        <v>6</v>
      </c>
      <c r="E112659" s="1">
        <v>44583.524247685185</v>
      </c>
      <c r="F112659">
        <v>12</v>
      </c>
      <c r="G112659" t="s">
        <v>1110</v>
      </c>
      <c r="H112659" s="1">
        <v>1.9907407407406819E-3</v>
      </c>
      <c r="I112659">
        <v>172</v>
      </c>
      <c r="J112659" t="s">
        <v>16</v>
      </c>
      <c r="L112659" t="s">
        <v>18</v>
      </c>
      <c r="M112659" s="1">
        <v>2.4305555555548253E-4</v>
      </c>
    </row>
    <row r="112660" spans="1:13" x14ac:dyDescent="0.3">
      <c r="A112660" t="s">
        <v>4902</v>
      </c>
      <c r="B112660">
        <v>1000052</v>
      </c>
      <c r="C112660" t="s">
        <v>4137</v>
      </c>
      <c r="D112660">
        <v>7</v>
      </c>
      <c r="E112660" s="1">
        <v>44583.524317129632</v>
      </c>
      <c r="F112660">
        <v>12</v>
      </c>
      <c r="G112660" t="s">
        <v>1110</v>
      </c>
      <c r="H112660" s="1">
        <v>3.5185185185184764E-3</v>
      </c>
      <c r="I112660">
        <v>304</v>
      </c>
      <c r="J112660" t="s">
        <v>16</v>
      </c>
      <c r="K112660" t="s">
        <v>17</v>
      </c>
      <c r="L112660" t="s">
        <v>18</v>
      </c>
      <c r="M112660" s="1">
        <v>3.1249999999993783E-4</v>
      </c>
    </row>
    <row r="112661" spans="1:13" x14ac:dyDescent="0.3">
      <c r="A112661" t="s">
        <v>115</v>
      </c>
      <c r="B112661">
        <v>1000051</v>
      </c>
      <c r="C112661" t="s">
        <v>16966</v>
      </c>
      <c r="D112661">
        <v>44</v>
      </c>
      <c r="E112661" s="1">
        <v>44583.52447916667</v>
      </c>
      <c r="F112661">
        <v>12</v>
      </c>
      <c r="G112661" t="s">
        <v>1110</v>
      </c>
      <c r="H112661" s="1">
        <v>2.1412037037036313E-3</v>
      </c>
      <c r="I112661">
        <v>185</v>
      </c>
      <c r="J112661" t="s">
        <v>16</v>
      </c>
      <c r="K112661" t="s">
        <v>17</v>
      </c>
      <c r="L112661" t="s">
        <v>18</v>
      </c>
      <c r="M112661" s="1">
        <v>2.1990740740740478E-4</v>
      </c>
    </row>
    <row r="112662" spans="1:13" x14ac:dyDescent="0.3">
      <c r="A112662" t="s">
        <v>746</v>
      </c>
      <c r="B112662">
        <v>1000053</v>
      </c>
      <c r="C112662" t="s">
        <v>3382</v>
      </c>
      <c r="D112662">
        <v>23</v>
      </c>
      <c r="E112662" s="1">
        <v>44583.524513888886</v>
      </c>
      <c r="F112662">
        <v>12</v>
      </c>
      <c r="G112662" t="s">
        <v>1110</v>
      </c>
      <c r="H112662" s="1">
        <v>3.2291666666666163E-3</v>
      </c>
      <c r="I112662">
        <v>279</v>
      </c>
      <c r="J112662" t="s">
        <v>16</v>
      </c>
      <c r="K112662" t="s">
        <v>17</v>
      </c>
      <c r="L112662" t="s">
        <v>18</v>
      </c>
      <c r="M112662" s="1">
        <v>2.083333333333659E-4</v>
      </c>
    </row>
    <row r="112663" spans="1:13" x14ac:dyDescent="0.3">
      <c r="A112663" t="s">
        <v>19</v>
      </c>
      <c r="B112663">
        <v>1000004</v>
      </c>
      <c r="C112663" t="s">
        <v>12725</v>
      </c>
      <c r="D112663">
        <v>6</v>
      </c>
      <c r="E112663" s="1">
        <v>44583.524537037039</v>
      </c>
      <c r="F112663">
        <v>12</v>
      </c>
      <c r="G112663" t="s">
        <v>1110</v>
      </c>
      <c r="H112663" s="1">
        <v>1.7708333333332771E-3</v>
      </c>
      <c r="I112663">
        <v>153</v>
      </c>
      <c r="J112663" t="s">
        <v>16</v>
      </c>
      <c r="K112663" t="s">
        <v>17</v>
      </c>
      <c r="L112663" t="s">
        <v>18</v>
      </c>
      <c r="M112663" s="1">
        <v>3.1249999999993783E-4</v>
      </c>
    </row>
    <row r="112664" spans="1:13" x14ac:dyDescent="0.3">
      <c r="A112664" t="s">
        <v>24</v>
      </c>
      <c r="B112664">
        <v>1000055</v>
      </c>
      <c r="C112664" t="s">
        <v>11680</v>
      </c>
      <c r="D112664">
        <v>5</v>
      </c>
      <c r="E112664" s="1">
        <v>44583.52484953704</v>
      </c>
      <c r="F112664">
        <v>12</v>
      </c>
      <c r="G112664" t="s">
        <v>1110</v>
      </c>
      <c r="H112664" s="1">
        <v>2.0370370370370594E-3</v>
      </c>
      <c r="I112664">
        <v>176</v>
      </c>
      <c r="J112664" t="s">
        <v>16</v>
      </c>
      <c r="K112664" t="s">
        <v>17</v>
      </c>
      <c r="L112664" t="s">
        <v>18</v>
      </c>
      <c r="M112664" s="1">
        <v>1.9675925925932702E-4</v>
      </c>
    </row>
    <row r="112665" spans="1:13" x14ac:dyDescent="0.3">
      <c r="A112665" t="s">
        <v>84</v>
      </c>
      <c r="B112665">
        <v>1000006</v>
      </c>
      <c r="C112665" t="s">
        <v>14160</v>
      </c>
      <c r="D112665">
        <v>44</v>
      </c>
      <c r="E112665" s="1">
        <v>44583.524930555555</v>
      </c>
      <c r="F112665">
        <v>12</v>
      </c>
      <c r="G112665" t="s">
        <v>1110</v>
      </c>
      <c r="H112665" s="1">
        <v>1.6087962962962887E-3</v>
      </c>
      <c r="I112665">
        <v>139</v>
      </c>
      <c r="J112665" t="s">
        <v>16</v>
      </c>
      <c r="K112665" t="s">
        <v>17</v>
      </c>
      <c r="L112665" t="s">
        <v>18</v>
      </c>
      <c r="M112665" s="1">
        <v>2.546296296295214E-4</v>
      </c>
    </row>
    <row r="112666" spans="1:13" x14ac:dyDescent="0.3">
      <c r="A112666" t="s">
        <v>72</v>
      </c>
      <c r="B112666">
        <v>1000060</v>
      </c>
      <c r="C112666" t="s">
        <v>8384</v>
      </c>
      <c r="D112666">
        <v>15</v>
      </c>
      <c r="E112666" s="1">
        <v>44583.524942129632</v>
      </c>
      <c r="F112666">
        <v>12</v>
      </c>
      <c r="G112666" t="s">
        <v>1110</v>
      </c>
      <c r="H112666" s="1">
        <v>3.0324074074075114E-3</v>
      </c>
      <c r="I112666">
        <v>262</v>
      </c>
      <c r="J112666" t="s">
        <v>16</v>
      </c>
      <c r="K112666" t="s">
        <v>17</v>
      </c>
      <c r="L112666" t="s">
        <v>18</v>
      </c>
      <c r="M112666" s="1">
        <v>1.9675925925932702E-4</v>
      </c>
    </row>
    <row r="112667" spans="1:13" x14ac:dyDescent="0.3">
      <c r="A112667" t="s">
        <v>3484</v>
      </c>
      <c r="B112667">
        <v>1000034</v>
      </c>
      <c r="C112667" t="s">
        <v>11508</v>
      </c>
      <c r="D112667">
        <v>8</v>
      </c>
      <c r="E112667" s="1">
        <v>44583.525034722225</v>
      </c>
      <c r="F112667">
        <v>12</v>
      </c>
      <c r="G112667" t="s">
        <v>1110</v>
      </c>
      <c r="H112667" s="1">
        <v>3.5879629629631538E-4</v>
      </c>
      <c r="I112667">
        <v>31</v>
      </c>
      <c r="J112667" t="s">
        <v>16</v>
      </c>
      <c r="K112667" t="s">
        <v>17</v>
      </c>
      <c r="L112667" t="s">
        <v>18</v>
      </c>
      <c r="M112667" s="1">
        <v>1.9675925925932702E-4</v>
      </c>
    </row>
    <row r="112668" spans="1:13" x14ac:dyDescent="0.3">
      <c r="A112668" t="s">
        <v>3144</v>
      </c>
      <c r="B112668">
        <v>1000013</v>
      </c>
      <c r="C112668" t="s">
        <v>16967</v>
      </c>
      <c r="D112668">
        <v>18</v>
      </c>
      <c r="E112668" s="1">
        <v>44583.525266203702</v>
      </c>
      <c r="F112668">
        <v>12</v>
      </c>
      <c r="G112668" t="s">
        <v>1110</v>
      </c>
      <c r="H112668" s="1">
        <v>3.0208333333332504E-3</v>
      </c>
      <c r="I112668">
        <v>261</v>
      </c>
      <c r="J112668" t="s">
        <v>16</v>
      </c>
      <c r="K112668" t="s">
        <v>17</v>
      </c>
      <c r="L112668" t="s">
        <v>18</v>
      </c>
      <c r="M112668" s="1">
        <v>4.861111111111871E-4</v>
      </c>
    </row>
    <row r="112669" spans="1:13" x14ac:dyDescent="0.3">
      <c r="A112669" t="s">
        <v>242</v>
      </c>
      <c r="B112669">
        <v>1000041</v>
      </c>
      <c r="C112669" t="s">
        <v>4300</v>
      </c>
      <c r="D112669">
        <v>18</v>
      </c>
      <c r="E112669" s="1">
        <v>44583.525300925925</v>
      </c>
      <c r="F112669">
        <v>12</v>
      </c>
      <c r="G112669" t="s">
        <v>1110</v>
      </c>
      <c r="H112669" s="1">
        <v>1.8981481481481488E-3</v>
      </c>
      <c r="I112669">
        <v>164</v>
      </c>
      <c r="J112669" t="s">
        <v>16</v>
      </c>
      <c r="K112669" t="s">
        <v>17</v>
      </c>
      <c r="L112669" t="s">
        <v>18</v>
      </c>
      <c r="M112669" s="1">
        <v>3.1249999999993783E-4</v>
      </c>
    </row>
    <row r="112670" spans="1:13" x14ac:dyDescent="0.3">
      <c r="A112670" t="s">
        <v>1066</v>
      </c>
      <c r="B112670">
        <v>1000058</v>
      </c>
      <c r="C112670" t="s">
        <v>3683</v>
      </c>
      <c r="D112670">
        <v>4</v>
      </c>
      <c r="E112670" s="1">
        <v>44583.525370370371</v>
      </c>
      <c r="F112670">
        <v>12</v>
      </c>
      <c r="G112670" t="s">
        <v>1110</v>
      </c>
      <c r="H112670" s="1">
        <v>6.712962962962532E-4</v>
      </c>
      <c r="I112670">
        <v>58</v>
      </c>
      <c r="J112670" t="s">
        <v>16</v>
      </c>
      <c r="K112670" t="s">
        <v>17</v>
      </c>
      <c r="L112670" t="s">
        <v>18</v>
      </c>
      <c r="M112670" s="1">
        <v>3.1249999999993783E-4</v>
      </c>
    </row>
    <row r="112671" spans="1:13" x14ac:dyDescent="0.3">
      <c r="A112671" t="s">
        <v>721</v>
      </c>
      <c r="B112671">
        <v>1000026</v>
      </c>
      <c r="C112671" t="s">
        <v>10105</v>
      </c>
      <c r="D112671">
        <v>11</v>
      </c>
      <c r="E112671" s="1">
        <v>44583.525439814817</v>
      </c>
      <c r="F112671">
        <v>12</v>
      </c>
      <c r="G112671" t="s">
        <v>1110</v>
      </c>
      <c r="H112671" s="1">
        <v>1.7708333333332771E-3</v>
      </c>
      <c r="I112671">
        <v>153</v>
      </c>
      <c r="J112671" t="s">
        <v>16</v>
      </c>
      <c r="K112671" t="s">
        <v>17</v>
      </c>
      <c r="L112671" t="s">
        <v>18</v>
      </c>
      <c r="M112671" s="1">
        <v>2.4305555555548253E-4</v>
      </c>
    </row>
    <row r="112672" spans="1:13" x14ac:dyDescent="0.3">
      <c r="A112672" t="s">
        <v>3487</v>
      </c>
      <c r="B112672">
        <v>1000033</v>
      </c>
      <c r="C112672" t="s">
        <v>8241</v>
      </c>
      <c r="D112672">
        <v>19</v>
      </c>
      <c r="E112672" s="1">
        <v>44583.525451388887</v>
      </c>
      <c r="F112672">
        <v>12</v>
      </c>
      <c r="G112672" t="s">
        <v>1110</v>
      </c>
      <c r="H112672" s="1">
        <v>1.3194444444444287E-3</v>
      </c>
      <c r="I112672">
        <v>114</v>
      </c>
      <c r="J112672" t="s">
        <v>16</v>
      </c>
      <c r="K112672" t="s">
        <v>17</v>
      </c>
      <c r="L112672" t="s">
        <v>18</v>
      </c>
      <c r="M112672" s="1">
        <v>1.7361111111102723E-4</v>
      </c>
    </row>
    <row r="112673" spans="1:13" x14ac:dyDescent="0.3">
      <c r="A112673" t="s">
        <v>50</v>
      </c>
      <c r="B112673">
        <v>1000059</v>
      </c>
      <c r="C112673" t="s">
        <v>3419</v>
      </c>
      <c r="D112673">
        <v>10</v>
      </c>
      <c r="E112673" s="1">
        <v>44583.525752314818</v>
      </c>
      <c r="F112673">
        <v>12</v>
      </c>
      <c r="G112673" t="s">
        <v>1110</v>
      </c>
      <c r="H112673" s="1">
        <v>1.2152777777778567E-3</v>
      </c>
      <c r="I112673">
        <v>105</v>
      </c>
      <c r="J112673" t="s">
        <v>16</v>
      </c>
      <c r="L112673" t="s">
        <v>18</v>
      </c>
      <c r="M112673" s="1">
        <v>3.0092592592589895E-4</v>
      </c>
    </row>
    <row r="112674" spans="1:13" x14ac:dyDescent="0.3">
      <c r="A112674" t="s">
        <v>3172</v>
      </c>
      <c r="B112674">
        <v>1000025</v>
      </c>
      <c r="C112674" t="s">
        <v>273</v>
      </c>
      <c r="D112674">
        <v>8</v>
      </c>
      <c r="E112674" s="1">
        <v>44583.525902777779</v>
      </c>
      <c r="F112674">
        <v>12</v>
      </c>
      <c r="G112674" t="s">
        <v>1110</v>
      </c>
      <c r="H112674" s="1">
        <v>7.1759259259263075E-4</v>
      </c>
      <c r="I112674">
        <v>62</v>
      </c>
      <c r="J112674" t="s">
        <v>16</v>
      </c>
      <c r="K112674" t="s">
        <v>17</v>
      </c>
      <c r="L112674" t="s">
        <v>18</v>
      </c>
      <c r="M112674" s="1">
        <v>2.3148148148144365E-4</v>
      </c>
    </row>
    <row r="112675" spans="1:13" x14ac:dyDescent="0.3">
      <c r="A112675" t="s">
        <v>3484</v>
      </c>
      <c r="B112675">
        <v>1000034</v>
      </c>
      <c r="C112675" t="s">
        <v>9269</v>
      </c>
      <c r="D112675">
        <v>48</v>
      </c>
      <c r="E112675" s="1">
        <v>44583.526030092595</v>
      </c>
      <c r="F112675">
        <v>12</v>
      </c>
      <c r="G112675" t="s">
        <v>1110</v>
      </c>
      <c r="H112675" s="1">
        <v>1.8981481481481488E-3</v>
      </c>
      <c r="I112675">
        <v>164</v>
      </c>
      <c r="J112675" t="s">
        <v>16</v>
      </c>
      <c r="K112675" t="s">
        <v>17</v>
      </c>
      <c r="L112675" t="s">
        <v>18</v>
      </c>
      <c r="M112675" s="1">
        <v>5.9027777777775903E-4</v>
      </c>
    </row>
    <row r="112676" spans="1:13" x14ac:dyDescent="0.3">
      <c r="A112676" t="s">
        <v>1116</v>
      </c>
      <c r="B112676">
        <v>1000048</v>
      </c>
      <c r="C112676" t="s">
        <v>5971</v>
      </c>
      <c r="D112676">
        <v>14</v>
      </c>
      <c r="E112676" s="1">
        <v>44583.526053240741</v>
      </c>
      <c r="F112676">
        <v>12</v>
      </c>
      <c r="G112676" t="s">
        <v>1110</v>
      </c>
      <c r="H112676" s="1">
        <v>1.9212962962962266E-3</v>
      </c>
      <c r="I112676">
        <v>166</v>
      </c>
      <c r="J112676" t="s">
        <v>16</v>
      </c>
      <c r="L112676" t="s">
        <v>18</v>
      </c>
      <c r="M112676" s="1">
        <v>1.7361111111102723E-4</v>
      </c>
    </row>
    <row r="112677" spans="1:13" x14ac:dyDescent="0.3">
      <c r="A112677" t="s">
        <v>52</v>
      </c>
      <c r="B112677">
        <v>1000016</v>
      </c>
      <c r="C112677" t="s">
        <v>3721</v>
      </c>
      <c r="D112677">
        <v>4</v>
      </c>
      <c r="E112677" s="1">
        <v>44583.526261574072</v>
      </c>
      <c r="F112677">
        <v>12</v>
      </c>
      <c r="G112677" t="s">
        <v>1110</v>
      </c>
      <c r="H112677" s="1">
        <v>2.3148148148148806E-3</v>
      </c>
      <c r="I112677">
        <v>200</v>
      </c>
      <c r="J112677" t="s">
        <v>16</v>
      </c>
      <c r="K112677" t="s">
        <v>17</v>
      </c>
      <c r="L112677" t="s">
        <v>18</v>
      </c>
      <c r="M112677" s="1">
        <v>2.546296296295214E-4</v>
      </c>
    </row>
    <row r="112678" spans="1:13" x14ac:dyDescent="0.3">
      <c r="A112678" t="s">
        <v>1066</v>
      </c>
      <c r="B112678">
        <v>1000058</v>
      </c>
      <c r="C112678" t="s">
        <v>5949</v>
      </c>
      <c r="D112678">
        <v>4</v>
      </c>
      <c r="E112678" s="1">
        <v>44583.526273148149</v>
      </c>
      <c r="F112678">
        <v>12</v>
      </c>
      <c r="G112678" t="s">
        <v>1110</v>
      </c>
      <c r="H112678" s="1">
        <v>4.6643518518518778E-3</v>
      </c>
      <c r="I112678">
        <v>403</v>
      </c>
      <c r="J112678" t="s">
        <v>16</v>
      </c>
      <c r="K112678" t="s">
        <v>17</v>
      </c>
      <c r="L112678" t="s">
        <v>18</v>
      </c>
      <c r="M112678" s="1">
        <v>3.1249999999993783E-4</v>
      </c>
    </row>
    <row r="112679" spans="1:13" x14ac:dyDescent="0.3">
      <c r="A112679" t="s">
        <v>3639</v>
      </c>
      <c r="B112679">
        <v>1000043</v>
      </c>
      <c r="C112679" t="s">
        <v>13731</v>
      </c>
      <c r="D112679">
        <v>9</v>
      </c>
      <c r="E112679" s="1">
        <v>44583.526342592595</v>
      </c>
      <c r="F112679">
        <v>12</v>
      </c>
      <c r="G112679" t="s">
        <v>1110</v>
      </c>
      <c r="H112679" s="1">
        <v>1.2268518518518956E-3</v>
      </c>
      <c r="I112679">
        <v>106</v>
      </c>
      <c r="J112679" t="s">
        <v>16</v>
      </c>
      <c r="K112679" t="s">
        <v>23</v>
      </c>
      <c r="L112679" t="s">
        <v>18</v>
      </c>
      <c r="M112679" s="1">
        <v>3.240740740739767E-4</v>
      </c>
    </row>
    <row r="112680" spans="1:13" x14ac:dyDescent="0.3">
      <c r="C112680" t="s">
        <v>2419</v>
      </c>
      <c r="D112680">
        <v>42</v>
      </c>
      <c r="E112680" s="1">
        <v>44583.526354166665</v>
      </c>
      <c r="F112680">
        <v>12</v>
      </c>
      <c r="G112680" t="s">
        <v>1110</v>
      </c>
      <c r="H112680" s="1">
        <v>0</v>
      </c>
      <c r="I112680">
        <v>0</v>
      </c>
      <c r="J112680" t="s">
        <v>29</v>
      </c>
      <c r="L112680" t="s">
        <v>18</v>
      </c>
      <c r="M112680" s="1">
        <v>1.9675925925932702E-4</v>
      </c>
    </row>
    <row r="112681" spans="1:13" x14ac:dyDescent="0.3">
      <c r="A112681" t="s">
        <v>16441</v>
      </c>
      <c r="B112681">
        <v>1000056</v>
      </c>
      <c r="C112681" t="s">
        <v>16355</v>
      </c>
      <c r="D112681">
        <v>7</v>
      </c>
      <c r="E112681" s="1">
        <v>44583.526388888888</v>
      </c>
      <c r="F112681">
        <v>12</v>
      </c>
      <c r="G112681" t="s">
        <v>1110</v>
      </c>
      <c r="H112681" s="1">
        <v>3.1018518518517446E-3</v>
      </c>
      <c r="I112681">
        <v>268</v>
      </c>
      <c r="J112681" t="s">
        <v>16</v>
      </c>
      <c r="K112681" t="s">
        <v>17</v>
      </c>
      <c r="L112681" t="s">
        <v>18</v>
      </c>
      <c r="M112681" s="1">
        <v>2.777777777778212E-4</v>
      </c>
    </row>
    <row r="112682" spans="1:13" x14ac:dyDescent="0.3">
      <c r="A112682" t="s">
        <v>1102</v>
      </c>
      <c r="B112682">
        <v>1000038</v>
      </c>
      <c r="C112682" t="s">
        <v>8368</v>
      </c>
      <c r="D112682">
        <v>9</v>
      </c>
      <c r="E112682" s="1">
        <v>44583.526458333334</v>
      </c>
      <c r="F112682">
        <v>12</v>
      </c>
      <c r="G112682" t="s">
        <v>1110</v>
      </c>
      <c r="H112682" s="1">
        <v>2.8240740740741455E-3</v>
      </c>
      <c r="I112682">
        <v>244</v>
      </c>
      <c r="J112682" t="s">
        <v>16</v>
      </c>
      <c r="K112682" t="s">
        <v>17</v>
      </c>
      <c r="L112682" t="s">
        <v>18</v>
      </c>
      <c r="M112682" s="1">
        <v>1.8518518518528815E-4</v>
      </c>
    </row>
    <row r="112683" spans="1:13" x14ac:dyDescent="0.3">
      <c r="A112683" t="s">
        <v>7609</v>
      </c>
      <c r="B112683">
        <v>1000005</v>
      </c>
      <c r="C112683" t="s">
        <v>3107</v>
      </c>
      <c r="D112683">
        <v>20</v>
      </c>
      <c r="E112683" s="1">
        <v>44583.52648148148</v>
      </c>
      <c r="F112683">
        <v>12</v>
      </c>
      <c r="G112683" t="s">
        <v>1110</v>
      </c>
      <c r="H112683" s="1">
        <v>3.8078703703703365E-3</v>
      </c>
      <c r="I112683">
        <v>329</v>
      </c>
      <c r="J112683" t="s">
        <v>16</v>
      </c>
      <c r="K112683" t="s">
        <v>17</v>
      </c>
      <c r="L112683" t="s">
        <v>18</v>
      </c>
      <c r="M112683" s="1">
        <v>2.6620370370378232E-4</v>
      </c>
    </row>
    <row r="112684" spans="1:13" x14ac:dyDescent="0.3">
      <c r="A112684" t="s">
        <v>16444</v>
      </c>
      <c r="B112684">
        <v>1000032</v>
      </c>
      <c r="C112684" t="s">
        <v>2712</v>
      </c>
      <c r="D112684">
        <v>52</v>
      </c>
      <c r="E112684" s="1">
        <v>44583.526805555557</v>
      </c>
      <c r="F112684">
        <v>12</v>
      </c>
      <c r="G112684" t="s">
        <v>1110</v>
      </c>
      <c r="H112684" s="1">
        <v>3.2175925925925775E-3</v>
      </c>
      <c r="I112684">
        <v>278</v>
      </c>
      <c r="J112684" t="s">
        <v>16</v>
      </c>
      <c r="K112684" t="s">
        <v>17</v>
      </c>
      <c r="L112684" t="s">
        <v>18</v>
      </c>
      <c r="M112684" s="1">
        <v>2.083333333333659E-4</v>
      </c>
    </row>
    <row r="112685" spans="1:13" x14ac:dyDescent="0.3">
      <c r="A112685" t="s">
        <v>761</v>
      </c>
      <c r="B112685">
        <v>1000047</v>
      </c>
      <c r="C112685" t="s">
        <v>11380</v>
      </c>
      <c r="D112685">
        <v>18</v>
      </c>
      <c r="E112685" s="1">
        <v>44583.526828703703</v>
      </c>
      <c r="F112685">
        <v>12</v>
      </c>
      <c r="G112685" t="s">
        <v>1110</v>
      </c>
      <c r="H112685" s="1">
        <v>9.1319444444444287E-3</v>
      </c>
      <c r="I112685">
        <v>789</v>
      </c>
      <c r="J112685" t="s">
        <v>16</v>
      </c>
      <c r="K112685" t="s">
        <v>17</v>
      </c>
      <c r="L112685" t="s">
        <v>18</v>
      </c>
      <c r="M112685" s="1">
        <v>1.6203703703698835E-4</v>
      </c>
    </row>
    <row r="112686" spans="1:13" x14ac:dyDescent="0.3">
      <c r="A112686" t="s">
        <v>1462</v>
      </c>
      <c r="B112686">
        <v>1000039</v>
      </c>
      <c r="C112686" t="s">
        <v>2386</v>
      </c>
      <c r="D112686">
        <v>6</v>
      </c>
      <c r="E112686" s="1">
        <v>44583.526898148149</v>
      </c>
      <c r="F112686">
        <v>12</v>
      </c>
      <c r="G112686" t="s">
        <v>1110</v>
      </c>
      <c r="H112686" s="1">
        <v>1.585648148148211E-3</v>
      </c>
      <c r="I112686">
        <v>137</v>
      </c>
      <c r="J112686" t="s">
        <v>16</v>
      </c>
      <c r="K112686" t="s">
        <v>17</v>
      </c>
      <c r="L112686" t="s">
        <v>18</v>
      </c>
      <c r="M112686" s="1">
        <v>1.7361111111102723E-4</v>
      </c>
    </row>
    <row r="112687" spans="1:13" x14ac:dyDescent="0.3">
      <c r="A112687" t="s">
        <v>349</v>
      </c>
      <c r="B112687">
        <v>1000015</v>
      </c>
      <c r="C112687" t="s">
        <v>6284</v>
      </c>
      <c r="D112687">
        <v>20</v>
      </c>
      <c r="E112687" s="1">
        <v>44583.527083333334</v>
      </c>
      <c r="F112687">
        <v>12</v>
      </c>
      <c r="G112687" t="s">
        <v>1110</v>
      </c>
      <c r="H112687" s="1">
        <v>3.5763888888888928E-3</v>
      </c>
      <c r="I112687">
        <v>309</v>
      </c>
      <c r="J112687" t="s">
        <v>16</v>
      </c>
      <c r="K112687" t="s">
        <v>17</v>
      </c>
      <c r="L112687" t="s">
        <v>18</v>
      </c>
      <c r="M112687" s="1">
        <v>5.0925925925926485E-4</v>
      </c>
    </row>
    <row r="112688" spans="1:13" x14ac:dyDescent="0.3">
      <c r="A112688" t="s">
        <v>50</v>
      </c>
      <c r="B112688">
        <v>1000059</v>
      </c>
      <c r="C112688" t="s">
        <v>9460</v>
      </c>
      <c r="D112688">
        <v>7</v>
      </c>
      <c r="E112688" s="1">
        <v>44583.527372685188</v>
      </c>
      <c r="F112688">
        <v>12</v>
      </c>
      <c r="G112688" t="s">
        <v>1110</v>
      </c>
      <c r="H112688" s="1">
        <v>1.0300925925925686E-3</v>
      </c>
      <c r="I112688">
        <v>89</v>
      </c>
      <c r="J112688" t="s">
        <v>16</v>
      </c>
      <c r="K112688" t="s">
        <v>17</v>
      </c>
      <c r="L112688" t="s">
        <v>18</v>
      </c>
      <c r="M112688" s="1">
        <v>3.0092592592589895E-4</v>
      </c>
    </row>
    <row r="112689" spans="1:13" x14ac:dyDescent="0.3">
      <c r="A112689" t="s">
        <v>84</v>
      </c>
      <c r="B112689">
        <v>1000006</v>
      </c>
      <c r="C112689" t="s">
        <v>5585</v>
      </c>
      <c r="D112689">
        <v>11</v>
      </c>
      <c r="E112689" s="1">
        <v>44583.527442129627</v>
      </c>
      <c r="F112689">
        <v>12</v>
      </c>
      <c r="G112689" t="s">
        <v>1110</v>
      </c>
      <c r="H112689" s="1">
        <v>8.101851851851638E-4</v>
      </c>
      <c r="I112689">
        <v>70</v>
      </c>
      <c r="J112689" t="s">
        <v>16</v>
      </c>
      <c r="K112689" t="s">
        <v>17</v>
      </c>
      <c r="L112689" t="s">
        <v>18</v>
      </c>
      <c r="M112689" s="1">
        <v>7.7546296296304718E-4</v>
      </c>
    </row>
    <row r="112690" spans="1:13" x14ac:dyDescent="0.3">
      <c r="A112690" t="s">
        <v>1214</v>
      </c>
      <c r="B112690">
        <v>1000030</v>
      </c>
      <c r="C112690" t="s">
        <v>484</v>
      </c>
      <c r="D112690">
        <v>86</v>
      </c>
      <c r="E112690" s="1">
        <v>44583.527511574073</v>
      </c>
      <c r="F112690">
        <v>12</v>
      </c>
      <c r="G112690" t="s">
        <v>1110</v>
      </c>
      <c r="H112690" s="1">
        <v>3.067129629629628E-3</v>
      </c>
      <c r="I112690">
        <v>265</v>
      </c>
      <c r="J112690" t="s">
        <v>16</v>
      </c>
      <c r="K112690" t="s">
        <v>17</v>
      </c>
      <c r="L112690" t="s">
        <v>18</v>
      </c>
      <c r="M112690" s="1">
        <v>1.7361111111102723E-4</v>
      </c>
    </row>
    <row r="112691" spans="1:13" x14ac:dyDescent="0.3">
      <c r="A112691" t="s">
        <v>115</v>
      </c>
      <c r="B112691">
        <v>1000051</v>
      </c>
      <c r="C112691" t="s">
        <v>2820</v>
      </c>
      <c r="D112691">
        <v>7</v>
      </c>
      <c r="E112691" s="1">
        <v>44583.527604166666</v>
      </c>
      <c r="F112691">
        <v>12</v>
      </c>
      <c r="G112691" t="s">
        <v>1110</v>
      </c>
      <c r="H112691" s="1">
        <v>2.0601851851851372E-3</v>
      </c>
      <c r="I112691">
        <v>178</v>
      </c>
      <c r="J112691" t="s">
        <v>16</v>
      </c>
      <c r="L112691" t="s">
        <v>18</v>
      </c>
      <c r="M112691" s="1">
        <v>2.4305555555548253E-4</v>
      </c>
    </row>
    <row r="112692" spans="1:13" x14ac:dyDescent="0.3">
      <c r="A112692" t="s">
        <v>3172</v>
      </c>
      <c r="B112692">
        <v>1000025</v>
      </c>
      <c r="C112692" t="s">
        <v>13202</v>
      </c>
      <c r="D112692">
        <v>10</v>
      </c>
      <c r="E112692" s="1">
        <v>44583.527962962966</v>
      </c>
      <c r="F112692">
        <v>12</v>
      </c>
      <c r="G112692" t="s">
        <v>1110</v>
      </c>
      <c r="H112692" s="1">
        <v>1.8981481481481488E-3</v>
      </c>
      <c r="I112692">
        <v>164</v>
      </c>
      <c r="J112692" t="s">
        <v>16</v>
      </c>
      <c r="L112692" t="s">
        <v>18</v>
      </c>
      <c r="M112692" s="1">
        <v>2.546296296295214E-4</v>
      </c>
    </row>
    <row r="112693" spans="1:13" x14ac:dyDescent="0.3">
      <c r="A112693" t="s">
        <v>3487</v>
      </c>
      <c r="B112693">
        <v>1000033</v>
      </c>
      <c r="C112693" t="s">
        <v>8826</v>
      </c>
      <c r="D112693">
        <v>19</v>
      </c>
      <c r="E112693" s="1">
        <v>44583.528171296297</v>
      </c>
      <c r="F112693">
        <v>12</v>
      </c>
      <c r="G112693" t="s">
        <v>1110</v>
      </c>
      <c r="H112693" s="1">
        <v>1.1574074074074403E-3</v>
      </c>
      <c r="I112693">
        <v>100</v>
      </c>
      <c r="J112693" t="s">
        <v>16</v>
      </c>
      <c r="K112693" t="s">
        <v>17</v>
      </c>
      <c r="L112693" t="s">
        <v>18</v>
      </c>
      <c r="M112693" s="1">
        <v>2.777777777778212E-4</v>
      </c>
    </row>
    <row r="112694" spans="1:13" x14ac:dyDescent="0.3">
      <c r="A112694" t="s">
        <v>3639</v>
      </c>
      <c r="B112694">
        <v>1000043</v>
      </c>
      <c r="C112694" t="s">
        <v>16741</v>
      </c>
      <c r="D112694">
        <v>13</v>
      </c>
      <c r="E112694" s="1">
        <v>44583.528356481482</v>
      </c>
      <c r="F112694">
        <v>12</v>
      </c>
      <c r="G112694" t="s">
        <v>1110</v>
      </c>
      <c r="H112694" s="1">
        <v>2.5231481481482465E-3</v>
      </c>
      <c r="I112694">
        <v>218</v>
      </c>
      <c r="J112694" t="s">
        <v>16</v>
      </c>
      <c r="K112694" t="s">
        <v>17</v>
      </c>
      <c r="L112694" t="s">
        <v>18</v>
      </c>
      <c r="M112694" s="1">
        <v>2.083333333333659E-4</v>
      </c>
    </row>
    <row r="112695" spans="1:13" x14ac:dyDescent="0.3">
      <c r="A112695" t="s">
        <v>721</v>
      </c>
      <c r="B112695">
        <v>1000026</v>
      </c>
      <c r="C112695" t="s">
        <v>2142</v>
      </c>
      <c r="D112695">
        <v>46</v>
      </c>
      <c r="E112695" s="1">
        <v>44583.528645833336</v>
      </c>
      <c r="F112695">
        <v>12</v>
      </c>
      <c r="G112695" t="s">
        <v>1110</v>
      </c>
      <c r="H112695" s="1">
        <v>1.2962962962963509E-3</v>
      </c>
      <c r="I112695">
        <v>112</v>
      </c>
      <c r="J112695" t="s">
        <v>16</v>
      </c>
      <c r="L112695" t="s">
        <v>18</v>
      </c>
      <c r="M112695" s="1">
        <v>2.3148148148144365E-4</v>
      </c>
    </row>
    <row r="112696" spans="1:13" x14ac:dyDescent="0.3">
      <c r="A112696" t="s">
        <v>13</v>
      </c>
      <c r="B112696">
        <v>1000042</v>
      </c>
      <c r="C112696" t="s">
        <v>12855</v>
      </c>
      <c r="D112696">
        <v>7</v>
      </c>
      <c r="E112696" s="1">
        <v>44583.528703703705</v>
      </c>
      <c r="F112696">
        <v>12</v>
      </c>
      <c r="G112696" t="s">
        <v>1110</v>
      </c>
      <c r="H112696" s="1">
        <v>2.0370370370370594E-3</v>
      </c>
      <c r="I112696">
        <v>176</v>
      </c>
      <c r="J112696" t="s">
        <v>16</v>
      </c>
      <c r="K112696" t="s">
        <v>17</v>
      </c>
      <c r="L112696" t="s">
        <v>18</v>
      </c>
      <c r="M112696" s="1">
        <v>2.4305555555548253E-4</v>
      </c>
    </row>
    <row r="112697" spans="1:13" x14ac:dyDescent="0.3">
      <c r="A112697" t="s">
        <v>4874</v>
      </c>
      <c r="B112697">
        <v>1000028</v>
      </c>
      <c r="C112697" t="s">
        <v>11017</v>
      </c>
      <c r="D112697">
        <v>6</v>
      </c>
      <c r="E112697" s="1">
        <v>44583.52884259259</v>
      </c>
      <c r="F112697">
        <v>12</v>
      </c>
      <c r="G112697" t="s">
        <v>1110</v>
      </c>
      <c r="H112697" s="1">
        <v>3.8425925925926752E-3</v>
      </c>
      <c r="I112697">
        <v>332</v>
      </c>
      <c r="J112697" t="s">
        <v>16</v>
      </c>
      <c r="K112697" t="s">
        <v>17</v>
      </c>
      <c r="L112697" t="s">
        <v>18</v>
      </c>
      <c r="M112697" s="1">
        <v>1.9675925925932702E-4</v>
      </c>
    </row>
    <row r="112698" spans="1:13" x14ac:dyDescent="0.3">
      <c r="A112698" t="s">
        <v>746</v>
      </c>
      <c r="B112698">
        <v>1000053</v>
      </c>
      <c r="C112698" t="s">
        <v>12864</v>
      </c>
      <c r="D112698">
        <v>48</v>
      </c>
      <c r="E112698" s="1">
        <v>44583.52884259259</v>
      </c>
      <c r="F112698">
        <v>12</v>
      </c>
      <c r="G112698" t="s">
        <v>1110</v>
      </c>
      <c r="H112698" s="1">
        <v>1.2152777777778567E-3</v>
      </c>
      <c r="I112698">
        <v>105</v>
      </c>
      <c r="J112698" t="s">
        <v>16</v>
      </c>
      <c r="L112698" t="s">
        <v>18</v>
      </c>
      <c r="M112698" s="1">
        <v>2.3148148148144365E-4</v>
      </c>
    </row>
    <row r="112699" spans="1:13" x14ac:dyDescent="0.3">
      <c r="A112699" t="s">
        <v>4902</v>
      </c>
      <c r="B112699">
        <v>1000052</v>
      </c>
      <c r="C112699" t="s">
        <v>179</v>
      </c>
      <c r="D112699">
        <v>8</v>
      </c>
      <c r="E112699" s="1">
        <v>44583.528935185182</v>
      </c>
      <c r="F112699">
        <v>12</v>
      </c>
      <c r="G112699" t="s">
        <v>1110</v>
      </c>
      <c r="H112699" s="1">
        <v>2.1180555555555536E-3</v>
      </c>
      <c r="I112699">
        <v>183</v>
      </c>
      <c r="J112699" t="s">
        <v>16</v>
      </c>
      <c r="K112699" t="s">
        <v>17</v>
      </c>
      <c r="L112699" t="s">
        <v>18</v>
      </c>
      <c r="M112699" s="1">
        <v>2.4305555555548253E-4</v>
      </c>
    </row>
    <row r="112700" spans="1:13" x14ac:dyDescent="0.3">
      <c r="A112700" t="s">
        <v>72</v>
      </c>
      <c r="B112700">
        <v>1000060</v>
      </c>
      <c r="C112700" t="s">
        <v>5766</v>
      </c>
      <c r="D112700">
        <v>10</v>
      </c>
      <c r="E112700" s="1">
        <v>44583.529340277775</v>
      </c>
      <c r="F112700">
        <v>12</v>
      </c>
      <c r="G112700" t="s">
        <v>1110</v>
      </c>
      <c r="H112700" s="1">
        <v>2.083333333333437E-3</v>
      </c>
      <c r="I112700">
        <v>180</v>
      </c>
      <c r="J112700" t="s">
        <v>16</v>
      </c>
      <c r="K112700" t="s">
        <v>17</v>
      </c>
      <c r="L112700" t="s">
        <v>18</v>
      </c>
      <c r="M112700" s="1">
        <v>2.083333333333659E-4</v>
      </c>
    </row>
    <row r="112701" spans="1:13" x14ac:dyDescent="0.3">
      <c r="A112701" t="s">
        <v>3144</v>
      </c>
      <c r="B112701">
        <v>1000013</v>
      </c>
      <c r="C112701" t="s">
        <v>16968</v>
      </c>
      <c r="D112701">
        <v>47</v>
      </c>
      <c r="E112701" s="1">
        <v>44583.529791666668</v>
      </c>
      <c r="F112701">
        <v>12</v>
      </c>
      <c r="G112701" t="s">
        <v>1110</v>
      </c>
      <c r="H112701" s="1">
        <v>1.7013888888888218E-3</v>
      </c>
      <c r="I112701">
        <v>147</v>
      </c>
      <c r="J112701" t="s">
        <v>16</v>
      </c>
      <c r="K112701" t="s">
        <v>17</v>
      </c>
      <c r="L112701" t="s">
        <v>18</v>
      </c>
      <c r="M112701" s="1">
        <v>2.083333333333659E-4</v>
      </c>
    </row>
    <row r="112702" spans="1:13" x14ac:dyDescent="0.3">
      <c r="A112702" t="s">
        <v>3693</v>
      </c>
      <c r="B112702">
        <v>1000001</v>
      </c>
      <c r="C112702" t="s">
        <v>6523</v>
      </c>
      <c r="D112702">
        <v>10</v>
      </c>
      <c r="E112702" s="1">
        <v>44583.529849537037</v>
      </c>
      <c r="F112702">
        <v>12</v>
      </c>
      <c r="G112702" t="s">
        <v>1110</v>
      </c>
      <c r="H112702" s="1">
        <v>3.7962962962962976E-3</v>
      </c>
      <c r="I112702">
        <v>328</v>
      </c>
      <c r="J112702" t="s">
        <v>16</v>
      </c>
      <c r="K112702" t="s">
        <v>17</v>
      </c>
      <c r="L112702" t="s">
        <v>18</v>
      </c>
      <c r="M112702" s="1">
        <v>4.629629629628873E-4</v>
      </c>
    </row>
    <row r="112703" spans="1:13" x14ac:dyDescent="0.3">
      <c r="A112703" t="s">
        <v>3484</v>
      </c>
      <c r="B112703">
        <v>1000034</v>
      </c>
      <c r="C112703" t="s">
        <v>14537</v>
      </c>
      <c r="D112703">
        <v>7</v>
      </c>
      <c r="E112703" s="1">
        <v>44583.529930555553</v>
      </c>
      <c r="F112703">
        <v>12</v>
      </c>
      <c r="G112703" t="s">
        <v>1110</v>
      </c>
      <c r="H112703" s="1">
        <v>1.7708333333332771E-3</v>
      </c>
      <c r="I112703">
        <v>153</v>
      </c>
      <c r="J112703" t="s">
        <v>16</v>
      </c>
      <c r="K112703" t="s">
        <v>17</v>
      </c>
      <c r="L112703" t="s">
        <v>18</v>
      </c>
      <c r="M112703" s="1">
        <v>2.6620370370378232E-4</v>
      </c>
    </row>
    <row r="112704" spans="1:13" x14ac:dyDescent="0.3">
      <c r="A112704" t="s">
        <v>3196</v>
      </c>
      <c r="B112704">
        <v>1000029</v>
      </c>
      <c r="C112704" t="s">
        <v>16490</v>
      </c>
      <c r="D112704">
        <v>8</v>
      </c>
      <c r="E112704" s="1">
        <v>44583.529965277776</v>
      </c>
      <c r="F112704">
        <v>12</v>
      </c>
      <c r="G112704" t="s">
        <v>1110</v>
      </c>
      <c r="H112704" s="1">
        <v>1.7708333333332771E-3</v>
      </c>
      <c r="I112704">
        <v>153</v>
      </c>
      <c r="J112704" t="s">
        <v>16</v>
      </c>
      <c r="K112704" t="s">
        <v>17</v>
      </c>
      <c r="L112704" t="s">
        <v>18</v>
      </c>
      <c r="M112704" s="1">
        <v>2.083333333333659E-4</v>
      </c>
    </row>
    <row r="112705" spans="1:13" x14ac:dyDescent="0.3">
      <c r="C112705" t="s">
        <v>16969</v>
      </c>
      <c r="D112705">
        <v>30</v>
      </c>
      <c r="E112705" s="1">
        <v>44583.530023148145</v>
      </c>
      <c r="F112705">
        <v>12</v>
      </c>
      <c r="G112705" t="s">
        <v>1110</v>
      </c>
      <c r="H112705" s="1">
        <v>0</v>
      </c>
      <c r="I112705">
        <v>0</v>
      </c>
      <c r="J112705" t="s">
        <v>29</v>
      </c>
      <c r="L112705" t="s">
        <v>18</v>
      </c>
      <c r="M112705" s="1">
        <v>2.3148148148144365E-4</v>
      </c>
    </row>
    <row r="112706" spans="1:13" x14ac:dyDescent="0.3">
      <c r="A112706" t="s">
        <v>84</v>
      </c>
      <c r="B112706">
        <v>1000006</v>
      </c>
      <c r="C112706" t="s">
        <v>5234</v>
      </c>
      <c r="D112706">
        <v>9</v>
      </c>
      <c r="E112706" s="1">
        <v>44583.530034722222</v>
      </c>
      <c r="F112706">
        <v>12</v>
      </c>
      <c r="G112706" t="s">
        <v>1110</v>
      </c>
      <c r="H112706" s="1">
        <v>5.2546296296296369E-3</v>
      </c>
      <c r="I112706">
        <v>454</v>
      </c>
      <c r="J112706" t="s">
        <v>16</v>
      </c>
      <c r="K112706" t="s">
        <v>17</v>
      </c>
      <c r="L112706" t="s">
        <v>18</v>
      </c>
      <c r="M112706" s="1">
        <v>2.083333333333659E-4</v>
      </c>
    </row>
    <row r="112707" spans="1:13" x14ac:dyDescent="0.3">
      <c r="A112707" t="s">
        <v>50</v>
      </c>
      <c r="B112707">
        <v>1000059</v>
      </c>
      <c r="C112707" t="s">
        <v>13000</v>
      </c>
      <c r="D112707">
        <v>8</v>
      </c>
      <c r="E112707" s="1">
        <v>44583.530115740738</v>
      </c>
      <c r="F112707">
        <v>12</v>
      </c>
      <c r="G112707" t="s">
        <v>1110</v>
      </c>
      <c r="H112707" s="1">
        <v>1.8402777777777324E-3</v>
      </c>
      <c r="I112707">
        <v>159</v>
      </c>
      <c r="J112707" t="s">
        <v>16</v>
      </c>
      <c r="K112707" t="s">
        <v>17</v>
      </c>
      <c r="L112707" t="s">
        <v>18</v>
      </c>
      <c r="M112707" s="1">
        <v>1.9675925925932702E-4</v>
      </c>
    </row>
    <row r="112708" spans="1:13" x14ac:dyDescent="0.3">
      <c r="A112708" t="s">
        <v>16436</v>
      </c>
      <c r="B112708">
        <v>1000020</v>
      </c>
      <c r="C112708" t="s">
        <v>9278</v>
      </c>
      <c r="D112708">
        <v>10</v>
      </c>
      <c r="E112708" s="1">
        <v>44583.530416666668</v>
      </c>
      <c r="F112708">
        <v>12</v>
      </c>
      <c r="G112708" t="s">
        <v>1110</v>
      </c>
      <c r="H112708" s="1">
        <v>7.6388888888878625E-4</v>
      </c>
      <c r="I112708">
        <v>66</v>
      </c>
      <c r="J112708" t="s">
        <v>16</v>
      </c>
      <c r="L112708" t="s">
        <v>18</v>
      </c>
      <c r="M112708" s="1">
        <v>2.546296296295214E-4</v>
      </c>
    </row>
    <row r="112709" spans="1:13" x14ac:dyDescent="0.3">
      <c r="A112709" t="s">
        <v>19</v>
      </c>
      <c r="B112709">
        <v>1000004</v>
      </c>
      <c r="C112709" t="s">
        <v>11065</v>
      </c>
      <c r="D112709">
        <v>7</v>
      </c>
      <c r="E112709" s="1">
        <v>44583.530543981484</v>
      </c>
      <c r="F112709">
        <v>12</v>
      </c>
      <c r="G112709" t="s">
        <v>1110</v>
      </c>
      <c r="H112709" s="1">
        <v>3.3333333333334103E-3</v>
      </c>
      <c r="I112709">
        <v>288</v>
      </c>
      <c r="J112709" t="s">
        <v>16</v>
      </c>
      <c r="K112709" t="s">
        <v>17</v>
      </c>
      <c r="L112709" t="s">
        <v>18</v>
      </c>
      <c r="M112709" s="1">
        <v>2.1990740740740478E-4</v>
      </c>
    </row>
    <row r="112710" spans="1:13" x14ac:dyDescent="0.3">
      <c r="A112710" t="s">
        <v>16441</v>
      </c>
      <c r="B112710">
        <v>1000056</v>
      </c>
      <c r="C112710" t="s">
        <v>9490</v>
      </c>
      <c r="D112710">
        <v>44</v>
      </c>
      <c r="E112710" s="1">
        <v>44583.530601851853</v>
      </c>
      <c r="F112710">
        <v>12</v>
      </c>
      <c r="G112710" t="s">
        <v>1110</v>
      </c>
      <c r="H112710" s="1">
        <v>2.9745370370370949E-3</v>
      </c>
      <c r="I112710">
        <v>257</v>
      </c>
      <c r="J112710" t="s">
        <v>16</v>
      </c>
      <c r="K112710" t="s">
        <v>17</v>
      </c>
      <c r="L112710" t="s">
        <v>18</v>
      </c>
      <c r="M112710" s="1">
        <v>1.9675925925932702E-4</v>
      </c>
    </row>
    <row r="112711" spans="1:13" x14ac:dyDescent="0.3">
      <c r="A112711" t="s">
        <v>115</v>
      </c>
      <c r="B112711">
        <v>1000051</v>
      </c>
      <c r="C112711" t="s">
        <v>11082</v>
      </c>
      <c r="D112711">
        <v>46</v>
      </c>
      <c r="E112711" s="1">
        <v>44583.530648148146</v>
      </c>
      <c r="F112711">
        <v>12</v>
      </c>
      <c r="G112711" t="s">
        <v>1110</v>
      </c>
      <c r="H112711" s="1">
        <v>1.9444444444445264E-3</v>
      </c>
      <c r="I112711">
        <v>168</v>
      </c>
      <c r="J112711" t="s">
        <v>16</v>
      </c>
      <c r="K112711" t="s">
        <v>17</v>
      </c>
      <c r="L112711" t="s">
        <v>18</v>
      </c>
      <c r="M112711" s="1">
        <v>2.1990740740740478E-4</v>
      </c>
    </row>
    <row r="112712" spans="1:13" x14ac:dyDescent="0.3">
      <c r="A112712" t="s">
        <v>1102</v>
      </c>
      <c r="B112712">
        <v>1000038</v>
      </c>
      <c r="C112712" t="s">
        <v>4589</v>
      </c>
      <c r="D112712">
        <v>5</v>
      </c>
      <c r="E112712" s="1">
        <v>44583.531192129631</v>
      </c>
      <c r="F112712">
        <v>12</v>
      </c>
      <c r="G112712" t="s">
        <v>1110</v>
      </c>
      <c r="H112712" s="1">
        <v>4.9884259259258545E-3</v>
      </c>
      <c r="I112712">
        <v>431</v>
      </c>
      <c r="J112712" t="s">
        <v>16</v>
      </c>
      <c r="K112712" t="s">
        <v>17</v>
      </c>
      <c r="L112712" t="s">
        <v>18</v>
      </c>
      <c r="M112712" s="1">
        <v>1.9675925925932702E-4</v>
      </c>
    </row>
    <row r="112713" spans="1:13" x14ac:dyDescent="0.3">
      <c r="A112713" t="s">
        <v>3172</v>
      </c>
      <c r="B112713">
        <v>1000025</v>
      </c>
      <c r="C112713" t="s">
        <v>5421</v>
      </c>
      <c r="D112713">
        <v>10</v>
      </c>
      <c r="E112713" s="1">
        <v>44583.531365740739</v>
      </c>
      <c r="F112713">
        <v>12</v>
      </c>
      <c r="G112713" t="s">
        <v>1110</v>
      </c>
      <c r="H112713" s="1">
        <v>3.472222222222765E-4</v>
      </c>
      <c r="I112713">
        <v>30</v>
      </c>
      <c r="J112713" t="s">
        <v>16</v>
      </c>
      <c r="K112713" t="s">
        <v>17</v>
      </c>
      <c r="L112713" t="s">
        <v>18</v>
      </c>
      <c r="M112713" s="1">
        <v>2.546296296295214E-4</v>
      </c>
    </row>
    <row r="112714" spans="1:13" x14ac:dyDescent="0.3">
      <c r="A112714" t="s">
        <v>3487</v>
      </c>
      <c r="B112714">
        <v>1000033</v>
      </c>
      <c r="C112714" t="s">
        <v>3724</v>
      </c>
      <c r="D112714">
        <v>18</v>
      </c>
      <c r="E112714" s="1">
        <v>44583.531365740739</v>
      </c>
      <c r="F112714">
        <v>12</v>
      </c>
      <c r="G112714" t="s">
        <v>1110</v>
      </c>
      <c r="H112714" s="1">
        <v>3.472222222222765E-4</v>
      </c>
      <c r="I112714">
        <v>30</v>
      </c>
      <c r="J112714" t="s">
        <v>648</v>
      </c>
      <c r="K112714" t="s">
        <v>17</v>
      </c>
      <c r="L112714" t="s">
        <v>18</v>
      </c>
      <c r="M112714" s="1">
        <v>1.8518518518528815E-4</v>
      </c>
    </row>
    <row r="112715" spans="1:13" x14ac:dyDescent="0.3">
      <c r="A112715" t="s">
        <v>3148</v>
      </c>
      <c r="B112715">
        <v>1000019</v>
      </c>
      <c r="C112715" t="s">
        <v>15434</v>
      </c>
      <c r="D112715">
        <v>46</v>
      </c>
      <c r="E112715" s="1">
        <v>44583.531851851854</v>
      </c>
      <c r="F112715">
        <v>12</v>
      </c>
      <c r="G112715" t="s">
        <v>1110</v>
      </c>
      <c r="H112715" s="1">
        <v>7.8240740740740389E-3</v>
      </c>
      <c r="I112715">
        <v>676</v>
      </c>
      <c r="J112715" t="s">
        <v>16</v>
      </c>
      <c r="K112715" t="s">
        <v>17</v>
      </c>
      <c r="L112715" t="s">
        <v>18</v>
      </c>
      <c r="M112715" s="1">
        <v>2.1990740740740478E-4</v>
      </c>
    </row>
    <row r="112716" spans="1:13" x14ac:dyDescent="0.3">
      <c r="A112716" t="s">
        <v>746</v>
      </c>
      <c r="B112716">
        <v>1000053</v>
      </c>
      <c r="C112716" t="s">
        <v>181</v>
      </c>
      <c r="D112716">
        <v>18</v>
      </c>
      <c r="E112716" s="1">
        <v>44583.531944444447</v>
      </c>
      <c r="F112716">
        <v>12</v>
      </c>
      <c r="G112716" t="s">
        <v>1110</v>
      </c>
      <c r="H112716" s="1">
        <v>7.6388888888878625E-4</v>
      </c>
      <c r="I112716">
        <v>66</v>
      </c>
      <c r="J112716" t="s">
        <v>16</v>
      </c>
      <c r="K112716" t="s">
        <v>17</v>
      </c>
      <c r="L112716" t="s">
        <v>18</v>
      </c>
      <c r="M112716" s="1">
        <v>1.9675925925932702E-4</v>
      </c>
    </row>
    <row r="112717" spans="1:13" x14ac:dyDescent="0.3">
      <c r="A112717" t="s">
        <v>349</v>
      </c>
      <c r="B112717">
        <v>1000015</v>
      </c>
      <c r="C112717" t="s">
        <v>13447</v>
      </c>
      <c r="D112717">
        <v>7</v>
      </c>
      <c r="E112717" s="1">
        <v>44583.531956018516</v>
      </c>
      <c r="F112717">
        <v>12</v>
      </c>
      <c r="G112717" t="s">
        <v>1110</v>
      </c>
      <c r="H112717" s="1">
        <v>1.2384259259259345E-3</v>
      </c>
      <c r="I112717">
        <v>107</v>
      </c>
      <c r="J112717" t="s">
        <v>16</v>
      </c>
      <c r="K112717" t="s">
        <v>17</v>
      </c>
      <c r="L112717" t="s">
        <v>18</v>
      </c>
      <c r="M112717" s="1">
        <v>2.6620370370378232E-4</v>
      </c>
    </row>
    <row r="112718" spans="1:13" x14ac:dyDescent="0.3">
      <c r="A112718" t="s">
        <v>371</v>
      </c>
      <c r="B112718">
        <v>1000010</v>
      </c>
      <c r="C112718" t="s">
        <v>13069</v>
      </c>
      <c r="D112718">
        <v>17</v>
      </c>
      <c r="E112718" s="1">
        <v>44583.532060185185</v>
      </c>
      <c r="F112718">
        <v>12</v>
      </c>
      <c r="G112718" t="s">
        <v>1110</v>
      </c>
      <c r="H112718" s="1">
        <v>6.527777777777688E-3</v>
      </c>
      <c r="I112718">
        <v>564</v>
      </c>
      <c r="J112718" t="s">
        <v>16</v>
      </c>
      <c r="K112718" t="s">
        <v>17</v>
      </c>
      <c r="L112718" t="s">
        <v>18</v>
      </c>
      <c r="M112718" s="1">
        <v>5.0925925925926485E-4</v>
      </c>
    </row>
    <row r="112719" spans="1:13" x14ac:dyDescent="0.3">
      <c r="A112719" t="s">
        <v>1066</v>
      </c>
      <c r="B112719">
        <v>1000058</v>
      </c>
      <c r="C112719" t="s">
        <v>484</v>
      </c>
      <c r="D112719">
        <v>34</v>
      </c>
      <c r="E112719" s="1">
        <v>44583.532106481478</v>
      </c>
      <c r="F112719">
        <v>12</v>
      </c>
      <c r="G112719" t="s">
        <v>1110</v>
      </c>
      <c r="H112719" s="1">
        <v>1.7708333333332771E-3</v>
      </c>
      <c r="I112719">
        <v>153</v>
      </c>
      <c r="J112719" t="s">
        <v>16</v>
      </c>
      <c r="K112719" t="s">
        <v>17</v>
      </c>
      <c r="L112719" t="s">
        <v>18</v>
      </c>
      <c r="M112719" s="1">
        <v>3.0092592592589895E-4</v>
      </c>
    </row>
    <row r="112720" spans="1:13" x14ac:dyDescent="0.3">
      <c r="A112720" t="s">
        <v>7609</v>
      </c>
      <c r="B112720">
        <v>1000005</v>
      </c>
      <c r="C112720" t="s">
        <v>396</v>
      </c>
      <c r="D112720">
        <v>18</v>
      </c>
      <c r="E112720" s="1">
        <v>44583.532118055555</v>
      </c>
      <c r="F112720">
        <v>12</v>
      </c>
      <c r="G112720" t="s">
        <v>1110</v>
      </c>
      <c r="H112720" s="1">
        <v>2.8125000000001066E-3</v>
      </c>
      <c r="I112720">
        <v>243</v>
      </c>
      <c r="J112720" t="s">
        <v>16</v>
      </c>
      <c r="K112720" t="s">
        <v>17</v>
      </c>
      <c r="L112720" t="s">
        <v>18</v>
      </c>
      <c r="M112720" s="1">
        <v>3.240740740739767E-4</v>
      </c>
    </row>
    <row r="112721" spans="1:13" x14ac:dyDescent="0.3">
      <c r="A112721" t="s">
        <v>3698</v>
      </c>
      <c r="B112721">
        <v>1000027</v>
      </c>
      <c r="C112721" t="s">
        <v>3724</v>
      </c>
      <c r="D112721">
        <v>36</v>
      </c>
      <c r="E112721" s="1">
        <v>44583.532129629632</v>
      </c>
      <c r="F112721">
        <v>12</v>
      </c>
      <c r="G112721" t="s">
        <v>1110</v>
      </c>
      <c r="H112721" s="1">
        <v>0</v>
      </c>
      <c r="I112721">
        <v>0</v>
      </c>
      <c r="J112721" t="s">
        <v>29</v>
      </c>
      <c r="L112721" t="s">
        <v>18</v>
      </c>
      <c r="M112721" s="1">
        <v>0</v>
      </c>
    </row>
    <row r="112722" spans="1:13" x14ac:dyDescent="0.3">
      <c r="A112722" t="s">
        <v>16436</v>
      </c>
      <c r="B112722">
        <v>1000020</v>
      </c>
      <c r="C112722" t="s">
        <v>1159</v>
      </c>
      <c r="D112722">
        <v>14</v>
      </c>
      <c r="E112722" s="1">
        <v>44583.532442129632</v>
      </c>
      <c r="F112722">
        <v>12</v>
      </c>
      <c r="G112722" t="s">
        <v>1110</v>
      </c>
      <c r="H112722" s="1">
        <v>4.3171296296296013E-3</v>
      </c>
      <c r="I112722">
        <v>373</v>
      </c>
      <c r="J112722" t="s">
        <v>16</v>
      </c>
      <c r="K112722" t="s">
        <v>17</v>
      </c>
      <c r="L112722" t="s">
        <v>18</v>
      </c>
      <c r="M112722" s="1">
        <v>5.7870370370372015E-4</v>
      </c>
    </row>
    <row r="112723" spans="1:13" x14ac:dyDescent="0.3">
      <c r="A112723" t="s">
        <v>3639</v>
      </c>
      <c r="B112723">
        <v>1000043</v>
      </c>
      <c r="C112723" t="s">
        <v>6719</v>
      </c>
      <c r="D112723">
        <v>45</v>
      </c>
      <c r="E112723" s="1">
        <v>44583.532465277778</v>
      </c>
      <c r="F112723">
        <v>12</v>
      </c>
      <c r="G112723" t="s">
        <v>1110</v>
      </c>
      <c r="H112723" s="1">
        <v>7.407407407407085E-4</v>
      </c>
      <c r="I112723">
        <v>64</v>
      </c>
      <c r="J112723" t="s">
        <v>16</v>
      </c>
      <c r="K112723" t="s">
        <v>17</v>
      </c>
      <c r="L112723" t="s">
        <v>18</v>
      </c>
      <c r="M112723" s="1">
        <v>2.083333333333659E-4</v>
      </c>
    </row>
    <row r="112724" spans="1:13" x14ac:dyDescent="0.3">
      <c r="A112724" t="s">
        <v>13</v>
      </c>
      <c r="B112724">
        <v>1000042</v>
      </c>
      <c r="C112724" t="s">
        <v>3724</v>
      </c>
      <c r="D112724">
        <v>7</v>
      </c>
      <c r="E112724" s="1">
        <v>44583.532546296294</v>
      </c>
      <c r="F112724">
        <v>12</v>
      </c>
      <c r="G112724" t="s">
        <v>1110</v>
      </c>
      <c r="H112724" s="1">
        <v>2.1990740740740478E-4</v>
      </c>
      <c r="I112724">
        <v>19</v>
      </c>
      <c r="J112724" t="s">
        <v>16</v>
      </c>
      <c r="K112724" t="s">
        <v>17</v>
      </c>
      <c r="L112724" t="s">
        <v>18</v>
      </c>
      <c r="M112724" s="1">
        <v>2.083333333333659E-4</v>
      </c>
    </row>
    <row r="112725" spans="1:13" x14ac:dyDescent="0.3">
      <c r="A112725" t="s">
        <v>3484</v>
      </c>
      <c r="B112725">
        <v>1000034</v>
      </c>
      <c r="C112725" t="s">
        <v>16970</v>
      </c>
      <c r="D112725">
        <v>37</v>
      </c>
      <c r="E112725" s="1">
        <v>44583.532627314817</v>
      </c>
      <c r="F112725">
        <v>12</v>
      </c>
      <c r="G112725" t="s">
        <v>1110</v>
      </c>
      <c r="H112725" s="1">
        <v>2.1527777777776702E-3</v>
      </c>
      <c r="I112725">
        <v>186</v>
      </c>
      <c r="J112725" t="s">
        <v>16</v>
      </c>
      <c r="K112725" t="s">
        <v>17</v>
      </c>
      <c r="L112725" t="s">
        <v>18</v>
      </c>
      <c r="M112725" s="1">
        <v>5.4398148148138148E-4</v>
      </c>
    </row>
    <row r="112726" spans="1:13" x14ac:dyDescent="0.3">
      <c r="A112726" t="s">
        <v>3487</v>
      </c>
      <c r="B112726">
        <v>1000033</v>
      </c>
      <c r="C112726" t="s">
        <v>12123</v>
      </c>
      <c r="D112726">
        <v>16</v>
      </c>
      <c r="E112726" s="1">
        <v>44583.532789351855</v>
      </c>
      <c r="F112726">
        <v>12</v>
      </c>
      <c r="G112726" t="s">
        <v>1110</v>
      </c>
      <c r="H112726" s="1">
        <v>6.4004629629630383E-3</v>
      </c>
      <c r="I112726">
        <v>553</v>
      </c>
      <c r="J112726" t="s">
        <v>16</v>
      </c>
      <c r="K112726" t="s">
        <v>17</v>
      </c>
      <c r="L112726" t="s">
        <v>18</v>
      </c>
      <c r="M112726" s="1">
        <v>1.9675925925932702E-4</v>
      </c>
    </row>
    <row r="112727" spans="1:13" x14ac:dyDescent="0.3">
      <c r="A112727" t="s">
        <v>801</v>
      </c>
      <c r="B112727">
        <v>1000037</v>
      </c>
      <c r="C112727" t="s">
        <v>6004</v>
      </c>
      <c r="D112727">
        <v>12</v>
      </c>
      <c r="E112727" s="1">
        <v>44583.532835648148</v>
      </c>
      <c r="F112727">
        <v>12</v>
      </c>
      <c r="G112727" t="s">
        <v>1110</v>
      </c>
      <c r="H112727" s="1">
        <v>2.2685185185185031E-3</v>
      </c>
      <c r="I112727">
        <v>196</v>
      </c>
      <c r="J112727" t="s">
        <v>16</v>
      </c>
      <c r="K112727" t="s">
        <v>17</v>
      </c>
      <c r="L112727" t="s">
        <v>18</v>
      </c>
      <c r="M112727" s="1">
        <v>2.1990740740740478E-4</v>
      </c>
    </row>
    <row r="112728" spans="1:13" x14ac:dyDescent="0.3">
      <c r="A112728" t="s">
        <v>3144</v>
      </c>
      <c r="B112728">
        <v>1000013</v>
      </c>
      <c r="C112728" t="s">
        <v>9295</v>
      </c>
      <c r="D112728">
        <v>9</v>
      </c>
      <c r="E112728" s="1">
        <v>44583.532858796294</v>
      </c>
      <c r="F112728">
        <v>12</v>
      </c>
      <c r="G112728" t="s">
        <v>1110</v>
      </c>
      <c r="H112728" s="1">
        <v>2.4189814814814525E-3</v>
      </c>
      <c r="I112728">
        <v>209</v>
      </c>
      <c r="J112728" t="s">
        <v>16</v>
      </c>
      <c r="K112728" t="s">
        <v>17</v>
      </c>
      <c r="L112728" t="s">
        <v>18</v>
      </c>
      <c r="M112728" s="1">
        <v>1.9675925925932702E-4</v>
      </c>
    </row>
    <row r="112729" spans="1:13" x14ac:dyDescent="0.3">
      <c r="A112729" t="s">
        <v>72</v>
      </c>
      <c r="B112729">
        <v>1000060</v>
      </c>
      <c r="C112729" t="s">
        <v>10567</v>
      </c>
      <c r="D112729">
        <v>10</v>
      </c>
      <c r="E112729" s="1">
        <v>44583.532881944448</v>
      </c>
      <c r="F112729">
        <v>12</v>
      </c>
      <c r="G112729" t="s">
        <v>1110</v>
      </c>
      <c r="H112729" s="1">
        <v>1.8750000000000711E-3</v>
      </c>
      <c r="I112729">
        <v>162</v>
      </c>
      <c r="J112729" t="s">
        <v>16</v>
      </c>
      <c r="K112729" t="s">
        <v>17</v>
      </c>
      <c r="L112729" t="s">
        <v>18</v>
      </c>
      <c r="M112729" s="1">
        <v>4.9768518518522598E-4</v>
      </c>
    </row>
    <row r="112730" spans="1:13" x14ac:dyDescent="0.3">
      <c r="A112730" t="s">
        <v>3172</v>
      </c>
      <c r="B112730">
        <v>1000025</v>
      </c>
      <c r="C112730" t="s">
        <v>11476</v>
      </c>
      <c r="D112730">
        <v>14</v>
      </c>
      <c r="E112730" s="1">
        <v>44583.532986111109</v>
      </c>
      <c r="F112730">
        <v>12</v>
      </c>
      <c r="G112730" t="s">
        <v>1110</v>
      </c>
      <c r="H112730" s="1">
        <v>3.9004629629628695E-3</v>
      </c>
      <c r="I112730">
        <v>337</v>
      </c>
      <c r="J112730" t="s">
        <v>16</v>
      </c>
      <c r="K112730" t="s">
        <v>17</v>
      </c>
      <c r="L112730" t="s">
        <v>18</v>
      </c>
      <c r="M112730" s="1">
        <v>2.6620370370378232E-4</v>
      </c>
    </row>
    <row r="112731" spans="1:13" x14ac:dyDescent="0.3">
      <c r="A112731" t="s">
        <v>3196</v>
      </c>
      <c r="B112731">
        <v>1000029</v>
      </c>
      <c r="C112731" t="s">
        <v>8008</v>
      </c>
      <c r="D112731">
        <v>5</v>
      </c>
      <c r="E112731" s="1">
        <v>44583.533263888887</v>
      </c>
      <c r="F112731">
        <v>12</v>
      </c>
      <c r="G112731" t="s">
        <v>1110</v>
      </c>
      <c r="H112731" s="1">
        <v>3.0555555555555891E-3</v>
      </c>
      <c r="I112731">
        <v>264</v>
      </c>
      <c r="J112731" t="s">
        <v>16</v>
      </c>
      <c r="K112731" t="s">
        <v>17</v>
      </c>
      <c r="L112731" t="s">
        <v>18</v>
      </c>
      <c r="M112731" s="1">
        <v>5.7870370370372015E-4</v>
      </c>
    </row>
    <row r="112732" spans="1:13" x14ac:dyDescent="0.3">
      <c r="A112732" t="s">
        <v>50</v>
      </c>
      <c r="B112732">
        <v>1000059</v>
      </c>
      <c r="C112732" t="s">
        <v>7008</v>
      </c>
      <c r="D112732">
        <v>7</v>
      </c>
      <c r="E112732" s="1">
        <v>44583.53365740741</v>
      </c>
      <c r="F112732">
        <v>12</v>
      </c>
      <c r="G112732" t="s">
        <v>1110</v>
      </c>
      <c r="H112732" s="1">
        <v>1.5624999999999112E-3</v>
      </c>
      <c r="I112732">
        <v>135</v>
      </c>
      <c r="J112732" t="s">
        <v>16</v>
      </c>
      <c r="K112732" t="s">
        <v>17</v>
      </c>
      <c r="L112732" t="s">
        <v>18</v>
      </c>
      <c r="M112732" s="1">
        <v>2.6620370370378232E-4</v>
      </c>
    </row>
    <row r="112733" spans="1:13" x14ac:dyDescent="0.3">
      <c r="A112733" t="s">
        <v>349</v>
      </c>
      <c r="B112733">
        <v>1000015</v>
      </c>
      <c r="C112733" t="s">
        <v>12741</v>
      </c>
      <c r="D112733">
        <v>59</v>
      </c>
      <c r="E112733" s="1">
        <v>44583.533993055556</v>
      </c>
      <c r="F112733">
        <v>12</v>
      </c>
      <c r="G112733" t="s">
        <v>1110</v>
      </c>
      <c r="H112733" s="1">
        <v>1.5972222222222499E-3</v>
      </c>
      <c r="I112733">
        <v>138</v>
      </c>
      <c r="J112733" t="s">
        <v>16</v>
      </c>
      <c r="K112733" t="s">
        <v>17</v>
      </c>
      <c r="L112733" t="s">
        <v>18</v>
      </c>
      <c r="M112733" s="1">
        <v>2.3148148148144365E-4</v>
      </c>
    </row>
    <row r="112734" spans="1:13" x14ac:dyDescent="0.3">
      <c r="A112734" t="s">
        <v>4874</v>
      </c>
      <c r="B112734">
        <v>1000028</v>
      </c>
      <c r="C112734" t="s">
        <v>14183</v>
      </c>
      <c r="D112734">
        <v>6</v>
      </c>
      <c r="E112734" s="1">
        <v>44583.534085648149</v>
      </c>
      <c r="F112734">
        <v>12</v>
      </c>
      <c r="G112734" t="s">
        <v>1110</v>
      </c>
      <c r="H112734" s="1">
        <v>1.284722222222312E-3</v>
      </c>
      <c r="I112734">
        <v>111</v>
      </c>
      <c r="J112734" t="s">
        <v>16</v>
      </c>
      <c r="K112734" t="s">
        <v>17</v>
      </c>
      <c r="L112734" t="s">
        <v>18</v>
      </c>
      <c r="M112734" s="1">
        <v>2.8935185185186008E-4</v>
      </c>
    </row>
    <row r="112735" spans="1:13" x14ac:dyDescent="0.3">
      <c r="A112735" t="s">
        <v>115</v>
      </c>
      <c r="B112735">
        <v>1000051</v>
      </c>
      <c r="C112735" t="s">
        <v>6420</v>
      </c>
      <c r="D112735">
        <v>6</v>
      </c>
      <c r="E112735" s="1">
        <v>44583.534108796295</v>
      </c>
      <c r="F112735">
        <v>12</v>
      </c>
      <c r="G112735" t="s">
        <v>1110</v>
      </c>
      <c r="H112735" s="1">
        <v>4.6874999999999556E-3</v>
      </c>
      <c r="I112735">
        <v>405</v>
      </c>
      <c r="J112735" t="s">
        <v>16</v>
      </c>
      <c r="K112735" t="s">
        <v>17</v>
      </c>
      <c r="L112735" t="s">
        <v>18</v>
      </c>
      <c r="M112735" s="1">
        <v>2.083333333333659E-4</v>
      </c>
    </row>
    <row r="112736" spans="1:13" x14ac:dyDescent="0.3">
      <c r="A112736" t="s">
        <v>13</v>
      </c>
      <c r="B112736">
        <v>1000042</v>
      </c>
      <c r="C112736" t="s">
        <v>4676</v>
      </c>
      <c r="D112736">
        <v>7</v>
      </c>
      <c r="E112736" s="1">
        <v>44583.534375000003</v>
      </c>
      <c r="F112736">
        <v>12</v>
      </c>
      <c r="G112736" t="s">
        <v>1110</v>
      </c>
      <c r="H112736" s="1">
        <v>1.4236111111110006E-3</v>
      </c>
      <c r="I112736">
        <v>123</v>
      </c>
      <c r="J112736" t="s">
        <v>16</v>
      </c>
      <c r="K112736" t="s">
        <v>17</v>
      </c>
      <c r="L112736" t="s">
        <v>18</v>
      </c>
      <c r="M112736" s="1">
        <v>2.083333333333659E-4</v>
      </c>
    </row>
    <row r="112737" spans="1:13" x14ac:dyDescent="0.3">
      <c r="A112737" t="s">
        <v>16441</v>
      </c>
      <c r="B112737">
        <v>1000056</v>
      </c>
      <c r="C112737" t="s">
        <v>16971</v>
      </c>
      <c r="D112737">
        <v>5</v>
      </c>
      <c r="E112737" s="1">
        <v>44583.534641203703</v>
      </c>
      <c r="F112737">
        <v>12</v>
      </c>
      <c r="G112737" t="s">
        <v>1110</v>
      </c>
      <c r="H112737" s="1">
        <v>1.8981481481481488E-3</v>
      </c>
      <c r="I112737">
        <v>164</v>
      </c>
      <c r="J112737" t="s">
        <v>16</v>
      </c>
      <c r="K112737" t="s">
        <v>17</v>
      </c>
      <c r="L112737" t="s">
        <v>18</v>
      </c>
      <c r="M112737" s="1">
        <v>2.4305555555548253E-4</v>
      </c>
    </row>
    <row r="112738" spans="1:13" x14ac:dyDescent="0.3">
      <c r="A112738" t="s">
        <v>3639</v>
      </c>
      <c r="B112738">
        <v>1000043</v>
      </c>
      <c r="C112738" t="s">
        <v>4943</v>
      </c>
      <c r="D112738">
        <v>11</v>
      </c>
      <c r="E112738" s="1">
        <v>44583.53465277778</v>
      </c>
      <c r="F112738">
        <v>12</v>
      </c>
      <c r="G112738" t="s">
        <v>1110</v>
      </c>
      <c r="H112738" s="1">
        <v>3.067129629629628E-3</v>
      </c>
      <c r="I112738">
        <v>265</v>
      </c>
      <c r="J112738" t="s">
        <v>16</v>
      </c>
      <c r="K112738" t="s">
        <v>17</v>
      </c>
      <c r="L112738" t="s">
        <v>18</v>
      </c>
      <c r="M112738" s="1">
        <v>3.93518518518432E-4</v>
      </c>
    </row>
    <row r="112739" spans="1:13" x14ac:dyDescent="0.3">
      <c r="A112739" t="s">
        <v>3693</v>
      </c>
      <c r="B112739">
        <v>1000001</v>
      </c>
      <c r="C112739" t="s">
        <v>5421</v>
      </c>
      <c r="D112739">
        <v>11</v>
      </c>
      <c r="E112739" s="1">
        <v>44583.534687500003</v>
      </c>
      <c r="F112739">
        <v>12</v>
      </c>
      <c r="G112739" t="s">
        <v>1110</v>
      </c>
      <c r="H112739" s="1">
        <v>2.0486111111110983E-3</v>
      </c>
      <c r="I112739">
        <v>177</v>
      </c>
      <c r="J112739" t="s">
        <v>16</v>
      </c>
      <c r="K112739" t="s">
        <v>17</v>
      </c>
      <c r="L112739" t="s">
        <v>18</v>
      </c>
      <c r="M112739" s="1">
        <v>1.8518518518528815E-4</v>
      </c>
    </row>
    <row r="112740" spans="1:13" x14ac:dyDescent="0.3">
      <c r="A112740" t="s">
        <v>1066</v>
      </c>
      <c r="B112740">
        <v>1000058</v>
      </c>
      <c r="C112740" t="s">
        <v>12227</v>
      </c>
      <c r="D112740">
        <v>11</v>
      </c>
      <c r="E112740" s="1">
        <v>44583.534768518519</v>
      </c>
      <c r="F112740">
        <v>12</v>
      </c>
      <c r="G112740" t="s">
        <v>1110</v>
      </c>
      <c r="H112740" s="1">
        <v>1.678240740740744E-3</v>
      </c>
      <c r="I112740">
        <v>145</v>
      </c>
      <c r="J112740" t="s">
        <v>16</v>
      </c>
      <c r="K112740" t="s">
        <v>17</v>
      </c>
      <c r="L112740" t="s">
        <v>18</v>
      </c>
      <c r="M112740" s="1">
        <v>1.5046296296294948E-4</v>
      </c>
    </row>
    <row r="112741" spans="1:13" x14ac:dyDescent="0.3">
      <c r="A112741" t="s">
        <v>19</v>
      </c>
      <c r="B112741">
        <v>1000004</v>
      </c>
      <c r="C112741" t="s">
        <v>16857</v>
      </c>
      <c r="D112741">
        <v>8</v>
      </c>
      <c r="E112741" s="1">
        <v>44583.534791666665</v>
      </c>
      <c r="F112741">
        <v>12</v>
      </c>
      <c r="G112741" t="s">
        <v>1110</v>
      </c>
      <c r="H112741" s="1">
        <v>5.7870370370372015E-4</v>
      </c>
      <c r="I112741">
        <v>50</v>
      </c>
      <c r="J112741" t="s">
        <v>16</v>
      </c>
      <c r="K112741" t="s">
        <v>17</v>
      </c>
      <c r="L112741" t="s">
        <v>18</v>
      </c>
      <c r="M112741" s="1">
        <v>2.1990740740740478E-4</v>
      </c>
    </row>
    <row r="112742" spans="1:13" x14ac:dyDescent="0.3">
      <c r="A112742" t="s">
        <v>72</v>
      </c>
      <c r="B112742">
        <v>1000060</v>
      </c>
      <c r="C112742" t="s">
        <v>5591</v>
      </c>
      <c r="D112742">
        <v>9</v>
      </c>
      <c r="E112742" s="1">
        <v>44583.535682870373</v>
      </c>
      <c r="F112742">
        <v>12</v>
      </c>
      <c r="G112742" t="s">
        <v>1110</v>
      </c>
      <c r="H112742" s="1">
        <v>2.6273148148148184E-3</v>
      </c>
      <c r="I112742">
        <v>227</v>
      </c>
      <c r="J112742" t="s">
        <v>16</v>
      </c>
      <c r="K112742" t="s">
        <v>17</v>
      </c>
      <c r="L112742" t="s">
        <v>18</v>
      </c>
      <c r="M112742" s="1">
        <v>1.8518518518528815E-4</v>
      </c>
    </row>
    <row r="112743" spans="1:13" x14ac:dyDescent="0.3">
      <c r="A112743" t="s">
        <v>3484</v>
      </c>
      <c r="B112743">
        <v>1000034</v>
      </c>
      <c r="C112743" t="s">
        <v>7946</v>
      </c>
      <c r="D112743">
        <v>12</v>
      </c>
      <c r="E112743" s="1">
        <v>44583.535740740743</v>
      </c>
      <c r="F112743">
        <v>12</v>
      </c>
      <c r="G112743" t="s">
        <v>1110</v>
      </c>
      <c r="H112743" s="1">
        <v>8.9120370370365798E-4</v>
      </c>
      <c r="I112743">
        <v>77</v>
      </c>
      <c r="J112743" t="s">
        <v>16</v>
      </c>
      <c r="K112743" t="s">
        <v>17</v>
      </c>
      <c r="L112743" t="s">
        <v>18</v>
      </c>
      <c r="M112743" s="1">
        <v>4.9768518518522598E-4</v>
      </c>
    </row>
    <row r="112744" spans="1:13" x14ac:dyDescent="0.3">
      <c r="A112744" t="s">
        <v>1070</v>
      </c>
      <c r="B112744">
        <v>1000024</v>
      </c>
      <c r="C112744" t="s">
        <v>7741</v>
      </c>
      <c r="D112744">
        <v>21</v>
      </c>
      <c r="E112744" s="1">
        <v>44583.536030092589</v>
      </c>
      <c r="F112744">
        <v>12</v>
      </c>
      <c r="G112744" t="s">
        <v>1110</v>
      </c>
      <c r="H112744" s="1">
        <v>1.5740740740741721E-3</v>
      </c>
      <c r="I112744">
        <v>136</v>
      </c>
      <c r="J112744" t="s">
        <v>16</v>
      </c>
      <c r="K112744" t="s">
        <v>17</v>
      </c>
      <c r="L112744" t="s">
        <v>18</v>
      </c>
      <c r="M112744" s="1">
        <v>2.083333333333659E-4</v>
      </c>
    </row>
    <row r="112745" spans="1:13" x14ac:dyDescent="0.3">
      <c r="A112745" t="s">
        <v>801</v>
      </c>
      <c r="B112745">
        <v>1000037</v>
      </c>
      <c r="C112745" t="s">
        <v>13076</v>
      </c>
      <c r="D112745">
        <v>14</v>
      </c>
      <c r="E112745" s="1">
        <v>44583.536111111112</v>
      </c>
      <c r="F112745">
        <v>12</v>
      </c>
      <c r="G112745" t="s">
        <v>1110</v>
      </c>
      <c r="H112745" s="1">
        <v>8.8657407407406463E-3</v>
      </c>
      <c r="I112745">
        <v>766</v>
      </c>
      <c r="J112745" t="s">
        <v>16</v>
      </c>
      <c r="K112745" t="s">
        <v>17</v>
      </c>
      <c r="L112745" t="s">
        <v>18</v>
      </c>
      <c r="M112745" s="1">
        <v>2.3148148148144365E-4</v>
      </c>
    </row>
    <row r="112746" spans="1:13" x14ac:dyDescent="0.3">
      <c r="A112746" t="s">
        <v>3144</v>
      </c>
      <c r="B112746">
        <v>1000013</v>
      </c>
      <c r="C112746" t="s">
        <v>7156</v>
      </c>
      <c r="D112746">
        <v>12</v>
      </c>
      <c r="E112746" s="1">
        <v>44583.536215277774</v>
      </c>
      <c r="F112746">
        <v>12</v>
      </c>
      <c r="G112746" t="s">
        <v>1110</v>
      </c>
      <c r="H112746" s="1">
        <v>1.4583333333333393E-3</v>
      </c>
      <c r="I112746">
        <v>126</v>
      </c>
      <c r="J112746" t="s">
        <v>16</v>
      </c>
      <c r="K112746" t="s">
        <v>17</v>
      </c>
      <c r="L112746" t="s">
        <v>18</v>
      </c>
      <c r="M112746" s="1">
        <v>4.861111111111871E-4</v>
      </c>
    </row>
    <row r="112747" spans="1:13" x14ac:dyDescent="0.3">
      <c r="A112747" t="s">
        <v>50</v>
      </c>
      <c r="B112747">
        <v>1000059</v>
      </c>
      <c r="C112747" t="s">
        <v>3207</v>
      </c>
      <c r="D112747">
        <v>8</v>
      </c>
      <c r="E112747" s="1">
        <v>44583.536400462966</v>
      </c>
      <c r="F112747">
        <v>12</v>
      </c>
      <c r="G112747" t="s">
        <v>1110</v>
      </c>
      <c r="H112747" s="1">
        <v>2.1643518518519311E-3</v>
      </c>
      <c r="I112747">
        <v>187</v>
      </c>
      <c r="J112747" t="s">
        <v>16</v>
      </c>
      <c r="K112747" t="s">
        <v>17</v>
      </c>
      <c r="L112747" t="s">
        <v>18</v>
      </c>
      <c r="M112747" s="1">
        <v>2.083333333333659E-4</v>
      </c>
    </row>
    <row r="112748" spans="1:13" x14ac:dyDescent="0.3">
      <c r="A112748" t="s">
        <v>84</v>
      </c>
      <c r="B112748">
        <v>1000006</v>
      </c>
      <c r="C112748" t="s">
        <v>16162</v>
      </c>
      <c r="D112748">
        <v>8</v>
      </c>
      <c r="E112748" s="1">
        <v>44583.536423611113</v>
      </c>
      <c r="F112748">
        <v>12</v>
      </c>
      <c r="G112748" t="s">
        <v>1110</v>
      </c>
      <c r="H112748" s="1">
        <v>4.861111111111871E-4</v>
      </c>
      <c r="I112748">
        <v>42</v>
      </c>
      <c r="J112748" t="s">
        <v>16</v>
      </c>
      <c r="K112748" t="s">
        <v>17</v>
      </c>
      <c r="L112748" t="s">
        <v>18</v>
      </c>
      <c r="M112748" s="1">
        <v>1.9675925925932702E-4</v>
      </c>
    </row>
    <row r="112749" spans="1:13" x14ac:dyDescent="0.3">
      <c r="A112749" t="s">
        <v>19</v>
      </c>
      <c r="B112749">
        <v>1000004</v>
      </c>
      <c r="C112749" t="s">
        <v>5678</v>
      </c>
      <c r="D112749">
        <v>6</v>
      </c>
      <c r="E112749" s="1">
        <v>44583.536562499998</v>
      </c>
      <c r="F112749">
        <v>12</v>
      </c>
      <c r="G112749" t="s">
        <v>1110</v>
      </c>
      <c r="H112749" s="1">
        <v>8.6805555555558023E-4</v>
      </c>
      <c r="I112749">
        <v>75</v>
      </c>
      <c r="J112749" t="s">
        <v>16</v>
      </c>
      <c r="K112749" t="s">
        <v>17</v>
      </c>
      <c r="L112749" t="s">
        <v>18</v>
      </c>
      <c r="M112749" s="1">
        <v>1.9675925925932702E-4</v>
      </c>
    </row>
    <row r="112750" spans="1:13" x14ac:dyDescent="0.3">
      <c r="A112750" t="s">
        <v>7609</v>
      </c>
      <c r="B112750">
        <v>1000005</v>
      </c>
      <c r="C112750" t="s">
        <v>15033</v>
      </c>
      <c r="D112750">
        <v>17</v>
      </c>
      <c r="E112750" s="1">
        <v>44583.536608796298</v>
      </c>
      <c r="F112750">
        <v>12</v>
      </c>
      <c r="G112750" t="s">
        <v>1110</v>
      </c>
      <c r="H112750" s="1">
        <v>4.2708333333332238E-3</v>
      </c>
      <c r="I112750">
        <v>369</v>
      </c>
      <c r="J112750" t="s">
        <v>16</v>
      </c>
      <c r="K112750" t="s">
        <v>17</v>
      </c>
      <c r="L112750" t="s">
        <v>18</v>
      </c>
      <c r="M112750" s="1">
        <v>1.8518518518528815E-4</v>
      </c>
    </row>
    <row r="112751" spans="1:13" x14ac:dyDescent="0.3">
      <c r="A112751" t="s">
        <v>4874</v>
      </c>
      <c r="B112751">
        <v>1000028</v>
      </c>
      <c r="C112751" t="s">
        <v>68</v>
      </c>
      <c r="D112751">
        <v>7</v>
      </c>
      <c r="E112751" s="1">
        <v>44583.536689814813</v>
      </c>
      <c r="F112751">
        <v>12</v>
      </c>
      <c r="G112751" t="s">
        <v>1110</v>
      </c>
      <c r="H112751" s="1">
        <v>1.2268518518518956E-3</v>
      </c>
      <c r="I112751">
        <v>106</v>
      </c>
      <c r="J112751" t="s">
        <v>16</v>
      </c>
      <c r="K112751" t="s">
        <v>17</v>
      </c>
      <c r="L112751" t="s">
        <v>18</v>
      </c>
      <c r="M112751" s="1">
        <v>1.8518518518528815E-4</v>
      </c>
    </row>
    <row r="112752" spans="1:13" x14ac:dyDescent="0.3">
      <c r="A112752" t="s">
        <v>349</v>
      </c>
      <c r="B112752">
        <v>1000015</v>
      </c>
      <c r="C112752" t="s">
        <v>14000</v>
      </c>
      <c r="D112752">
        <v>9</v>
      </c>
      <c r="E112752" s="1">
        <v>44583.536747685182</v>
      </c>
      <c r="F112752">
        <v>12</v>
      </c>
      <c r="G112752" t="s">
        <v>1110</v>
      </c>
      <c r="H112752" s="1">
        <v>3.0555555555555891E-3</v>
      </c>
      <c r="I112752">
        <v>264</v>
      </c>
      <c r="J112752" t="s">
        <v>16</v>
      </c>
      <c r="K112752" t="s">
        <v>17</v>
      </c>
      <c r="L112752" t="s">
        <v>18</v>
      </c>
      <c r="M112752" s="1">
        <v>2.6620370370378232E-4</v>
      </c>
    </row>
    <row r="112753" spans="1:13" x14ac:dyDescent="0.3">
      <c r="A112753" t="s">
        <v>761</v>
      </c>
      <c r="B112753">
        <v>1000047</v>
      </c>
      <c r="C112753" t="s">
        <v>4956</v>
      </c>
      <c r="D112753">
        <v>8</v>
      </c>
      <c r="E112753" s="1">
        <v>44583.536793981482</v>
      </c>
      <c r="F112753">
        <v>12</v>
      </c>
      <c r="G112753" t="s">
        <v>1110</v>
      </c>
      <c r="H112753" s="1">
        <v>2.4074074074074137E-3</v>
      </c>
      <c r="I112753">
        <v>208</v>
      </c>
      <c r="J112753" t="s">
        <v>16</v>
      </c>
      <c r="K112753" t="s">
        <v>17</v>
      </c>
      <c r="L112753" t="s">
        <v>18</v>
      </c>
      <c r="M112753" s="1">
        <v>5.555555555556424E-4</v>
      </c>
    </row>
    <row r="112754" spans="1:13" x14ac:dyDescent="0.3">
      <c r="A112754" t="s">
        <v>16441</v>
      </c>
      <c r="B112754">
        <v>1000056</v>
      </c>
      <c r="C112754" t="s">
        <v>10335</v>
      </c>
      <c r="D112754">
        <v>13</v>
      </c>
      <c r="E112754" s="1">
        <v>44583.536840277775</v>
      </c>
      <c r="F112754">
        <v>12</v>
      </c>
      <c r="G112754" t="s">
        <v>1110</v>
      </c>
      <c r="H112754" s="1">
        <v>9.0277777777769685E-4</v>
      </c>
      <c r="I112754">
        <v>78</v>
      </c>
      <c r="J112754" t="s">
        <v>16</v>
      </c>
      <c r="K112754" t="s">
        <v>17</v>
      </c>
      <c r="L112754" t="s">
        <v>18</v>
      </c>
      <c r="M112754" s="1">
        <v>2.8935185185186008E-4</v>
      </c>
    </row>
    <row r="112755" spans="1:13" x14ac:dyDescent="0.3">
      <c r="C112755" t="s">
        <v>6404</v>
      </c>
      <c r="D112755">
        <v>28</v>
      </c>
      <c r="E112755" s="1">
        <v>44583.536851851852</v>
      </c>
      <c r="F112755">
        <v>12</v>
      </c>
      <c r="G112755" t="s">
        <v>1110</v>
      </c>
      <c r="H112755" s="1">
        <v>0</v>
      </c>
      <c r="I112755">
        <v>0</v>
      </c>
      <c r="J112755" t="s">
        <v>29</v>
      </c>
      <c r="L112755" t="s">
        <v>18</v>
      </c>
      <c r="M112755" s="1">
        <v>2.6620370370378232E-4</v>
      </c>
    </row>
    <row r="112756" spans="1:13" x14ac:dyDescent="0.3">
      <c r="A112756" t="s">
        <v>1102</v>
      </c>
      <c r="B112756">
        <v>1000038</v>
      </c>
      <c r="C112756" t="s">
        <v>5078</v>
      </c>
      <c r="D112756">
        <v>6</v>
      </c>
      <c r="E112756" s="1">
        <v>44583.537048611113</v>
      </c>
      <c r="F112756">
        <v>12</v>
      </c>
      <c r="G112756" t="s">
        <v>1110</v>
      </c>
      <c r="H112756" s="1">
        <v>2.569444444444402E-3</v>
      </c>
      <c r="I112756">
        <v>222</v>
      </c>
      <c r="J112756" t="s">
        <v>16</v>
      </c>
      <c r="K112756" t="s">
        <v>17</v>
      </c>
      <c r="L112756" t="s">
        <v>18</v>
      </c>
      <c r="M112756" s="1">
        <v>2.083333333333659E-4</v>
      </c>
    </row>
    <row r="112757" spans="1:13" x14ac:dyDescent="0.3">
      <c r="A112757" t="s">
        <v>3693</v>
      </c>
      <c r="B112757">
        <v>1000001</v>
      </c>
      <c r="C112757" t="s">
        <v>11030</v>
      </c>
      <c r="D112757">
        <v>19</v>
      </c>
      <c r="E112757" s="1">
        <v>44583.537187499998</v>
      </c>
      <c r="F112757">
        <v>12</v>
      </c>
      <c r="G112757" t="s">
        <v>1110</v>
      </c>
      <c r="H112757" s="1">
        <v>5.2777777777777146E-3</v>
      </c>
      <c r="I112757">
        <v>456</v>
      </c>
      <c r="J112757" t="s">
        <v>16</v>
      </c>
      <c r="K112757" t="s">
        <v>17</v>
      </c>
      <c r="L112757" t="s">
        <v>18</v>
      </c>
      <c r="M112757" s="1">
        <v>2.083333333333659E-4</v>
      </c>
    </row>
    <row r="112758" spans="1:13" x14ac:dyDescent="0.3">
      <c r="A112758" t="s">
        <v>3196</v>
      </c>
      <c r="B112758">
        <v>1000029</v>
      </c>
      <c r="C112758" t="s">
        <v>6404</v>
      </c>
      <c r="D112758">
        <v>10</v>
      </c>
      <c r="E112758" s="1">
        <v>44583.537210648145</v>
      </c>
      <c r="F112758">
        <v>12</v>
      </c>
      <c r="G112758" t="s">
        <v>1110</v>
      </c>
      <c r="H112758" s="1">
        <v>1.7245370370371216E-3</v>
      </c>
      <c r="I112758">
        <v>149</v>
      </c>
      <c r="J112758" t="s">
        <v>16</v>
      </c>
      <c r="K112758" t="s">
        <v>17</v>
      </c>
      <c r="L112758" t="s">
        <v>18</v>
      </c>
      <c r="M112758" s="1">
        <v>1.7361111111102723E-4</v>
      </c>
    </row>
    <row r="112759" spans="1:13" x14ac:dyDescent="0.3">
      <c r="A112759" t="s">
        <v>3172</v>
      </c>
      <c r="B112759">
        <v>1000025</v>
      </c>
      <c r="C112759" t="s">
        <v>16162</v>
      </c>
      <c r="D112759">
        <v>15</v>
      </c>
      <c r="E112759" s="1">
        <v>44583.537418981483</v>
      </c>
      <c r="F112759">
        <v>12</v>
      </c>
      <c r="G112759" t="s">
        <v>1110</v>
      </c>
      <c r="H112759" s="1">
        <v>1.9097222222221877E-3</v>
      </c>
      <c r="I112759">
        <v>165</v>
      </c>
      <c r="J112759" t="s">
        <v>16</v>
      </c>
      <c r="K112759" t="s">
        <v>17</v>
      </c>
      <c r="L112759" t="s">
        <v>18</v>
      </c>
      <c r="M112759" s="1">
        <v>1.8518518518528815E-4</v>
      </c>
    </row>
    <row r="112760" spans="1:13" x14ac:dyDescent="0.3">
      <c r="A112760" t="s">
        <v>84</v>
      </c>
      <c r="B112760">
        <v>1000006</v>
      </c>
      <c r="C112760" t="s">
        <v>10087</v>
      </c>
      <c r="D112760">
        <v>12</v>
      </c>
      <c r="E112760" s="1">
        <v>44583.537488425929</v>
      </c>
      <c r="F112760">
        <v>12</v>
      </c>
      <c r="G112760" t="s">
        <v>1110</v>
      </c>
      <c r="H112760" s="1">
        <v>4.8148148148148273E-3</v>
      </c>
      <c r="I112760">
        <v>416</v>
      </c>
      <c r="J112760" t="s">
        <v>16</v>
      </c>
      <c r="K112760" t="s">
        <v>17</v>
      </c>
      <c r="L112760" t="s">
        <v>18</v>
      </c>
      <c r="M112760" s="1">
        <v>4.861111111111871E-4</v>
      </c>
    </row>
    <row r="112761" spans="1:13" x14ac:dyDescent="0.3">
      <c r="A112761" t="s">
        <v>16436</v>
      </c>
      <c r="B112761">
        <v>1000020</v>
      </c>
      <c r="C112761" t="s">
        <v>13090</v>
      </c>
      <c r="D112761">
        <v>60</v>
      </c>
      <c r="E112761" s="1">
        <v>44583.537511574075</v>
      </c>
      <c r="F112761">
        <v>12</v>
      </c>
      <c r="G112761" t="s">
        <v>1110</v>
      </c>
      <c r="H112761" s="1">
        <v>3.0787037037036669E-3</v>
      </c>
      <c r="I112761">
        <v>266</v>
      </c>
      <c r="J112761" t="s">
        <v>16</v>
      </c>
      <c r="K112761" t="s">
        <v>17</v>
      </c>
      <c r="L112761" t="s">
        <v>18</v>
      </c>
      <c r="M112761" s="1">
        <v>3.1249999999993783E-4</v>
      </c>
    </row>
    <row r="112762" spans="1:13" x14ac:dyDescent="0.3">
      <c r="A112762" t="s">
        <v>1066</v>
      </c>
      <c r="B112762">
        <v>1000058</v>
      </c>
      <c r="C112762" t="s">
        <v>10392</v>
      </c>
      <c r="D112762">
        <v>7</v>
      </c>
      <c r="E112762" s="1">
        <v>44583.537557870368</v>
      </c>
      <c r="F112762">
        <v>12</v>
      </c>
      <c r="G112762" t="s">
        <v>1110</v>
      </c>
      <c r="H112762" s="1">
        <v>1.0995370370370239E-3</v>
      </c>
      <c r="I112762">
        <v>95</v>
      </c>
      <c r="J112762" t="s">
        <v>16</v>
      </c>
      <c r="K112762" t="s">
        <v>17</v>
      </c>
      <c r="L112762" t="s">
        <v>18</v>
      </c>
      <c r="M112762" s="1">
        <v>7.6388888888878625E-4</v>
      </c>
    </row>
    <row r="112763" spans="1:13" x14ac:dyDescent="0.3">
      <c r="A112763" t="s">
        <v>7611</v>
      </c>
      <c r="B112763">
        <v>1000003</v>
      </c>
      <c r="C112763" t="s">
        <v>8905</v>
      </c>
      <c r="D112763">
        <v>18</v>
      </c>
      <c r="E112763" s="1">
        <v>44583.537777777776</v>
      </c>
      <c r="F112763">
        <v>12</v>
      </c>
      <c r="G112763" t="s">
        <v>1110</v>
      </c>
      <c r="H112763" s="1">
        <v>2.0949074074074758E-3</v>
      </c>
      <c r="I112763">
        <v>181</v>
      </c>
      <c r="J112763" t="s">
        <v>16</v>
      </c>
      <c r="K112763" t="s">
        <v>17</v>
      </c>
      <c r="L112763" t="s">
        <v>18</v>
      </c>
      <c r="M112763" s="1">
        <v>1.9675925925932702E-4</v>
      </c>
    </row>
    <row r="112764" spans="1:13" x14ac:dyDescent="0.3">
      <c r="A112764" t="s">
        <v>1462</v>
      </c>
      <c r="B112764">
        <v>1000039</v>
      </c>
      <c r="C112764" t="s">
        <v>1581</v>
      </c>
      <c r="D112764">
        <v>18</v>
      </c>
      <c r="E112764" s="1">
        <v>44583.537789351853</v>
      </c>
      <c r="F112764">
        <v>12</v>
      </c>
      <c r="G112764" t="s">
        <v>1110</v>
      </c>
      <c r="H112764" s="1">
        <v>7.0601851851859188E-4</v>
      </c>
      <c r="I112764">
        <v>61</v>
      </c>
      <c r="J112764" t="s">
        <v>16</v>
      </c>
      <c r="K112764" t="s">
        <v>17</v>
      </c>
      <c r="L112764" t="s">
        <v>18</v>
      </c>
      <c r="M112764" s="1">
        <v>2.3148148148144365E-4</v>
      </c>
    </row>
    <row r="112765" spans="1:13" x14ac:dyDescent="0.3">
      <c r="A112765" t="s">
        <v>24</v>
      </c>
      <c r="B112765">
        <v>1000055</v>
      </c>
      <c r="C112765" t="s">
        <v>6432</v>
      </c>
      <c r="D112765">
        <v>21</v>
      </c>
      <c r="E112765" s="1">
        <v>44583.537824074076</v>
      </c>
      <c r="F112765">
        <v>12</v>
      </c>
      <c r="G112765" t="s">
        <v>1110</v>
      </c>
      <c r="H112765" s="1">
        <v>6.94444444444553E-4</v>
      </c>
      <c r="I112765">
        <v>60</v>
      </c>
      <c r="J112765" t="s">
        <v>16</v>
      </c>
      <c r="K112765" t="s">
        <v>17</v>
      </c>
      <c r="L112765" t="s">
        <v>18</v>
      </c>
      <c r="M112765" s="1">
        <v>3.0092592592589895E-4</v>
      </c>
    </row>
    <row r="112766" spans="1:13" x14ac:dyDescent="0.3">
      <c r="A112766" t="s">
        <v>3144</v>
      </c>
      <c r="B112766">
        <v>1000013</v>
      </c>
      <c r="C112766" t="s">
        <v>1916</v>
      </c>
      <c r="D112766">
        <v>9</v>
      </c>
      <c r="E112766" s="1">
        <v>44583.537858796299</v>
      </c>
      <c r="F112766">
        <v>12</v>
      </c>
      <c r="G112766" t="s">
        <v>1110</v>
      </c>
      <c r="H112766" s="1">
        <v>3.2870370370370328E-3</v>
      </c>
      <c r="I112766">
        <v>284</v>
      </c>
      <c r="J112766" t="s">
        <v>16</v>
      </c>
      <c r="L112766" t="s">
        <v>18</v>
      </c>
      <c r="M112766" s="1">
        <v>1.2731481481487172E-4</v>
      </c>
    </row>
    <row r="112767" spans="1:13" x14ac:dyDescent="0.3">
      <c r="A112767" t="s">
        <v>1070</v>
      </c>
      <c r="B112767">
        <v>1000024</v>
      </c>
      <c r="C112767" t="s">
        <v>11508</v>
      </c>
      <c r="D112767">
        <v>6</v>
      </c>
      <c r="E112767" s="1">
        <v>44583.538124999999</v>
      </c>
      <c r="F112767">
        <v>12</v>
      </c>
      <c r="G112767" t="s">
        <v>1110</v>
      </c>
      <c r="H112767" s="1">
        <v>3.1944444444444997E-3</v>
      </c>
      <c r="I112767">
        <v>276</v>
      </c>
      <c r="J112767" t="s">
        <v>16</v>
      </c>
      <c r="L112767" t="s">
        <v>18</v>
      </c>
      <c r="M112767" s="1">
        <v>1.7361111111102723E-4</v>
      </c>
    </row>
    <row r="112768" spans="1:13" x14ac:dyDescent="0.3">
      <c r="A112768" t="s">
        <v>721</v>
      </c>
      <c r="B112768">
        <v>1000026</v>
      </c>
      <c r="C112768" t="s">
        <v>12416</v>
      </c>
      <c r="D112768">
        <v>49</v>
      </c>
      <c r="E112768" s="1">
        <v>44583.538206018522</v>
      </c>
      <c r="F112768">
        <v>12</v>
      </c>
      <c r="G112768" t="s">
        <v>1110</v>
      </c>
      <c r="H112768" s="1">
        <v>1.3310185185184675E-3</v>
      </c>
      <c r="I112768">
        <v>115</v>
      </c>
      <c r="J112768" t="s">
        <v>16</v>
      </c>
      <c r="K112768" t="s">
        <v>17</v>
      </c>
      <c r="L112768" t="s">
        <v>18</v>
      </c>
      <c r="M112768" s="1">
        <v>2.083333333333659E-4</v>
      </c>
    </row>
    <row r="112769" spans="1:13" x14ac:dyDescent="0.3">
      <c r="A112769" t="s">
        <v>9603</v>
      </c>
      <c r="B112769">
        <v>1000061</v>
      </c>
      <c r="C112769" t="s">
        <v>10346</v>
      </c>
      <c r="D112769">
        <v>5</v>
      </c>
      <c r="E112769" s="1">
        <v>44583.538449074076</v>
      </c>
      <c r="F112769">
        <v>12</v>
      </c>
      <c r="G112769" t="s">
        <v>1110</v>
      </c>
      <c r="H112769" s="1">
        <v>1.6898148148147829E-3</v>
      </c>
      <c r="I112769">
        <v>146</v>
      </c>
      <c r="J112769" t="s">
        <v>16</v>
      </c>
      <c r="K112769" t="s">
        <v>17</v>
      </c>
      <c r="L112769" t="s">
        <v>18</v>
      </c>
      <c r="M112769" s="1">
        <v>2.1990740740740478E-4</v>
      </c>
    </row>
    <row r="112770" spans="1:13" x14ac:dyDescent="0.3">
      <c r="A112770" t="s">
        <v>16441</v>
      </c>
      <c r="B112770">
        <v>1000056</v>
      </c>
      <c r="C112770" t="s">
        <v>3969</v>
      </c>
      <c r="D112770">
        <v>6</v>
      </c>
      <c r="E112770" s="1">
        <v>44583.538483796299</v>
      </c>
      <c r="F112770">
        <v>12</v>
      </c>
      <c r="G112770" t="s">
        <v>1110</v>
      </c>
      <c r="H112770" s="1">
        <v>3.46064814814806E-3</v>
      </c>
      <c r="I112770">
        <v>299</v>
      </c>
      <c r="J112770" t="s">
        <v>16</v>
      </c>
      <c r="K112770" t="s">
        <v>17</v>
      </c>
      <c r="L112770" t="s">
        <v>18</v>
      </c>
      <c r="M112770" s="1">
        <v>2.3148148148144365E-4</v>
      </c>
    </row>
    <row r="112771" spans="1:13" x14ac:dyDescent="0.3">
      <c r="A112771" t="s">
        <v>3639</v>
      </c>
      <c r="B112771">
        <v>1000043</v>
      </c>
      <c r="C112771" t="s">
        <v>5777</v>
      </c>
      <c r="D112771">
        <v>6</v>
      </c>
      <c r="E112771" s="1">
        <v>44583.538530092592</v>
      </c>
      <c r="F112771">
        <v>12</v>
      </c>
      <c r="G112771" t="s">
        <v>1110</v>
      </c>
      <c r="H112771" s="1">
        <v>1.4930555555554559E-3</v>
      </c>
      <c r="I112771">
        <v>129</v>
      </c>
      <c r="J112771" t="s">
        <v>16</v>
      </c>
      <c r="K112771" t="s">
        <v>17</v>
      </c>
      <c r="L112771" t="s">
        <v>18</v>
      </c>
      <c r="M112771" s="1">
        <v>3.0092592592589895E-4</v>
      </c>
    </row>
    <row r="112772" spans="1:13" x14ac:dyDescent="0.3">
      <c r="A112772" t="s">
        <v>19</v>
      </c>
      <c r="B112772">
        <v>1000004</v>
      </c>
      <c r="C112772" t="s">
        <v>6496</v>
      </c>
      <c r="D112772">
        <v>10</v>
      </c>
      <c r="E112772" s="1">
        <v>44583.538564814815</v>
      </c>
      <c r="F112772">
        <v>12</v>
      </c>
      <c r="G112772" t="s">
        <v>1110</v>
      </c>
      <c r="H112772" s="1">
        <v>1.9444444444445264E-3</v>
      </c>
      <c r="I112772">
        <v>168</v>
      </c>
      <c r="J112772" t="s">
        <v>16</v>
      </c>
      <c r="K112772" t="s">
        <v>17</v>
      </c>
      <c r="L112772" t="s">
        <v>18</v>
      </c>
      <c r="M112772" s="1">
        <v>1.9675925925932702E-4</v>
      </c>
    </row>
    <row r="112773" spans="1:13" x14ac:dyDescent="0.3">
      <c r="C112773" t="s">
        <v>6575</v>
      </c>
      <c r="D112773">
        <v>103</v>
      </c>
      <c r="E112773" s="1">
        <v>44583.5387962963</v>
      </c>
      <c r="F112773">
        <v>12</v>
      </c>
      <c r="G112773" t="s">
        <v>1110</v>
      </c>
      <c r="H112773" s="1">
        <v>0</v>
      </c>
      <c r="I112773">
        <v>0</v>
      </c>
      <c r="J112773" t="s">
        <v>29</v>
      </c>
      <c r="L112773" t="s">
        <v>18</v>
      </c>
      <c r="M112773" s="1">
        <v>2.4305555555548253E-4</v>
      </c>
    </row>
    <row r="112774" spans="1:13" x14ac:dyDescent="0.3">
      <c r="A112774" t="s">
        <v>4874</v>
      </c>
      <c r="B112774">
        <v>1000028</v>
      </c>
      <c r="C112774" t="s">
        <v>3534</v>
      </c>
      <c r="D112774">
        <v>7</v>
      </c>
      <c r="E112774" s="1">
        <v>44583.538865740738</v>
      </c>
      <c r="F112774">
        <v>12</v>
      </c>
      <c r="G112774" t="s">
        <v>1110</v>
      </c>
      <c r="H112774" s="1">
        <v>2.0254629629630205E-3</v>
      </c>
      <c r="I112774">
        <v>175</v>
      </c>
      <c r="J112774" t="s">
        <v>16</v>
      </c>
      <c r="K112774" t="s">
        <v>17</v>
      </c>
      <c r="L112774" t="s">
        <v>18</v>
      </c>
      <c r="M112774" s="1">
        <v>2.1990740740740478E-4</v>
      </c>
    </row>
    <row r="112775" spans="1:13" x14ac:dyDescent="0.3">
      <c r="A112775" t="s">
        <v>72</v>
      </c>
      <c r="B112775">
        <v>1000060</v>
      </c>
      <c r="C112775" t="s">
        <v>1581</v>
      </c>
      <c r="D112775">
        <v>10</v>
      </c>
      <c r="E112775" s="1">
        <v>44583.539212962962</v>
      </c>
      <c r="F112775">
        <v>12</v>
      </c>
      <c r="G112775" t="s">
        <v>1110</v>
      </c>
      <c r="H112775" s="1">
        <v>3.9699074074073248E-3</v>
      </c>
      <c r="I112775">
        <v>343</v>
      </c>
      <c r="J112775" t="s">
        <v>16</v>
      </c>
      <c r="K112775" t="s">
        <v>17</v>
      </c>
      <c r="L112775" t="s">
        <v>18</v>
      </c>
      <c r="M112775" s="1">
        <v>5.0925925925926485E-4</v>
      </c>
    </row>
    <row r="112776" spans="1:13" x14ac:dyDescent="0.3">
      <c r="A112776" t="s">
        <v>3196</v>
      </c>
      <c r="B112776">
        <v>1000029</v>
      </c>
      <c r="C112776" t="s">
        <v>4280</v>
      </c>
      <c r="D112776">
        <v>8</v>
      </c>
      <c r="E112776" s="1">
        <v>44583.539305555554</v>
      </c>
      <c r="F112776">
        <v>12</v>
      </c>
      <c r="G112776" t="s">
        <v>1110</v>
      </c>
      <c r="H112776" s="1">
        <v>1.8518518518517713E-3</v>
      </c>
      <c r="I112776">
        <v>160</v>
      </c>
      <c r="J112776" t="s">
        <v>16</v>
      </c>
      <c r="K112776" t="s">
        <v>17</v>
      </c>
      <c r="L112776" t="s">
        <v>18</v>
      </c>
      <c r="M112776" s="1">
        <v>1.8518518518528815E-4</v>
      </c>
    </row>
    <row r="112777" spans="1:13" x14ac:dyDescent="0.3">
      <c r="A112777" t="s">
        <v>24</v>
      </c>
      <c r="B112777">
        <v>1000055</v>
      </c>
      <c r="C112777" t="s">
        <v>16972</v>
      </c>
      <c r="D112777">
        <v>22</v>
      </c>
      <c r="E112777" s="1">
        <v>44583.539502314816</v>
      </c>
      <c r="F112777">
        <v>12</v>
      </c>
      <c r="G112777" t="s">
        <v>1110</v>
      </c>
      <c r="H112777" s="1">
        <v>1.3657407407408062E-3</v>
      </c>
      <c r="I112777">
        <v>118</v>
      </c>
      <c r="J112777" t="s">
        <v>16</v>
      </c>
      <c r="K112777" t="s">
        <v>17</v>
      </c>
      <c r="L112777" t="s">
        <v>18</v>
      </c>
      <c r="M112777" s="1">
        <v>1.9675925925932702E-4</v>
      </c>
    </row>
    <row r="112778" spans="1:13" x14ac:dyDescent="0.3">
      <c r="A112778" t="s">
        <v>50</v>
      </c>
      <c r="B112778">
        <v>1000059</v>
      </c>
      <c r="C112778" t="s">
        <v>11732</v>
      </c>
      <c r="D112778">
        <v>8</v>
      </c>
      <c r="E112778" s="1">
        <v>44583.539525462962</v>
      </c>
      <c r="F112778">
        <v>12</v>
      </c>
      <c r="G112778" t="s">
        <v>1110</v>
      </c>
      <c r="H112778" s="1">
        <v>1.2037037037035958E-3</v>
      </c>
      <c r="I112778">
        <v>104</v>
      </c>
      <c r="J112778" t="s">
        <v>16</v>
      </c>
      <c r="K112778" t="s">
        <v>17</v>
      </c>
      <c r="L112778" t="s">
        <v>18</v>
      </c>
      <c r="M112778" s="1">
        <v>2.083333333333659E-4</v>
      </c>
    </row>
    <row r="112779" spans="1:13" x14ac:dyDescent="0.3">
      <c r="C112779" t="s">
        <v>2593</v>
      </c>
      <c r="D112779">
        <v>63</v>
      </c>
      <c r="E112779" s="1">
        <v>44583.539837962962</v>
      </c>
      <c r="F112779">
        <v>12</v>
      </c>
      <c r="G112779" t="s">
        <v>1110</v>
      </c>
      <c r="H112779" s="1">
        <v>0</v>
      </c>
      <c r="I112779">
        <v>0</v>
      </c>
      <c r="J112779" t="s">
        <v>29</v>
      </c>
      <c r="L112779" t="s">
        <v>18</v>
      </c>
      <c r="M112779" s="1">
        <v>2.546296296295214E-4</v>
      </c>
    </row>
    <row r="112780" spans="1:13" x14ac:dyDescent="0.3">
      <c r="A112780" t="s">
        <v>1066</v>
      </c>
      <c r="B112780">
        <v>1000058</v>
      </c>
      <c r="C112780" t="s">
        <v>14366</v>
      </c>
      <c r="D112780">
        <v>6</v>
      </c>
      <c r="E112780" s="1">
        <v>44583.539849537039</v>
      </c>
      <c r="F112780">
        <v>12</v>
      </c>
      <c r="G112780" t="s">
        <v>1110</v>
      </c>
      <c r="H112780" s="1">
        <v>1.678240740740744E-3</v>
      </c>
      <c r="I112780">
        <v>145</v>
      </c>
      <c r="J112780" t="s">
        <v>16</v>
      </c>
      <c r="K112780" t="s">
        <v>17</v>
      </c>
      <c r="L112780" t="s">
        <v>18</v>
      </c>
      <c r="M112780" s="1">
        <v>2.083333333333659E-4</v>
      </c>
    </row>
    <row r="112781" spans="1:13" x14ac:dyDescent="0.3">
      <c r="A112781" t="s">
        <v>115</v>
      </c>
      <c r="B112781">
        <v>1000051</v>
      </c>
      <c r="C112781" t="s">
        <v>16970</v>
      </c>
      <c r="D112781">
        <v>6</v>
      </c>
      <c r="E112781" s="1">
        <v>44583.539872685185</v>
      </c>
      <c r="F112781">
        <v>12</v>
      </c>
      <c r="G112781" t="s">
        <v>1110</v>
      </c>
      <c r="H112781" s="1">
        <v>2.4305555555554914E-3</v>
      </c>
      <c r="I112781">
        <v>210</v>
      </c>
      <c r="J112781" t="s">
        <v>16</v>
      </c>
      <c r="K112781" t="s">
        <v>23</v>
      </c>
      <c r="L112781" t="s">
        <v>18</v>
      </c>
      <c r="M112781" s="1">
        <v>1.7361111111102723E-4</v>
      </c>
    </row>
    <row r="112782" spans="1:13" x14ac:dyDescent="0.3">
      <c r="A112782" t="s">
        <v>761</v>
      </c>
      <c r="B112782">
        <v>1000047</v>
      </c>
      <c r="C112782" t="s">
        <v>168</v>
      </c>
      <c r="D112782">
        <v>4</v>
      </c>
      <c r="E112782" s="1">
        <v>44583.539965277778</v>
      </c>
      <c r="F112782">
        <v>12</v>
      </c>
      <c r="G112782" t="s">
        <v>1110</v>
      </c>
      <c r="H112782" s="1">
        <v>2.1180555555555536E-3</v>
      </c>
      <c r="I112782">
        <v>183</v>
      </c>
      <c r="J112782" t="s">
        <v>16</v>
      </c>
      <c r="K112782" t="s">
        <v>17</v>
      </c>
      <c r="L112782" t="s">
        <v>18</v>
      </c>
      <c r="M112782" s="1">
        <v>2.4305555555548253E-4</v>
      </c>
    </row>
    <row r="112783" spans="1:13" x14ac:dyDescent="0.3">
      <c r="A112783" t="s">
        <v>3172</v>
      </c>
      <c r="B112783">
        <v>1000025</v>
      </c>
      <c r="C112783" t="s">
        <v>11870</v>
      </c>
      <c r="D112783">
        <v>13</v>
      </c>
      <c r="E112783" s="1">
        <v>44583.540081018517</v>
      </c>
      <c r="F112783">
        <v>12</v>
      </c>
      <c r="G112783" t="s">
        <v>1110</v>
      </c>
      <c r="H112783" s="1">
        <v>1.0763888888889461E-3</v>
      </c>
      <c r="I112783">
        <v>93</v>
      </c>
      <c r="J112783" t="s">
        <v>16</v>
      </c>
      <c r="K112783" t="s">
        <v>17</v>
      </c>
      <c r="L112783" t="s">
        <v>18</v>
      </c>
      <c r="M112783" s="1">
        <v>2.6620370370378232E-4</v>
      </c>
    </row>
    <row r="112784" spans="1:13" x14ac:dyDescent="0.3">
      <c r="A112784" t="s">
        <v>349</v>
      </c>
      <c r="B112784">
        <v>1000015</v>
      </c>
      <c r="C112784" t="s">
        <v>4537</v>
      </c>
      <c r="D112784">
        <v>11</v>
      </c>
      <c r="E112784" s="1">
        <v>44583.540717592594</v>
      </c>
      <c r="F112784">
        <v>12</v>
      </c>
      <c r="G112784" t="s">
        <v>1110</v>
      </c>
      <c r="H112784" s="1">
        <v>6.5625000000000266E-3</v>
      </c>
      <c r="I112784">
        <v>567</v>
      </c>
      <c r="J112784" t="s">
        <v>16</v>
      </c>
      <c r="K112784" t="s">
        <v>23</v>
      </c>
      <c r="L112784" t="s">
        <v>18</v>
      </c>
      <c r="M112784" s="1">
        <v>2.1990740740740478E-4</v>
      </c>
    </row>
    <row r="112785" spans="1:13" x14ac:dyDescent="0.3">
      <c r="A112785" t="s">
        <v>721</v>
      </c>
      <c r="B112785">
        <v>1000026</v>
      </c>
      <c r="C112785" t="s">
        <v>3522</v>
      </c>
      <c r="D112785">
        <v>10</v>
      </c>
      <c r="E112785" s="1">
        <v>44583.540752314817</v>
      </c>
      <c r="F112785">
        <v>12</v>
      </c>
      <c r="G112785" t="s">
        <v>1110</v>
      </c>
      <c r="H112785" s="1">
        <v>2.3958333333333748E-3</v>
      </c>
      <c r="I112785">
        <v>207</v>
      </c>
      <c r="J112785" t="s">
        <v>16</v>
      </c>
      <c r="K112785" t="s">
        <v>17</v>
      </c>
      <c r="L112785" t="s">
        <v>18</v>
      </c>
      <c r="M112785" s="1">
        <v>3.1249999999993783E-4</v>
      </c>
    </row>
    <row r="112786" spans="1:13" x14ac:dyDescent="0.3">
      <c r="A112786" t="s">
        <v>1102</v>
      </c>
      <c r="B112786">
        <v>1000038</v>
      </c>
      <c r="C112786" t="s">
        <v>12122</v>
      </c>
      <c r="D112786">
        <v>7</v>
      </c>
      <c r="E112786" s="1">
        <v>44583.541284722225</v>
      </c>
      <c r="F112786">
        <v>12</v>
      </c>
      <c r="G112786" t="s">
        <v>1110</v>
      </c>
      <c r="H112786" s="1">
        <v>1.4236111111110006E-3</v>
      </c>
      <c r="I112786">
        <v>123</v>
      </c>
      <c r="J112786" t="s">
        <v>16</v>
      </c>
      <c r="K112786" t="s">
        <v>23</v>
      </c>
      <c r="L112786" t="s">
        <v>18</v>
      </c>
      <c r="M112786" s="1">
        <v>3.0092592592589895E-4</v>
      </c>
    </row>
    <row r="112787" spans="1:13" x14ac:dyDescent="0.3">
      <c r="A112787" t="s">
        <v>9603</v>
      </c>
      <c r="B112787">
        <v>1000061</v>
      </c>
      <c r="C112787" t="s">
        <v>1832</v>
      </c>
      <c r="D112787">
        <v>8</v>
      </c>
      <c r="E112787" s="1">
        <v>44583.541365740741</v>
      </c>
      <c r="F112787">
        <v>12</v>
      </c>
      <c r="G112787" t="s">
        <v>1110</v>
      </c>
      <c r="H112787" s="1">
        <v>1.2962962962963509E-3</v>
      </c>
      <c r="I112787">
        <v>112</v>
      </c>
      <c r="J112787" t="s">
        <v>16</v>
      </c>
      <c r="K112787" t="s">
        <v>17</v>
      </c>
      <c r="L112787" t="s">
        <v>18</v>
      </c>
      <c r="M112787" s="1">
        <v>1.8518518518528815E-4</v>
      </c>
    </row>
    <row r="112788" spans="1:13" x14ac:dyDescent="0.3">
      <c r="A112788" t="s">
        <v>3639</v>
      </c>
      <c r="B112788">
        <v>1000043</v>
      </c>
      <c r="C112788" t="s">
        <v>2379</v>
      </c>
      <c r="D112788">
        <v>15</v>
      </c>
      <c r="E112788" s="1">
        <v>44583.541527777779</v>
      </c>
      <c r="F112788">
        <v>12</v>
      </c>
      <c r="G112788" t="s">
        <v>1110</v>
      </c>
      <c r="H112788" s="1">
        <v>3.1365740740740833E-3</v>
      </c>
      <c r="I112788">
        <v>271</v>
      </c>
      <c r="J112788" t="s">
        <v>16</v>
      </c>
      <c r="K112788" t="s">
        <v>17</v>
      </c>
      <c r="L112788" t="s">
        <v>18</v>
      </c>
      <c r="M112788" s="1">
        <v>2.083333333333659E-4</v>
      </c>
    </row>
    <row r="112789" spans="1:13" x14ac:dyDescent="0.3">
      <c r="A112789" t="s">
        <v>19</v>
      </c>
      <c r="B112789">
        <v>1000004</v>
      </c>
      <c r="C112789" t="s">
        <v>4040</v>
      </c>
      <c r="D112789">
        <v>7</v>
      </c>
      <c r="E112789" s="1">
        <v>44583.541550925926</v>
      </c>
      <c r="F112789">
        <v>12</v>
      </c>
      <c r="G112789" t="s">
        <v>1110</v>
      </c>
      <c r="H112789" s="1">
        <v>2.3379629629629584E-3</v>
      </c>
      <c r="I112789">
        <v>202</v>
      </c>
      <c r="J112789" t="s">
        <v>16</v>
      </c>
      <c r="K112789" t="s">
        <v>23</v>
      </c>
      <c r="L112789" t="s">
        <v>18</v>
      </c>
      <c r="M112789" s="1">
        <v>1.6203703703698835E-4</v>
      </c>
    </row>
    <row r="112790" spans="1:13" x14ac:dyDescent="0.3">
      <c r="A112790" t="s">
        <v>16436</v>
      </c>
      <c r="B112790">
        <v>1000020</v>
      </c>
      <c r="C112790" t="s">
        <v>9263</v>
      </c>
      <c r="D112790">
        <v>14</v>
      </c>
      <c r="E112790" s="1">
        <v>44583.541597222225</v>
      </c>
      <c r="F112790">
        <v>12</v>
      </c>
      <c r="G112790" t="s">
        <v>1110</v>
      </c>
      <c r="H112790" s="1">
        <v>2.2685185185185031E-3</v>
      </c>
      <c r="I112790">
        <v>196</v>
      </c>
      <c r="J112790" t="s">
        <v>16</v>
      </c>
      <c r="K112790" t="s">
        <v>17</v>
      </c>
      <c r="L112790" t="s">
        <v>18</v>
      </c>
      <c r="M112790" s="1">
        <v>4.861111111111871E-4</v>
      </c>
    </row>
    <row r="112791" spans="1:13" x14ac:dyDescent="0.3">
      <c r="A112791" t="s">
        <v>3144</v>
      </c>
      <c r="B112791">
        <v>1000013</v>
      </c>
      <c r="C112791" t="s">
        <v>10885</v>
      </c>
      <c r="D112791">
        <v>6</v>
      </c>
      <c r="E112791" s="1">
        <v>44583.541631944441</v>
      </c>
      <c r="F112791">
        <v>12</v>
      </c>
      <c r="G112791" t="s">
        <v>1110</v>
      </c>
      <c r="H112791" s="1">
        <v>3.93518518518432E-4</v>
      </c>
      <c r="I112791">
        <v>34</v>
      </c>
      <c r="J112791" t="s">
        <v>16</v>
      </c>
      <c r="K112791" t="s">
        <v>17</v>
      </c>
      <c r="L112791" t="s">
        <v>18</v>
      </c>
      <c r="M112791" s="1">
        <v>2.083333333333659E-4</v>
      </c>
    </row>
    <row r="112792" spans="1:13" x14ac:dyDescent="0.3">
      <c r="A112792" t="s">
        <v>1070</v>
      </c>
      <c r="B112792">
        <v>1000024</v>
      </c>
      <c r="C112792" t="s">
        <v>10285</v>
      </c>
      <c r="D112792">
        <v>5</v>
      </c>
      <c r="E112792" s="1">
        <v>44583.541724537034</v>
      </c>
      <c r="F112792">
        <v>13</v>
      </c>
      <c r="G112792" t="s">
        <v>1459</v>
      </c>
      <c r="H112792" s="1">
        <v>2.0023148148147207E-3</v>
      </c>
      <c r="I112792">
        <v>173</v>
      </c>
      <c r="J112792" t="s">
        <v>16</v>
      </c>
      <c r="K112792" t="s">
        <v>17</v>
      </c>
      <c r="L112792" t="s">
        <v>18</v>
      </c>
      <c r="M112792" s="1">
        <v>2.3148148148144365E-4</v>
      </c>
    </row>
    <row r="112793" spans="1:13" x14ac:dyDescent="0.3">
      <c r="A112793" t="s">
        <v>4874</v>
      </c>
      <c r="B112793">
        <v>1000028</v>
      </c>
      <c r="C112793" t="s">
        <v>5278</v>
      </c>
      <c r="D112793">
        <v>5</v>
      </c>
      <c r="E112793" s="1">
        <v>44583.541990740741</v>
      </c>
      <c r="F112793">
        <v>13</v>
      </c>
      <c r="G112793" t="s">
        <v>1459</v>
      </c>
      <c r="H112793" s="1">
        <v>2.6273148148148184E-3</v>
      </c>
      <c r="I112793">
        <v>227</v>
      </c>
      <c r="J112793" t="s">
        <v>16</v>
      </c>
      <c r="K112793" t="s">
        <v>17</v>
      </c>
      <c r="L112793" t="s">
        <v>18</v>
      </c>
      <c r="M112793" s="1">
        <v>2.1990740740740478E-4</v>
      </c>
    </row>
    <row r="112794" spans="1:13" x14ac:dyDescent="0.3">
      <c r="C112794" t="s">
        <v>5777</v>
      </c>
      <c r="D112794">
        <v>61</v>
      </c>
      <c r="E112794" s="1">
        <v>44583.542002314818</v>
      </c>
      <c r="F112794">
        <v>13</v>
      </c>
      <c r="G112794" t="s">
        <v>1459</v>
      </c>
      <c r="H112794" s="1">
        <v>0</v>
      </c>
      <c r="I112794">
        <v>0</v>
      </c>
      <c r="J112794" t="s">
        <v>29</v>
      </c>
      <c r="L112794" t="s">
        <v>18</v>
      </c>
      <c r="M112794" s="1">
        <v>1.9675925925932702E-4</v>
      </c>
    </row>
    <row r="112795" spans="1:13" x14ac:dyDescent="0.3">
      <c r="A112795" t="s">
        <v>3196</v>
      </c>
      <c r="B112795">
        <v>1000029</v>
      </c>
      <c r="C112795" t="s">
        <v>133</v>
      </c>
      <c r="D112795">
        <v>5</v>
      </c>
      <c r="E112795" s="1">
        <v>44583.542037037034</v>
      </c>
      <c r="F112795">
        <v>13</v>
      </c>
      <c r="G112795" t="s">
        <v>1459</v>
      </c>
      <c r="H112795" s="1">
        <v>3.2523148148149161E-3</v>
      </c>
      <c r="I112795">
        <v>281</v>
      </c>
      <c r="J112795" t="s">
        <v>16</v>
      </c>
      <c r="K112795" t="s">
        <v>17</v>
      </c>
      <c r="L112795" t="s">
        <v>18</v>
      </c>
      <c r="M112795" s="1">
        <v>2.6620370370378232E-4</v>
      </c>
    </row>
    <row r="112796" spans="1:13" x14ac:dyDescent="0.3">
      <c r="A112796" t="s">
        <v>7609</v>
      </c>
      <c r="B112796">
        <v>1000005</v>
      </c>
      <c r="C112796" t="s">
        <v>12513</v>
      </c>
      <c r="D112796">
        <v>12</v>
      </c>
      <c r="E112796" s="1">
        <v>44583.542060185187</v>
      </c>
      <c r="F112796">
        <v>13</v>
      </c>
      <c r="G112796" t="s">
        <v>1459</v>
      </c>
      <c r="H112796" s="1">
        <v>3.1365740740740833E-3</v>
      </c>
      <c r="I112796">
        <v>271</v>
      </c>
      <c r="J112796" t="s">
        <v>16</v>
      </c>
      <c r="K112796" t="s">
        <v>17</v>
      </c>
      <c r="L112796" t="s">
        <v>18</v>
      </c>
      <c r="M112796" s="1">
        <v>1.8518518518528815E-4</v>
      </c>
    </row>
    <row r="112797" spans="1:13" x14ac:dyDescent="0.3">
      <c r="A112797" t="s">
        <v>3172</v>
      </c>
      <c r="B112797">
        <v>1000025</v>
      </c>
      <c r="C112797" t="s">
        <v>6080</v>
      </c>
      <c r="D112797">
        <v>10</v>
      </c>
      <c r="E112797" s="1">
        <v>44583.542187500003</v>
      </c>
      <c r="F112797">
        <v>13</v>
      </c>
      <c r="G112797" t="s">
        <v>1459</v>
      </c>
      <c r="H112797" s="1">
        <v>4.0740740740741188E-3</v>
      </c>
      <c r="I112797">
        <v>352</v>
      </c>
      <c r="J112797" t="s">
        <v>16</v>
      </c>
      <c r="K112797" t="s">
        <v>17</v>
      </c>
      <c r="L112797" t="s">
        <v>18</v>
      </c>
      <c r="M112797" s="1">
        <v>1.9675925925932702E-4</v>
      </c>
    </row>
    <row r="112798" spans="1:13" x14ac:dyDescent="0.3">
      <c r="A112798" t="s">
        <v>3487</v>
      </c>
      <c r="B112798">
        <v>1000033</v>
      </c>
      <c r="C112798" t="s">
        <v>8638</v>
      </c>
      <c r="D112798">
        <v>10</v>
      </c>
      <c r="E112798" s="1">
        <v>44583.542534722219</v>
      </c>
      <c r="F112798">
        <v>13</v>
      </c>
      <c r="G112798" t="s">
        <v>1459</v>
      </c>
      <c r="H112798" s="1">
        <v>1.7939814814815769E-3</v>
      </c>
      <c r="I112798">
        <v>155</v>
      </c>
      <c r="J112798" t="s">
        <v>16</v>
      </c>
      <c r="K112798" t="s">
        <v>17</v>
      </c>
      <c r="L112798" t="s">
        <v>18</v>
      </c>
      <c r="M112798" s="1">
        <v>1.9675925925932702E-4</v>
      </c>
    </row>
    <row r="112799" spans="1:13" x14ac:dyDescent="0.3">
      <c r="A112799" t="s">
        <v>16441</v>
      </c>
      <c r="B112799">
        <v>1000056</v>
      </c>
      <c r="C112799" t="s">
        <v>12063</v>
      </c>
      <c r="D112799">
        <v>8</v>
      </c>
      <c r="E112799" s="1">
        <v>44583.542719907404</v>
      </c>
      <c r="F112799">
        <v>13</v>
      </c>
      <c r="G112799" t="s">
        <v>1459</v>
      </c>
      <c r="H112799" s="1">
        <v>3.2175925925925775E-3</v>
      </c>
      <c r="I112799">
        <v>278</v>
      </c>
      <c r="J112799" t="s">
        <v>16</v>
      </c>
      <c r="L112799" t="s">
        <v>18</v>
      </c>
      <c r="M112799" s="1">
        <v>6.018518518517979E-4</v>
      </c>
    </row>
    <row r="112800" spans="1:13" x14ac:dyDescent="0.3">
      <c r="A112800" t="s">
        <v>3144</v>
      </c>
      <c r="B112800">
        <v>1000013</v>
      </c>
      <c r="C112800" t="s">
        <v>3330</v>
      </c>
      <c r="D112800">
        <v>7</v>
      </c>
      <c r="E112800" s="1">
        <v>44583.542812500003</v>
      </c>
      <c r="F112800">
        <v>13</v>
      </c>
      <c r="G112800" t="s">
        <v>1459</v>
      </c>
      <c r="H112800" s="1">
        <v>3.1018518518517446E-3</v>
      </c>
      <c r="I112800">
        <v>268</v>
      </c>
      <c r="J112800" t="s">
        <v>16</v>
      </c>
      <c r="K112800" t="s">
        <v>17</v>
      </c>
      <c r="L112800" t="s">
        <v>18</v>
      </c>
      <c r="M112800" s="1">
        <v>4.7453703703692618E-4</v>
      </c>
    </row>
    <row r="112801" spans="1:13" x14ac:dyDescent="0.3">
      <c r="A112801" t="s">
        <v>115</v>
      </c>
      <c r="B112801">
        <v>1000051</v>
      </c>
      <c r="C112801" t="s">
        <v>1579</v>
      </c>
      <c r="D112801">
        <v>6</v>
      </c>
      <c r="E112801" s="1">
        <v>44583.54283564815</v>
      </c>
      <c r="F112801">
        <v>13</v>
      </c>
      <c r="G112801" t="s">
        <v>1459</v>
      </c>
      <c r="H112801" s="1">
        <v>1.7361111111111605E-3</v>
      </c>
      <c r="I112801">
        <v>150</v>
      </c>
      <c r="J112801" t="s">
        <v>16</v>
      </c>
      <c r="L112801" t="s">
        <v>18</v>
      </c>
      <c r="M112801" s="1">
        <v>1.9675925925932702E-4</v>
      </c>
    </row>
    <row r="112802" spans="1:13" x14ac:dyDescent="0.3">
      <c r="A112802" t="s">
        <v>9603</v>
      </c>
      <c r="B112802">
        <v>1000061</v>
      </c>
      <c r="C112802" t="s">
        <v>5212</v>
      </c>
      <c r="D112802">
        <v>5</v>
      </c>
      <c r="E112802" s="1">
        <v>44583.543136574073</v>
      </c>
      <c r="F112802">
        <v>13</v>
      </c>
      <c r="G112802" t="s">
        <v>1459</v>
      </c>
      <c r="H112802" s="1">
        <v>1.7476851851851993E-3</v>
      </c>
      <c r="I112802">
        <v>151</v>
      </c>
      <c r="J112802" t="s">
        <v>16</v>
      </c>
      <c r="K112802" t="s">
        <v>17</v>
      </c>
      <c r="L112802" t="s">
        <v>18</v>
      </c>
      <c r="M112802" s="1">
        <v>5.324074074073426E-4</v>
      </c>
    </row>
    <row r="112803" spans="1:13" x14ac:dyDescent="0.3">
      <c r="A112803" t="s">
        <v>761</v>
      </c>
      <c r="B112803">
        <v>1000047</v>
      </c>
      <c r="C112803" t="s">
        <v>6541</v>
      </c>
      <c r="D112803">
        <v>13</v>
      </c>
      <c r="E112803" s="1">
        <v>44583.54315972222</v>
      </c>
      <c r="F112803">
        <v>13</v>
      </c>
      <c r="G112803" t="s">
        <v>1459</v>
      </c>
      <c r="H112803" s="1">
        <v>9.9537037037045195E-4</v>
      </c>
      <c r="I112803">
        <v>86</v>
      </c>
      <c r="J112803" t="s">
        <v>16</v>
      </c>
      <c r="K112803" t="s">
        <v>17</v>
      </c>
      <c r="L112803" t="s">
        <v>18</v>
      </c>
      <c r="M112803" s="1">
        <v>2.546296296295214E-4</v>
      </c>
    </row>
    <row r="112804" spans="1:13" x14ac:dyDescent="0.3">
      <c r="A112804" t="s">
        <v>84</v>
      </c>
      <c r="B112804">
        <v>1000006</v>
      </c>
      <c r="C112804" t="s">
        <v>4327</v>
      </c>
      <c r="D112804">
        <v>7</v>
      </c>
      <c r="E112804" s="1">
        <v>44583.54315972222</v>
      </c>
      <c r="F112804">
        <v>13</v>
      </c>
      <c r="G112804" t="s">
        <v>1459</v>
      </c>
      <c r="H112804" s="1">
        <v>2.3495370370369972E-3</v>
      </c>
      <c r="I112804">
        <v>203</v>
      </c>
      <c r="J112804" t="s">
        <v>16</v>
      </c>
      <c r="K112804" t="s">
        <v>17</v>
      </c>
      <c r="L112804" t="s">
        <v>18</v>
      </c>
      <c r="M112804" s="1">
        <v>2.1990740740740478E-4</v>
      </c>
    </row>
    <row r="112805" spans="1:13" x14ac:dyDescent="0.3">
      <c r="A112805" t="s">
        <v>3693</v>
      </c>
      <c r="B112805">
        <v>1000001</v>
      </c>
      <c r="C112805" t="s">
        <v>7683</v>
      </c>
      <c r="D112805">
        <v>21</v>
      </c>
      <c r="E112805" s="1">
        <v>44583.543194444443</v>
      </c>
      <c r="F112805">
        <v>13</v>
      </c>
      <c r="G112805" t="s">
        <v>1459</v>
      </c>
      <c r="H112805" s="1">
        <v>2.3842592592593359E-3</v>
      </c>
      <c r="I112805">
        <v>206</v>
      </c>
      <c r="J112805" t="s">
        <v>16</v>
      </c>
      <c r="K112805" t="s">
        <v>17</v>
      </c>
      <c r="L112805" t="s">
        <v>18</v>
      </c>
      <c r="M112805" s="1">
        <v>2.546296296295214E-4</v>
      </c>
    </row>
    <row r="112806" spans="1:13" x14ac:dyDescent="0.3">
      <c r="A112806" t="s">
        <v>3484</v>
      </c>
      <c r="B112806">
        <v>1000034</v>
      </c>
      <c r="C112806" t="s">
        <v>10475</v>
      </c>
      <c r="D112806">
        <v>8</v>
      </c>
      <c r="E112806" s="1">
        <v>44583.543240740742</v>
      </c>
      <c r="F112806">
        <v>13</v>
      </c>
      <c r="G112806" t="s">
        <v>1459</v>
      </c>
      <c r="H112806" s="1">
        <v>1.782407407407316E-3</v>
      </c>
      <c r="I112806">
        <v>154</v>
      </c>
      <c r="J112806" t="s">
        <v>16</v>
      </c>
      <c r="K112806" t="s">
        <v>17</v>
      </c>
      <c r="L112806" t="s">
        <v>18</v>
      </c>
      <c r="M112806" s="1">
        <v>2.083333333333659E-4</v>
      </c>
    </row>
    <row r="112807" spans="1:13" x14ac:dyDescent="0.3">
      <c r="A112807" t="s">
        <v>1102</v>
      </c>
      <c r="B112807">
        <v>1000038</v>
      </c>
      <c r="C112807" t="s">
        <v>9555</v>
      </c>
      <c r="D112807">
        <v>23</v>
      </c>
      <c r="E112807" s="1">
        <v>44583.543449074074</v>
      </c>
      <c r="F112807">
        <v>13</v>
      </c>
      <c r="G112807" t="s">
        <v>1459</v>
      </c>
      <c r="H112807" s="1">
        <v>2.4884259259259078E-3</v>
      </c>
      <c r="I112807">
        <v>215</v>
      </c>
      <c r="J112807" t="s">
        <v>16</v>
      </c>
      <c r="L112807" t="s">
        <v>18</v>
      </c>
      <c r="M112807" s="1">
        <v>2.777777777778212E-4</v>
      </c>
    </row>
    <row r="112808" spans="1:13" x14ac:dyDescent="0.3">
      <c r="A112808" t="s">
        <v>72</v>
      </c>
      <c r="B112808">
        <v>1000060</v>
      </c>
      <c r="C112808" t="s">
        <v>4565</v>
      </c>
      <c r="D112808">
        <v>23</v>
      </c>
      <c r="E112808" s="1">
        <v>44583.54351851852</v>
      </c>
      <c r="F112808">
        <v>13</v>
      </c>
      <c r="G112808" t="s">
        <v>1459</v>
      </c>
      <c r="H112808" s="1">
        <v>3.0092592592589895E-4</v>
      </c>
      <c r="I112808">
        <v>26</v>
      </c>
      <c r="J112808" t="s">
        <v>16</v>
      </c>
      <c r="K112808" t="s">
        <v>17</v>
      </c>
      <c r="L112808" t="s">
        <v>18</v>
      </c>
      <c r="M112808" s="1">
        <v>4.861111111111871E-4</v>
      </c>
    </row>
    <row r="112809" spans="1:13" x14ac:dyDescent="0.3">
      <c r="A112809" t="s">
        <v>1214</v>
      </c>
      <c r="B112809">
        <v>1000030</v>
      </c>
      <c r="C112809" t="s">
        <v>5777</v>
      </c>
      <c r="D112809">
        <v>18</v>
      </c>
      <c r="E112809" s="1">
        <v>44583.543680555558</v>
      </c>
      <c r="F112809">
        <v>13</v>
      </c>
      <c r="G112809" t="s">
        <v>1459</v>
      </c>
      <c r="H112809" s="1">
        <v>2.6620370370369351E-3</v>
      </c>
      <c r="I112809">
        <v>230</v>
      </c>
      <c r="J112809" t="s">
        <v>16</v>
      </c>
      <c r="K112809" t="s">
        <v>17</v>
      </c>
      <c r="L112809" t="s">
        <v>18</v>
      </c>
      <c r="M112809" s="1">
        <v>1.7361111111102723E-4</v>
      </c>
    </row>
    <row r="112810" spans="1:13" x14ac:dyDescent="0.3">
      <c r="A112810" t="s">
        <v>746</v>
      </c>
      <c r="B112810">
        <v>1000053</v>
      </c>
      <c r="C112810" t="s">
        <v>12985</v>
      </c>
      <c r="D112810">
        <v>11</v>
      </c>
      <c r="E112810" s="1">
        <v>44583.543715277781</v>
      </c>
      <c r="F112810">
        <v>13</v>
      </c>
      <c r="G112810" t="s">
        <v>1459</v>
      </c>
      <c r="H112810" s="1">
        <v>7.5231481481474738E-4</v>
      </c>
      <c r="I112810">
        <v>65</v>
      </c>
      <c r="J112810" t="s">
        <v>16</v>
      </c>
      <c r="K112810" t="s">
        <v>17</v>
      </c>
      <c r="L112810" t="s">
        <v>18</v>
      </c>
      <c r="M112810" s="1">
        <v>1.9675925925932702E-4</v>
      </c>
    </row>
    <row r="112811" spans="1:13" x14ac:dyDescent="0.3">
      <c r="A112811" t="s">
        <v>13</v>
      </c>
      <c r="B112811">
        <v>1000042</v>
      </c>
      <c r="C112811" t="s">
        <v>16973</v>
      </c>
      <c r="D112811">
        <v>34</v>
      </c>
      <c r="E112811" s="1">
        <v>44583.543738425928</v>
      </c>
      <c r="F112811">
        <v>13</v>
      </c>
      <c r="G112811" t="s">
        <v>1459</v>
      </c>
      <c r="H112811" s="1">
        <v>1.9907407407406819E-3</v>
      </c>
      <c r="I112811">
        <v>172</v>
      </c>
      <c r="J112811" t="s">
        <v>16</v>
      </c>
      <c r="K112811" t="s">
        <v>17</v>
      </c>
      <c r="L112811" t="s">
        <v>18</v>
      </c>
      <c r="M112811" s="1">
        <v>4.0509259259269292E-4</v>
      </c>
    </row>
    <row r="112812" spans="1:13" x14ac:dyDescent="0.3">
      <c r="A112812" t="s">
        <v>721</v>
      </c>
      <c r="B112812">
        <v>1000026</v>
      </c>
      <c r="C112812" t="s">
        <v>2933</v>
      </c>
      <c r="D112812">
        <v>15</v>
      </c>
      <c r="E112812" s="1">
        <v>44583.543946759259</v>
      </c>
      <c r="F112812">
        <v>13</v>
      </c>
      <c r="G112812" t="s">
        <v>1459</v>
      </c>
      <c r="H112812" s="1">
        <v>2.8587962962962621E-3</v>
      </c>
      <c r="I112812">
        <v>247</v>
      </c>
      <c r="J112812" t="s">
        <v>16</v>
      </c>
      <c r="L112812" t="s">
        <v>18</v>
      </c>
      <c r="M112812" s="1">
        <v>4.3981481481480955E-4</v>
      </c>
    </row>
    <row r="112813" spans="1:13" x14ac:dyDescent="0.3">
      <c r="A112813" t="s">
        <v>1221</v>
      </c>
      <c r="B112813">
        <v>1000007</v>
      </c>
      <c r="C112813" t="s">
        <v>11415</v>
      </c>
      <c r="D112813">
        <v>5</v>
      </c>
      <c r="E112813" s="1">
        <v>44583.544027777774</v>
      </c>
      <c r="F112813">
        <v>13</v>
      </c>
      <c r="G112813" t="s">
        <v>1459</v>
      </c>
      <c r="H112813" s="1">
        <v>2.3148148148148806E-3</v>
      </c>
      <c r="I112813">
        <v>200</v>
      </c>
      <c r="J112813" t="s">
        <v>16</v>
      </c>
      <c r="L112813" t="s">
        <v>18</v>
      </c>
      <c r="M112813" s="1">
        <v>1.9675925925932702E-4</v>
      </c>
    </row>
    <row r="112814" spans="1:13" x14ac:dyDescent="0.3">
      <c r="A112814" t="s">
        <v>1462</v>
      </c>
      <c r="B112814">
        <v>1000039</v>
      </c>
      <c r="C112814" t="s">
        <v>2856</v>
      </c>
      <c r="D112814">
        <v>10</v>
      </c>
      <c r="E112814" s="1">
        <v>44583.544189814813</v>
      </c>
      <c r="F112814">
        <v>13</v>
      </c>
      <c r="G112814" t="s">
        <v>1459</v>
      </c>
      <c r="H112814" s="1">
        <v>1.481481481481417E-3</v>
      </c>
      <c r="I112814">
        <v>128</v>
      </c>
      <c r="J112814" t="s">
        <v>16</v>
      </c>
      <c r="K112814" t="s">
        <v>17</v>
      </c>
      <c r="L112814" t="s">
        <v>18</v>
      </c>
      <c r="M112814" s="1">
        <v>5.7870370370372015E-4</v>
      </c>
    </row>
    <row r="112815" spans="1:13" x14ac:dyDescent="0.3">
      <c r="A112815" t="s">
        <v>1070</v>
      </c>
      <c r="B112815">
        <v>1000024</v>
      </c>
      <c r="C112815" t="s">
        <v>5959</v>
      </c>
      <c r="D112815">
        <v>6</v>
      </c>
      <c r="E112815" s="1">
        <v>44583.544340277775</v>
      </c>
      <c r="F112815">
        <v>13</v>
      </c>
      <c r="G112815" t="s">
        <v>1459</v>
      </c>
      <c r="H112815" s="1">
        <v>1.6203703703703276E-3</v>
      </c>
      <c r="I112815">
        <v>140</v>
      </c>
      <c r="J112815" t="s">
        <v>16</v>
      </c>
      <c r="K112815" t="s">
        <v>17</v>
      </c>
      <c r="L112815" t="s">
        <v>18</v>
      </c>
      <c r="M112815" s="1">
        <v>2.083333333333659E-4</v>
      </c>
    </row>
    <row r="112816" spans="1:13" x14ac:dyDescent="0.3">
      <c r="A112816" t="s">
        <v>19</v>
      </c>
      <c r="B112816">
        <v>1000004</v>
      </c>
      <c r="C112816" t="s">
        <v>184</v>
      </c>
      <c r="D112816">
        <v>7</v>
      </c>
      <c r="E112816" s="1">
        <v>44583.544444444444</v>
      </c>
      <c r="F112816">
        <v>13</v>
      </c>
      <c r="G112816" t="s">
        <v>1459</v>
      </c>
      <c r="H112816" s="1">
        <v>9.9537037037045195E-4</v>
      </c>
      <c r="I112816">
        <v>86</v>
      </c>
      <c r="J112816" t="s">
        <v>16</v>
      </c>
      <c r="L112816" t="s">
        <v>18</v>
      </c>
      <c r="M112816" s="1">
        <v>2.083333333333659E-4</v>
      </c>
    </row>
    <row r="112817" spans="1:13" x14ac:dyDescent="0.3">
      <c r="A112817" t="s">
        <v>72</v>
      </c>
      <c r="B112817">
        <v>1000060</v>
      </c>
      <c r="C112817" t="s">
        <v>4509</v>
      </c>
      <c r="D112817">
        <v>11</v>
      </c>
      <c r="E112817" s="1">
        <v>44583.54451388889</v>
      </c>
      <c r="F112817">
        <v>13</v>
      </c>
      <c r="G112817" t="s">
        <v>1459</v>
      </c>
      <c r="H112817" s="1">
        <v>2.3842592592593359E-3</v>
      </c>
      <c r="I112817">
        <v>206</v>
      </c>
      <c r="J112817" t="s">
        <v>16</v>
      </c>
      <c r="K112817" t="s">
        <v>17</v>
      </c>
      <c r="L112817" t="s">
        <v>18</v>
      </c>
      <c r="M112817" s="1">
        <v>2.083333333333659E-4</v>
      </c>
    </row>
    <row r="112818" spans="1:13" x14ac:dyDescent="0.3">
      <c r="A112818" t="s">
        <v>371</v>
      </c>
      <c r="B112818">
        <v>1000010</v>
      </c>
      <c r="C112818" t="s">
        <v>11751</v>
      </c>
      <c r="D112818">
        <v>6</v>
      </c>
      <c r="E112818" s="1">
        <v>44583.544606481482</v>
      </c>
      <c r="F112818">
        <v>13</v>
      </c>
      <c r="G112818" t="s">
        <v>1459</v>
      </c>
      <c r="H112818" s="1">
        <v>1.6319444444443665E-3</v>
      </c>
      <c r="I112818">
        <v>141</v>
      </c>
      <c r="J112818" t="s">
        <v>16</v>
      </c>
      <c r="L112818" t="s">
        <v>18</v>
      </c>
      <c r="M112818" s="1">
        <v>4.9768518518522598E-4</v>
      </c>
    </row>
    <row r="112819" spans="1:13" x14ac:dyDescent="0.3">
      <c r="A112819" t="s">
        <v>3487</v>
      </c>
      <c r="B112819">
        <v>1000033</v>
      </c>
      <c r="C112819" t="s">
        <v>1279</v>
      </c>
      <c r="D112819">
        <v>16</v>
      </c>
      <c r="E112819" s="1">
        <v>44583.544687499998</v>
      </c>
      <c r="F112819">
        <v>13</v>
      </c>
      <c r="G112819" t="s">
        <v>1459</v>
      </c>
      <c r="H112819" s="1">
        <v>4.8958333333333215E-3</v>
      </c>
      <c r="I112819">
        <v>423</v>
      </c>
      <c r="J112819" t="s">
        <v>16</v>
      </c>
      <c r="K112819" t="s">
        <v>17</v>
      </c>
      <c r="L112819" t="s">
        <v>18</v>
      </c>
      <c r="M112819" s="1">
        <v>3.0092592592589895E-4</v>
      </c>
    </row>
    <row r="112820" spans="1:13" x14ac:dyDescent="0.3">
      <c r="A112820" t="s">
        <v>115</v>
      </c>
      <c r="B112820">
        <v>1000051</v>
      </c>
      <c r="C112820" t="s">
        <v>13260</v>
      </c>
      <c r="D112820">
        <v>10</v>
      </c>
      <c r="E112820" s="1">
        <v>44583.544930555552</v>
      </c>
      <c r="F112820">
        <v>13</v>
      </c>
      <c r="G112820" t="s">
        <v>1459</v>
      </c>
      <c r="H112820" s="1">
        <v>1.4699074074073781E-3</v>
      </c>
      <c r="I112820">
        <v>127</v>
      </c>
      <c r="J112820" t="s">
        <v>16</v>
      </c>
      <c r="K112820" t="s">
        <v>17</v>
      </c>
      <c r="L112820" t="s">
        <v>18</v>
      </c>
      <c r="M112820" s="1">
        <v>5.6712962962968128E-4</v>
      </c>
    </row>
    <row r="112821" spans="1:13" x14ac:dyDescent="0.3">
      <c r="A112821" t="s">
        <v>24</v>
      </c>
      <c r="B112821">
        <v>1000055</v>
      </c>
      <c r="C112821" t="s">
        <v>9263</v>
      </c>
      <c r="D112821">
        <v>38</v>
      </c>
      <c r="E112821" s="1">
        <v>44583.544965277775</v>
      </c>
      <c r="F112821">
        <v>13</v>
      </c>
      <c r="G112821" t="s">
        <v>1459</v>
      </c>
      <c r="H112821" s="1">
        <v>1.6435185185186274E-3</v>
      </c>
      <c r="I112821">
        <v>142</v>
      </c>
      <c r="J112821" t="s">
        <v>16</v>
      </c>
      <c r="K112821" t="s">
        <v>17</v>
      </c>
      <c r="L112821" t="s">
        <v>18</v>
      </c>
      <c r="M112821" s="1">
        <v>2.777777777778212E-4</v>
      </c>
    </row>
    <row r="112822" spans="1:13" x14ac:dyDescent="0.3">
      <c r="A112822" t="s">
        <v>761</v>
      </c>
      <c r="B112822">
        <v>1000047</v>
      </c>
      <c r="C112822" t="s">
        <v>9167</v>
      </c>
      <c r="D112822">
        <v>8</v>
      </c>
      <c r="E112822" s="1">
        <v>44583.544999999998</v>
      </c>
      <c r="F112822">
        <v>13</v>
      </c>
      <c r="G112822" t="s">
        <v>1459</v>
      </c>
      <c r="H112822" s="1">
        <v>1.2731481481487172E-4</v>
      </c>
      <c r="I112822">
        <v>11</v>
      </c>
      <c r="J112822" t="s">
        <v>16</v>
      </c>
      <c r="K112822" t="s">
        <v>23</v>
      </c>
      <c r="L112822" t="s">
        <v>18</v>
      </c>
      <c r="M112822" s="1">
        <v>5.7870370370372015E-4</v>
      </c>
    </row>
    <row r="112823" spans="1:13" x14ac:dyDescent="0.3">
      <c r="A112823" t="s">
        <v>4874</v>
      </c>
      <c r="B112823">
        <v>1000028</v>
      </c>
      <c r="C112823" t="s">
        <v>11479</v>
      </c>
      <c r="D112823">
        <v>5</v>
      </c>
      <c r="E112823" s="1">
        <v>44583.545138888891</v>
      </c>
      <c r="F112823">
        <v>13</v>
      </c>
      <c r="G112823" t="s">
        <v>1459</v>
      </c>
      <c r="H112823" s="1">
        <v>7.1643518518518245E-3</v>
      </c>
      <c r="I112823">
        <v>619</v>
      </c>
      <c r="J112823" t="s">
        <v>16</v>
      </c>
      <c r="K112823" t="s">
        <v>17</v>
      </c>
      <c r="L112823" t="s">
        <v>18</v>
      </c>
      <c r="M112823" s="1">
        <v>2.083333333333659E-4</v>
      </c>
    </row>
    <row r="112824" spans="1:13" x14ac:dyDescent="0.3">
      <c r="A112824" t="s">
        <v>9603</v>
      </c>
      <c r="B112824">
        <v>1000061</v>
      </c>
      <c r="C112824" t="s">
        <v>7013</v>
      </c>
      <c r="D112824">
        <v>6</v>
      </c>
      <c r="E112824" s="1">
        <v>44583.545254629629</v>
      </c>
      <c r="F112824">
        <v>13</v>
      </c>
      <c r="G112824" t="s">
        <v>1459</v>
      </c>
      <c r="H112824" s="1">
        <v>7.6388888888878625E-4</v>
      </c>
      <c r="I112824">
        <v>66</v>
      </c>
      <c r="J112824" t="s">
        <v>16</v>
      </c>
      <c r="K112824" t="s">
        <v>17</v>
      </c>
      <c r="L112824" t="s">
        <v>18</v>
      </c>
      <c r="M112824" s="1">
        <v>1.8518518518528815E-4</v>
      </c>
    </row>
    <row r="112825" spans="1:13" x14ac:dyDescent="0.3">
      <c r="A112825" t="s">
        <v>801</v>
      </c>
      <c r="B112825">
        <v>1000037</v>
      </c>
      <c r="C112825" t="s">
        <v>476</v>
      </c>
      <c r="D112825">
        <v>14</v>
      </c>
      <c r="E112825" s="1">
        <v>44583.545451388891</v>
      </c>
      <c r="F112825">
        <v>13</v>
      </c>
      <c r="G112825" t="s">
        <v>1459</v>
      </c>
      <c r="H112825" s="1">
        <v>1.8055555555556158E-3</v>
      </c>
      <c r="I112825">
        <v>156</v>
      </c>
      <c r="J112825" t="s">
        <v>16</v>
      </c>
      <c r="L112825" t="s">
        <v>18</v>
      </c>
      <c r="M112825" s="1">
        <v>3.240740740739767E-4</v>
      </c>
    </row>
    <row r="112826" spans="1:13" x14ac:dyDescent="0.3">
      <c r="A112826" t="s">
        <v>3639</v>
      </c>
      <c r="B112826">
        <v>1000043</v>
      </c>
      <c r="C112826" t="s">
        <v>7774</v>
      </c>
      <c r="D112826">
        <v>17</v>
      </c>
      <c r="E112826" s="1">
        <v>44583.545706018522</v>
      </c>
      <c r="F112826">
        <v>13</v>
      </c>
      <c r="G112826" t="s">
        <v>1459</v>
      </c>
      <c r="H112826" s="1">
        <v>3.2175925925925775E-3</v>
      </c>
      <c r="I112826">
        <v>278</v>
      </c>
      <c r="J112826" t="s">
        <v>16</v>
      </c>
      <c r="K112826" t="s">
        <v>17</v>
      </c>
      <c r="L112826" t="s">
        <v>18</v>
      </c>
      <c r="M112826" s="1">
        <v>2.083333333333659E-4</v>
      </c>
    </row>
    <row r="112827" spans="1:13" x14ac:dyDescent="0.3">
      <c r="A112827" t="s">
        <v>3484</v>
      </c>
      <c r="B112827">
        <v>1000034</v>
      </c>
      <c r="C112827" t="s">
        <v>9857</v>
      </c>
      <c r="D112827">
        <v>24</v>
      </c>
      <c r="E112827" s="1">
        <v>44583.545729166668</v>
      </c>
      <c r="F112827">
        <v>13</v>
      </c>
      <c r="G112827" t="s">
        <v>1459</v>
      </c>
      <c r="H112827" s="1">
        <v>2.1527777777776702E-3</v>
      </c>
      <c r="I112827">
        <v>186</v>
      </c>
      <c r="J112827" t="s">
        <v>16</v>
      </c>
      <c r="K112827" t="s">
        <v>17</v>
      </c>
      <c r="L112827" t="s">
        <v>18</v>
      </c>
      <c r="M112827" s="1">
        <v>2.4305555555548253E-4</v>
      </c>
    </row>
    <row r="112828" spans="1:13" x14ac:dyDescent="0.3">
      <c r="A112828" t="s">
        <v>761</v>
      </c>
      <c r="B112828">
        <v>1000047</v>
      </c>
      <c r="C112828" t="s">
        <v>1833</v>
      </c>
      <c r="D112828">
        <v>50</v>
      </c>
      <c r="E112828" s="1">
        <v>44583.545763888891</v>
      </c>
      <c r="F112828">
        <v>13</v>
      </c>
      <c r="G112828" t="s">
        <v>1459</v>
      </c>
      <c r="H112828" s="1">
        <v>4.3981481481480955E-3</v>
      </c>
      <c r="I112828">
        <v>380</v>
      </c>
      <c r="J112828" t="s">
        <v>16</v>
      </c>
      <c r="K112828" t="s">
        <v>17</v>
      </c>
      <c r="L112828" t="s">
        <v>18</v>
      </c>
      <c r="M112828" s="1">
        <v>2.083333333333659E-4</v>
      </c>
    </row>
    <row r="112829" spans="1:13" x14ac:dyDescent="0.3">
      <c r="A112829" t="s">
        <v>19</v>
      </c>
      <c r="B112829">
        <v>1000004</v>
      </c>
      <c r="C112829" t="s">
        <v>4565</v>
      </c>
      <c r="D112829">
        <v>7</v>
      </c>
      <c r="E112829" s="1">
        <v>44583.545810185184</v>
      </c>
      <c r="F112829">
        <v>13</v>
      </c>
      <c r="G112829" t="s">
        <v>1459</v>
      </c>
      <c r="H112829" s="1">
        <v>4.050925925925819E-3</v>
      </c>
      <c r="I112829">
        <v>350</v>
      </c>
      <c r="J112829" t="s">
        <v>16</v>
      </c>
      <c r="K112829" t="s">
        <v>17</v>
      </c>
      <c r="L112829" t="s">
        <v>18</v>
      </c>
      <c r="M112829" s="1">
        <v>1.7361111111102723E-4</v>
      </c>
    </row>
    <row r="112830" spans="1:13" x14ac:dyDescent="0.3">
      <c r="C112830" t="s">
        <v>9496</v>
      </c>
      <c r="D112830">
        <v>13</v>
      </c>
      <c r="E112830" s="1">
        <v>44583.54583333333</v>
      </c>
      <c r="F112830">
        <v>13</v>
      </c>
      <c r="G112830" t="s">
        <v>1459</v>
      </c>
      <c r="H112830" s="1">
        <v>0</v>
      </c>
      <c r="I112830">
        <v>0</v>
      </c>
      <c r="J112830" t="s">
        <v>29</v>
      </c>
      <c r="L112830" t="s">
        <v>18</v>
      </c>
      <c r="M112830" s="1">
        <v>2.083333333333659E-4</v>
      </c>
    </row>
    <row r="112831" spans="1:13" x14ac:dyDescent="0.3">
      <c r="A112831" t="s">
        <v>84</v>
      </c>
      <c r="B112831">
        <v>1000006</v>
      </c>
      <c r="C112831" t="s">
        <v>10664</v>
      </c>
      <c r="D112831">
        <v>11</v>
      </c>
      <c r="E112831" s="1">
        <v>44583.546018518522</v>
      </c>
      <c r="F112831">
        <v>13</v>
      </c>
      <c r="G112831" t="s">
        <v>1459</v>
      </c>
      <c r="H112831" s="1">
        <v>1.087962962962985E-3</v>
      </c>
      <c r="I112831">
        <v>94</v>
      </c>
      <c r="J112831" t="s">
        <v>16</v>
      </c>
      <c r="K112831" t="s">
        <v>17</v>
      </c>
      <c r="L112831" t="s">
        <v>18</v>
      </c>
      <c r="M112831" s="1">
        <v>1.9675925925932702E-4</v>
      </c>
    </row>
    <row r="112832" spans="1:13" x14ac:dyDescent="0.3">
      <c r="A112832" t="s">
        <v>3693</v>
      </c>
      <c r="B112832">
        <v>1000001</v>
      </c>
      <c r="C112832" t="s">
        <v>2998</v>
      </c>
      <c r="D112832">
        <v>15</v>
      </c>
      <c r="E112832" s="1">
        <v>44583.546215277776</v>
      </c>
      <c r="F112832">
        <v>13</v>
      </c>
      <c r="G112832" t="s">
        <v>1459</v>
      </c>
      <c r="H112832" s="1">
        <v>4.2129629629630294E-3</v>
      </c>
      <c r="I112832">
        <v>364</v>
      </c>
      <c r="J112832" t="s">
        <v>16</v>
      </c>
      <c r="K112832" t="s">
        <v>17</v>
      </c>
      <c r="L112832" t="s">
        <v>18</v>
      </c>
      <c r="M112832" s="1">
        <v>1.8518518518528815E-4</v>
      </c>
    </row>
    <row r="112833" spans="1:13" x14ac:dyDescent="0.3">
      <c r="A112833" t="s">
        <v>1102</v>
      </c>
      <c r="B112833">
        <v>1000038</v>
      </c>
      <c r="C112833" t="s">
        <v>6370</v>
      </c>
      <c r="D112833">
        <v>5</v>
      </c>
      <c r="E112833" s="1">
        <v>44583.546446759261</v>
      </c>
      <c r="F112833">
        <v>13</v>
      </c>
      <c r="G112833" t="s">
        <v>1459</v>
      </c>
      <c r="H112833" s="1">
        <v>2.7546296296296902E-3</v>
      </c>
      <c r="I112833">
        <v>238</v>
      </c>
      <c r="J112833" t="s">
        <v>16</v>
      </c>
      <c r="K112833" t="s">
        <v>17</v>
      </c>
      <c r="L112833" t="s">
        <v>18</v>
      </c>
      <c r="M112833" s="1">
        <v>2.3148148148144365E-4</v>
      </c>
    </row>
    <row r="112834" spans="1:13" x14ac:dyDescent="0.3">
      <c r="C112834" t="s">
        <v>519</v>
      </c>
      <c r="D112834">
        <v>17</v>
      </c>
      <c r="E112834" s="1">
        <v>44583.546458333331</v>
      </c>
      <c r="F112834">
        <v>13</v>
      </c>
      <c r="G112834" t="s">
        <v>1459</v>
      </c>
      <c r="H112834" s="1">
        <v>0</v>
      </c>
      <c r="I112834">
        <v>0</v>
      </c>
      <c r="J112834" t="s">
        <v>29</v>
      </c>
      <c r="L112834" t="s">
        <v>18</v>
      </c>
      <c r="M112834" s="1">
        <v>1.6203703703698835E-4</v>
      </c>
    </row>
    <row r="112835" spans="1:13" x14ac:dyDescent="0.3">
      <c r="A112835" t="s">
        <v>3144</v>
      </c>
      <c r="B112835">
        <v>1000013</v>
      </c>
      <c r="C112835" t="s">
        <v>16973</v>
      </c>
      <c r="D112835">
        <v>18</v>
      </c>
      <c r="E112835" s="1">
        <v>44583.5465625</v>
      </c>
      <c r="F112835">
        <v>13</v>
      </c>
      <c r="G112835" t="s">
        <v>1459</v>
      </c>
      <c r="H112835" s="1">
        <v>1.6666666666667052E-3</v>
      </c>
      <c r="I112835">
        <v>144</v>
      </c>
      <c r="J112835" t="s">
        <v>16</v>
      </c>
      <c r="K112835" t="s">
        <v>17</v>
      </c>
      <c r="L112835" t="s">
        <v>18</v>
      </c>
      <c r="M112835" s="1">
        <v>1.8518518518528815E-4</v>
      </c>
    </row>
    <row r="112836" spans="1:13" x14ac:dyDescent="0.3">
      <c r="A112836" t="s">
        <v>1070</v>
      </c>
      <c r="B112836">
        <v>1000024</v>
      </c>
      <c r="C112836" t="s">
        <v>2856</v>
      </c>
      <c r="D112836">
        <v>5</v>
      </c>
      <c r="E112836" s="1">
        <v>44583.546574074076</v>
      </c>
      <c r="F112836">
        <v>13</v>
      </c>
      <c r="G112836" t="s">
        <v>1459</v>
      </c>
      <c r="H112836" s="1">
        <v>2.0138888888889817E-3</v>
      </c>
      <c r="I112836">
        <v>174</v>
      </c>
      <c r="J112836" t="s">
        <v>16</v>
      </c>
      <c r="K112836" t="s">
        <v>17</v>
      </c>
      <c r="L112836" t="s">
        <v>18</v>
      </c>
      <c r="M112836" s="1">
        <v>2.3148148148144365E-4</v>
      </c>
    </row>
    <row r="112837" spans="1:13" x14ac:dyDescent="0.3">
      <c r="A112837" t="s">
        <v>1066</v>
      </c>
      <c r="B112837">
        <v>1000058</v>
      </c>
      <c r="C112837" t="s">
        <v>4676</v>
      </c>
      <c r="D112837">
        <v>9</v>
      </c>
      <c r="E112837" s="1">
        <v>44583.54760416667</v>
      </c>
      <c r="F112837">
        <v>13</v>
      </c>
      <c r="G112837" t="s">
        <v>1459</v>
      </c>
      <c r="H112837" s="1">
        <v>2.3611111111110361E-3</v>
      </c>
      <c r="I112837">
        <v>204</v>
      </c>
      <c r="J112837" t="s">
        <v>16</v>
      </c>
      <c r="K112837" t="s">
        <v>17</v>
      </c>
      <c r="L112837" t="s">
        <v>18</v>
      </c>
      <c r="M112837" s="1">
        <v>1.5046296296294948E-4</v>
      </c>
    </row>
    <row r="112838" spans="1:13" x14ac:dyDescent="0.3">
      <c r="A112838" t="s">
        <v>13</v>
      </c>
      <c r="B112838">
        <v>1000042</v>
      </c>
      <c r="C112838" t="s">
        <v>8021</v>
      </c>
      <c r="D112838">
        <v>6</v>
      </c>
      <c r="E112838" s="1">
        <v>44583.547777777778</v>
      </c>
      <c r="F112838">
        <v>13</v>
      </c>
      <c r="G112838" t="s">
        <v>1459</v>
      </c>
      <c r="H112838" s="1">
        <v>2.3379629629629584E-3</v>
      </c>
      <c r="I112838">
        <v>202</v>
      </c>
      <c r="J112838" t="s">
        <v>16</v>
      </c>
      <c r="K112838" t="s">
        <v>17</v>
      </c>
      <c r="L112838" t="s">
        <v>18</v>
      </c>
      <c r="M112838" s="1">
        <v>4.3981481481480955E-4</v>
      </c>
    </row>
    <row r="112839" spans="1:13" x14ac:dyDescent="0.3">
      <c r="A112839" t="s">
        <v>371</v>
      </c>
      <c r="B112839">
        <v>1000010</v>
      </c>
      <c r="C112839" t="s">
        <v>5629</v>
      </c>
      <c r="D112839">
        <v>5</v>
      </c>
      <c r="E112839" s="1">
        <v>44583.547905092593</v>
      </c>
      <c r="F112839">
        <v>13</v>
      </c>
      <c r="G112839" t="s">
        <v>1459</v>
      </c>
      <c r="H112839" s="1">
        <v>2.7314814814813904E-3</v>
      </c>
      <c r="I112839">
        <v>236</v>
      </c>
      <c r="J112839" t="s">
        <v>16</v>
      </c>
      <c r="K112839" t="s">
        <v>17</v>
      </c>
      <c r="L112839" t="s">
        <v>18</v>
      </c>
      <c r="M112839" s="1">
        <v>1.1111111111110628E-3</v>
      </c>
    </row>
    <row r="112840" spans="1:13" x14ac:dyDescent="0.3">
      <c r="A112840" t="s">
        <v>3172</v>
      </c>
      <c r="B112840">
        <v>1000025</v>
      </c>
      <c r="C112840" t="s">
        <v>5966</v>
      </c>
      <c r="D112840">
        <v>8</v>
      </c>
      <c r="E112840" s="1">
        <v>44583.548032407409</v>
      </c>
      <c r="F112840">
        <v>13</v>
      </c>
      <c r="G112840" t="s">
        <v>1459</v>
      </c>
      <c r="H112840" s="1">
        <v>9.7222222222215215E-4</v>
      </c>
      <c r="I112840">
        <v>84</v>
      </c>
      <c r="J112840" t="s">
        <v>16</v>
      </c>
      <c r="K112840" t="s">
        <v>17</v>
      </c>
      <c r="L112840" t="s">
        <v>18</v>
      </c>
      <c r="M112840" s="1">
        <v>1.9675925925932702E-4</v>
      </c>
    </row>
    <row r="112841" spans="1:13" x14ac:dyDescent="0.3">
      <c r="A112841" t="s">
        <v>1221</v>
      </c>
      <c r="B112841">
        <v>1000007</v>
      </c>
      <c r="C112841" t="s">
        <v>546</v>
      </c>
      <c r="D112841">
        <v>4</v>
      </c>
      <c r="E112841" s="1">
        <v>44583.548113425924</v>
      </c>
      <c r="F112841">
        <v>13</v>
      </c>
      <c r="G112841" t="s">
        <v>1459</v>
      </c>
      <c r="H112841" s="1">
        <v>2.4884259259259078E-3</v>
      </c>
      <c r="I112841">
        <v>215</v>
      </c>
      <c r="J112841" t="s">
        <v>16</v>
      </c>
      <c r="K112841" t="s">
        <v>17</v>
      </c>
      <c r="L112841" t="s">
        <v>18</v>
      </c>
      <c r="M112841" s="1">
        <v>1.8518518518528815E-4</v>
      </c>
    </row>
    <row r="112842" spans="1:13" x14ac:dyDescent="0.3">
      <c r="A112842" t="s">
        <v>115</v>
      </c>
      <c r="B112842">
        <v>1000051</v>
      </c>
      <c r="C112842" t="s">
        <v>11951</v>
      </c>
      <c r="D112842">
        <v>5</v>
      </c>
      <c r="E112842" s="1">
        <v>44583.548148148147</v>
      </c>
      <c r="F112842">
        <v>13</v>
      </c>
      <c r="G112842" t="s">
        <v>1459</v>
      </c>
      <c r="H112842" s="1">
        <v>2.6388888888888573E-3</v>
      </c>
      <c r="I112842">
        <v>228</v>
      </c>
      <c r="J112842" t="s">
        <v>16</v>
      </c>
      <c r="K112842" t="s">
        <v>17</v>
      </c>
      <c r="L112842" t="s">
        <v>18</v>
      </c>
      <c r="M112842" s="1">
        <v>1.8518518518528815E-4</v>
      </c>
    </row>
    <row r="112843" spans="1:13" x14ac:dyDescent="0.3">
      <c r="A112843" t="s">
        <v>16441</v>
      </c>
      <c r="B112843">
        <v>1000056</v>
      </c>
      <c r="C112843" t="s">
        <v>5360</v>
      </c>
      <c r="D112843">
        <v>5</v>
      </c>
      <c r="E112843" s="1">
        <v>44583.548217592594</v>
      </c>
      <c r="F112843">
        <v>13</v>
      </c>
      <c r="G112843" t="s">
        <v>1459</v>
      </c>
      <c r="H112843" s="1">
        <v>3.7499999999999201E-3</v>
      </c>
      <c r="I112843">
        <v>324</v>
      </c>
      <c r="J112843" t="s">
        <v>16</v>
      </c>
      <c r="K112843" t="s">
        <v>17</v>
      </c>
      <c r="L112843" t="s">
        <v>18</v>
      </c>
      <c r="M112843" s="1">
        <v>1.7361111111102723E-4</v>
      </c>
    </row>
    <row r="112844" spans="1:13" x14ac:dyDescent="0.3">
      <c r="A112844" t="s">
        <v>9603</v>
      </c>
      <c r="B112844">
        <v>1000061</v>
      </c>
      <c r="C112844" t="s">
        <v>1655</v>
      </c>
      <c r="D112844">
        <v>45</v>
      </c>
      <c r="E112844" s="1">
        <v>44583.548229166663</v>
      </c>
      <c r="F112844">
        <v>13</v>
      </c>
      <c r="G112844" t="s">
        <v>1459</v>
      </c>
      <c r="H112844" s="1">
        <v>1.1805555555555181E-3</v>
      </c>
      <c r="I112844">
        <v>102</v>
      </c>
      <c r="J112844" t="s">
        <v>16</v>
      </c>
      <c r="K112844" t="s">
        <v>17</v>
      </c>
      <c r="L112844" t="s">
        <v>18</v>
      </c>
      <c r="M112844" s="1">
        <v>2.083333333333659E-4</v>
      </c>
    </row>
    <row r="112845" spans="1:13" x14ac:dyDescent="0.3">
      <c r="A112845" t="s">
        <v>721</v>
      </c>
      <c r="B112845">
        <v>1000026</v>
      </c>
      <c r="C112845" t="s">
        <v>10077</v>
      </c>
      <c r="D112845">
        <v>12</v>
      </c>
      <c r="E112845" s="1">
        <v>44583.548356481479</v>
      </c>
      <c r="F112845">
        <v>13</v>
      </c>
      <c r="G112845" t="s">
        <v>1459</v>
      </c>
      <c r="H112845" s="1">
        <v>1.8518518518528815E-4</v>
      </c>
      <c r="I112845">
        <v>16</v>
      </c>
      <c r="J112845" t="s">
        <v>16</v>
      </c>
      <c r="K112845" t="s">
        <v>17</v>
      </c>
      <c r="L112845" t="s">
        <v>18</v>
      </c>
      <c r="M112845" s="1">
        <v>2.083333333333659E-4</v>
      </c>
    </row>
    <row r="112846" spans="1:13" x14ac:dyDescent="0.3">
      <c r="A112846" t="s">
        <v>24</v>
      </c>
      <c r="B112846">
        <v>1000055</v>
      </c>
      <c r="C112846" t="s">
        <v>14626</v>
      </c>
      <c r="D112846">
        <v>11</v>
      </c>
      <c r="E112846" s="1">
        <v>44583.548587962963</v>
      </c>
      <c r="F112846">
        <v>13</v>
      </c>
      <c r="G112846" t="s">
        <v>1459</v>
      </c>
      <c r="H112846" s="1">
        <v>2.1990740740740478E-3</v>
      </c>
      <c r="I112846">
        <v>190</v>
      </c>
      <c r="J112846" t="s">
        <v>16</v>
      </c>
      <c r="K112846" t="s">
        <v>17</v>
      </c>
      <c r="L112846" t="s">
        <v>18</v>
      </c>
      <c r="M112846" s="1">
        <v>2.3148148148144365E-4</v>
      </c>
    </row>
    <row r="112847" spans="1:13" x14ac:dyDescent="0.3">
      <c r="A112847" t="s">
        <v>84</v>
      </c>
      <c r="B112847">
        <v>1000006</v>
      </c>
      <c r="C112847" t="s">
        <v>10619</v>
      </c>
      <c r="D112847">
        <v>9</v>
      </c>
      <c r="E112847" s="1">
        <v>44583.548750000002</v>
      </c>
      <c r="F112847">
        <v>13</v>
      </c>
      <c r="G112847" t="s">
        <v>1459</v>
      </c>
      <c r="H112847" s="1">
        <v>1.172453703703713E-2</v>
      </c>
      <c r="I112847">
        <v>1013</v>
      </c>
      <c r="J112847" t="s">
        <v>16</v>
      </c>
      <c r="K112847" t="s">
        <v>17</v>
      </c>
      <c r="L112847" t="s">
        <v>18</v>
      </c>
      <c r="M112847" s="1">
        <v>2.1990740740740478E-4</v>
      </c>
    </row>
    <row r="112848" spans="1:13" x14ac:dyDescent="0.3">
      <c r="A112848" t="s">
        <v>801</v>
      </c>
      <c r="B112848">
        <v>1000037</v>
      </c>
      <c r="C112848" t="s">
        <v>9857</v>
      </c>
      <c r="D112848">
        <v>52</v>
      </c>
      <c r="E112848" s="1">
        <v>44583.548831018517</v>
      </c>
      <c r="F112848">
        <v>13</v>
      </c>
      <c r="G112848" t="s">
        <v>1459</v>
      </c>
      <c r="H112848" s="1">
        <v>1.7361111111102723E-4</v>
      </c>
      <c r="I112848">
        <v>15</v>
      </c>
      <c r="J112848" t="s">
        <v>16</v>
      </c>
      <c r="K112848" t="s">
        <v>17</v>
      </c>
      <c r="L112848" t="s">
        <v>18</v>
      </c>
      <c r="M112848" s="1">
        <v>2.546296296295214E-4</v>
      </c>
    </row>
    <row r="112849" spans="1:13" x14ac:dyDescent="0.3">
      <c r="A112849" t="s">
        <v>349</v>
      </c>
      <c r="B112849">
        <v>1000015</v>
      </c>
      <c r="C112849" t="s">
        <v>1178</v>
      </c>
      <c r="D112849">
        <v>11</v>
      </c>
      <c r="E112849" s="1">
        <v>44583.548831018517</v>
      </c>
      <c r="F112849">
        <v>13</v>
      </c>
      <c r="G112849" t="s">
        <v>1459</v>
      </c>
      <c r="H112849" s="1">
        <v>2.0370370370370594E-3</v>
      </c>
      <c r="I112849">
        <v>176</v>
      </c>
      <c r="J112849" t="s">
        <v>16</v>
      </c>
      <c r="L112849" t="s">
        <v>18</v>
      </c>
      <c r="M112849" s="1">
        <v>3.240740740739767E-4</v>
      </c>
    </row>
    <row r="112850" spans="1:13" x14ac:dyDescent="0.3">
      <c r="A112850" t="s">
        <v>72</v>
      </c>
      <c r="B112850">
        <v>1000060</v>
      </c>
      <c r="C112850" t="s">
        <v>6046</v>
      </c>
      <c r="D112850">
        <v>12</v>
      </c>
      <c r="E112850" s="1">
        <v>44583.548854166664</v>
      </c>
      <c r="F112850">
        <v>13</v>
      </c>
      <c r="G112850" t="s">
        <v>1459</v>
      </c>
      <c r="H112850" s="1">
        <v>3.6342592592593093E-3</v>
      </c>
      <c r="I112850">
        <v>314</v>
      </c>
      <c r="J112850" t="s">
        <v>16</v>
      </c>
      <c r="L112850" t="s">
        <v>18</v>
      </c>
      <c r="M112850" s="1">
        <v>5.2083333333330373E-4</v>
      </c>
    </row>
    <row r="112851" spans="1:13" x14ac:dyDescent="0.3">
      <c r="A112851" t="s">
        <v>242</v>
      </c>
      <c r="B112851">
        <v>1000041</v>
      </c>
      <c r="C112851" t="s">
        <v>9167</v>
      </c>
      <c r="D112851">
        <v>9</v>
      </c>
      <c r="E112851" s="1">
        <v>44583.548981481479</v>
      </c>
      <c r="F112851">
        <v>13</v>
      </c>
      <c r="G112851" t="s">
        <v>1459</v>
      </c>
      <c r="H112851" s="1">
        <v>2.1643518518519311E-3</v>
      </c>
      <c r="I112851">
        <v>187</v>
      </c>
      <c r="J112851" t="s">
        <v>16</v>
      </c>
      <c r="K112851" t="s">
        <v>17</v>
      </c>
      <c r="L112851" t="s">
        <v>18</v>
      </c>
      <c r="M112851" s="1">
        <v>1.8518518518528815E-4</v>
      </c>
    </row>
    <row r="112852" spans="1:13" x14ac:dyDescent="0.3">
      <c r="C112852" t="s">
        <v>6932</v>
      </c>
      <c r="D112852">
        <v>20</v>
      </c>
      <c r="E112852" s="1">
        <v>44583.549050925925</v>
      </c>
      <c r="F112852">
        <v>13</v>
      </c>
      <c r="G112852" t="s">
        <v>1459</v>
      </c>
      <c r="H112852" s="1">
        <v>0</v>
      </c>
      <c r="I112852">
        <v>0</v>
      </c>
      <c r="J112852" t="s">
        <v>29</v>
      </c>
      <c r="L112852" t="s">
        <v>18</v>
      </c>
      <c r="M112852" s="1">
        <v>1.6203703703698835E-4</v>
      </c>
    </row>
    <row r="112853" spans="1:13" x14ac:dyDescent="0.3">
      <c r="A112853" t="s">
        <v>3144</v>
      </c>
      <c r="B112853">
        <v>1000013</v>
      </c>
      <c r="C112853" t="s">
        <v>16486</v>
      </c>
      <c r="D112853">
        <v>11</v>
      </c>
      <c r="E112853" s="1">
        <v>44583.549247685187</v>
      </c>
      <c r="F112853">
        <v>13</v>
      </c>
      <c r="G112853" t="s">
        <v>1459</v>
      </c>
      <c r="H112853" s="1">
        <v>1.979166666666643E-3</v>
      </c>
      <c r="I112853">
        <v>171</v>
      </c>
      <c r="J112853" t="s">
        <v>16</v>
      </c>
      <c r="L112853" t="s">
        <v>18</v>
      </c>
      <c r="M112853" s="1">
        <v>1.8518518518528815E-4</v>
      </c>
    </row>
    <row r="112854" spans="1:13" x14ac:dyDescent="0.3">
      <c r="A112854" t="s">
        <v>1070</v>
      </c>
      <c r="B112854">
        <v>1000024</v>
      </c>
      <c r="C112854" t="s">
        <v>9857</v>
      </c>
      <c r="D112854">
        <v>9</v>
      </c>
      <c r="E112854" s="1">
        <v>44583.549328703702</v>
      </c>
      <c r="F112854">
        <v>13</v>
      </c>
      <c r="G112854" t="s">
        <v>1459</v>
      </c>
      <c r="H112854" s="1">
        <v>3.1712962962961999E-3</v>
      </c>
      <c r="I112854">
        <v>274</v>
      </c>
      <c r="J112854" t="s">
        <v>16</v>
      </c>
      <c r="K112854" t="s">
        <v>17</v>
      </c>
      <c r="L112854" t="s">
        <v>18</v>
      </c>
      <c r="M112854" s="1">
        <v>1.7361111111102723E-4</v>
      </c>
    </row>
    <row r="112855" spans="1:13" x14ac:dyDescent="0.3">
      <c r="A112855" t="s">
        <v>721</v>
      </c>
      <c r="B112855">
        <v>1000026</v>
      </c>
      <c r="C112855" t="s">
        <v>10077</v>
      </c>
      <c r="D112855">
        <v>20</v>
      </c>
      <c r="E112855" s="1">
        <v>44583.549432870372</v>
      </c>
      <c r="F112855">
        <v>13</v>
      </c>
      <c r="G112855" t="s">
        <v>1459</v>
      </c>
      <c r="H112855" s="1">
        <v>1.1805555555555181E-3</v>
      </c>
      <c r="I112855">
        <v>102</v>
      </c>
      <c r="J112855" t="s">
        <v>16</v>
      </c>
      <c r="K112855" t="s">
        <v>17</v>
      </c>
      <c r="L112855" t="s">
        <v>18</v>
      </c>
      <c r="M112855" s="1">
        <v>1.8518518518528815E-4</v>
      </c>
    </row>
    <row r="112856" spans="1:13" x14ac:dyDescent="0.3">
      <c r="A112856" t="s">
        <v>746</v>
      </c>
      <c r="B112856">
        <v>1000053</v>
      </c>
      <c r="C112856" t="s">
        <v>2410</v>
      </c>
      <c r="D112856">
        <v>8</v>
      </c>
      <c r="E112856" s="1">
        <v>44583.549444444441</v>
      </c>
      <c r="F112856">
        <v>13</v>
      </c>
      <c r="G112856" t="s">
        <v>1459</v>
      </c>
      <c r="H112856" s="1">
        <v>1.4699074074073781E-3</v>
      </c>
      <c r="I112856">
        <v>127</v>
      </c>
      <c r="J112856" t="s">
        <v>16</v>
      </c>
      <c r="K112856" t="s">
        <v>17</v>
      </c>
      <c r="L112856" t="s">
        <v>18</v>
      </c>
      <c r="M112856" s="1">
        <v>2.083333333333659E-4</v>
      </c>
    </row>
    <row r="112857" spans="1:13" x14ac:dyDescent="0.3">
      <c r="A112857" t="s">
        <v>3148</v>
      </c>
      <c r="B112857">
        <v>1000019</v>
      </c>
      <c r="C112857" t="s">
        <v>7559</v>
      </c>
      <c r="D112857">
        <v>21</v>
      </c>
      <c r="E112857" s="1">
        <v>44583.54954861111</v>
      </c>
      <c r="F112857">
        <v>13</v>
      </c>
      <c r="G112857" t="s">
        <v>1459</v>
      </c>
      <c r="H112857" s="1">
        <v>1.2615740740740122E-3</v>
      </c>
      <c r="I112857">
        <v>109</v>
      </c>
      <c r="J112857" t="s">
        <v>16</v>
      </c>
      <c r="K112857" t="s">
        <v>17</v>
      </c>
      <c r="L112857" t="s">
        <v>18</v>
      </c>
      <c r="M112857" s="1">
        <v>1.8518518518528815E-4</v>
      </c>
    </row>
    <row r="112858" spans="1:13" x14ac:dyDescent="0.3">
      <c r="A112858" t="s">
        <v>9603</v>
      </c>
      <c r="B112858">
        <v>1000061</v>
      </c>
      <c r="C112858" t="s">
        <v>10382</v>
      </c>
      <c r="D112858">
        <v>6</v>
      </c>
      <c r="E112858" s="1">
        <v>44583.54965277778</v>
      </c>
      <c r="F112858">
        <v>13</v>
      </c>
      <c r="G112858" t="s">
        <v>1459</v>
      </c>
      <c r="H112858" s="1">
        <v>4.9189814814813992E-3</v>
      </c>
      <c r="I112858">
        <v>425</v>
      </c>
      <c r="J112858" t="s">
        <v>16</v>
      </c>
      <c r="K112858" t="s">
        <v>17</v>
      </c>
      <c r="L112858" t="s">
        <v>18</v>
      </c>
      <c r="M112858" s="1">
        <v>1.9675925925932702E-4</v>
      </c>
    </row>
    <row r="112859" spans="1:13" x14ac:dyDescent="0.3">
      <c r="A112859" t="s">
        <v>3639</v>
      </c>
      <c r="B112859">
        <v>1000043</v>
      </c>
      <c r="C112859" t="s">
        <v>4413</v>
      </c>
      <c r="D112859">
        <v>17</v>
      </c>
      <c r="E112859" s="1">
        <v>44583.549710648149</v>
      </c>
      <c r="F112859">
        <v>13</v>
      </c>
      <c r="G112859" t="s">
        <v>1459</v>
      </c>
      <c r="H112859" s="1">
        <v>1.1226851851851016E-3</v>
      </c>
      <c r="I112859">
        <v>97</v>
      </c>
      <c r="J112859" t="s">
        <v>16</v>
      </c>
      <c r="K112859" t="s">
        <v>17</v>
      </c>
      <c r="L112859" t="s">
        <v>18</v>
      </c>
      <c r="M112859" s="1">
        <v>3.240740740739767E-4</v>
      </c>
    </row>
    <row r="112860" spans="1:13" x14ac:dyDescent="0.3">
      <c r="A112860" t="s">
        <v>3172</v>
      </c>
      <c r="B112860">
        <v>1000025</v>
      </c>
      <c r="C112860" t="s">
        <v>3927</v>
      </c>
      <c r="D112860">
        <v>8</v>
      </c>
      <c r="E112860" s="1">
        <v>44583.549791666665</v>
      </c>
      <c r="F112860">
        <v>13</v>
      </c>
      <c r="G112860" t="s">
        <v>1459</v>
      </c>
      <c r="H112860" s="1">
        <v>2.2106481481480866E-3</v>
      </c>
      <c r="I112860">
        <v>191</v>
      </c>
      <c r="J112860" t="s">
        <v>16</v>
      </c>
      <c r="L112860" t="s">
        <v>18</v>
      </c>
      <c r="M112860" s="1">
        <v>5.555555555556424E-4</v>
      </c>
    </row>
    <row r="112861" spans="1:13" x14ac:dyDescent="0.3">
      <c r="A112861" t="s">
        <v>1066</v>
      </c>
      <c r="B112861">
        <v>1000058</v>
      </c>
      <c r="C112861" t="s">
        <v>9176</v>
      </c>
      <c r="D112861">
        <v>6</v>
      </c>
      <c r="E112861" s="1">
        <v>44583.550127314818</v>
      </c>
      <c r="F112861">
        <v>13</v>
      </c>
      <c r="G112861" t="s">
        <v>1459</v>
      </c>
      <c r="H112861" s="1">
        <v>2.673611111111196E-3</v>
      </c>
      <c r="I112861">
        <v>231</v>
      </c>
      <c r="J112861" t="s">
        <v>16</v>
      </c>
      <c r="K112861" t="s">
        <v>17</v>
      </c>
      <c r="L112861" t="s">
        <v>18</v>
      </c>
      <c r="M112861" s="1">
        <v>2.1990740740740478E-4</v>
      </c>
    </row>
    <row r="112862" spans="1:13" x14ac:dyDescent="0.3">
      <c r="A112862" t="s">
        <v>1102</v>
      </c>
      <c r="B112862">
        <v>1000038</v>
      </c>
      <c r="C112862" t="s">
        <v>8888</v>
      </c>
      <c r="D112862">
        <v>8</v>
      </c>
      <c r="E112862" s="1">
        <v>44583.550138888888</v>
      </c>
      <c r="F112862">
        <v>13</v>
      </c>
      <c r="G112862" t="s">
        <v>1459</v>
      </c>
      <c r="H112862" s="1">
        <v>1.2037037037035958E-3</v>
      </c>
      <c r="I112862">
        <v>104</v>
      </c>
      <c r="J112862" t="s">
        <v>16</v>
      </c>
      <c r="K112862" t="s">
        <v>17</v>
      </c>
      <c r="L112862" t="s">
        <v>18</v>
      </c>
      <c r="M112862" s="1">
        <v>2.1990740740740478E-4</v>
      </c>
    </row>
    <row r="112863" spans="1:13" x14ac:dyDescent="0.3">
      <c r="A112863" t="s">
        <v>801</v>
      </c>
      <c r="B112863">
        <v>1000037</v>
      </c>
      <c r="C112863" t="s">
        <v>133</v>
      </c>
      <c r="D112863">
        <v>18</v>
      </c>
      <c r="E112863" s="1">
        <v>44583.550150462965</v>
      </c>
      <c r="F112863">
        <v>13</v>
      </c>
      <c r="G112863" t="s">
        <v>1459</v>
      </c>
      <c r="H112863" s="1">
        <v>5.6249999999999911E-3</v>
      </c>
      <c r="I112863">
        <v>486</v>
      </c>
      <c r="J112863" t="s">
        <v>16</v>
      </c>
      <c r="K112863" t="s">
        <v>17</v>
      </c>
      <c r="L112863" t="s">
        <v>18</v>
      </c>
      <c r="M112863" s="1">
        <v>1.6203703703698835E-4</v>
      </c>
    </row>
    <row r="112864" spans="1:13" x14ac:dyDescent="0.3">
      <c r="A112864" t="s">
        <v>13</v>
      </c>
      <c r="B112864">
        <v>1000042</v>
      </c>
      <c r="C112864" t="s">
        <v>9125</v>
      </c>
      <c r="D112864">
        <v>6</v>
      </c>
      <c r="E112864" s="1">
        <v>44583.550358796296</v>
      </c>
      <c r="F112864">
        <v>13</v>
      </c>
      <c r="G112864" t="s">
        <v>1459</v>
      </c>
      <c r="H112864" s="1">
        <v>1.2962962962963509E-3</v>
      </c>
      <c r="I112864">
        <v>112</v>
      </c>
      <c r="J112864" t="s">
        <v>16</v>
      </c>
      <c r="K112864" t="s">
        <v>23</v>
      </c>
      <c r="L112864" t="s">
        <v>18</v>
      </c>
      <c r="M112864" s="1">
        <v>2.3148148148144365E-4</v>
      </c>
    </row>
    <row r="112865" spans="1:13" x14ac:dyDescent="0.3">
      <c r="C112865" t="s">
        <v>12983</v>
      </c>
      <c r="D112865">
        <v>5</v>
      </c>
      <c r="E112865" s="1">
        <v>44583.550358796296</v>
      </c>
      <c r="F112865">
        <v>13</v>
      </c>
      <c r="G112865" t="s">
        <v>1459</v>
      </c>
      <c r="H112865" s="1">
        <v>0</v>
      </c>
      <c r="I112865">
        <v>0</v>
      </c>
      <c r="J112865" t="s">
        <v>29</v>
      </c>
      <c r="L112865" t="s">
        <v>18</v>
      </c>
      <c r="M112865" s="1">
        <v>2.6620370370378232E-4</v>
      </c>
    </row>
    <row r="112866" spans="1:13" x14ac:dyDescent="0.3">
      <c r="A112866" t="s">
        <v>761</v>
      </c>
      <c r="B112866">
        <v>1000047</v>
      </c>
      <c r="C112866" t="s">
        <v>5491</v>
      </c>
      <c r="D112866">
        <v>9</v>
      </c>
      <c r="E112866" s="1">
        <v>44583.550451388888</v>
      </c>
      <c r="F112866">
        <v>13</v>
      </c>
      <c r="G112866" t="s">
        <v>1459</v>
      </c>
      <c r="H112866" s="1">
        <v>1.8634259259260322E-3</v>
      </c>
      <c r="I112866">
        <v>161</v>
      </c>
      <c r="J112866" t="s">
        <v>16</v>
      </c>
      <c r="K112866" t="s">
        <v>17</v>
      </c>
      <c r="L112866" t="s">
        <v>18</v>
      </c>
      <c r="M112866" s="1">
        <v>4.861111111111871E-4</v>
      </c>
    </row>
    <row r="112867" spans="1:13" x14ac:dyDescent="0.3">
      <c r="A112867" t="s">
        <v>3487</v>
      </c>
      <c r="B112867">
        <v>1000033</v>
      </c>
      <c r="C112867" t="s">
        <v>13124</v>
      </c>
      <c r="D112867">
        <v>23</v>
      </c>
      <c r="E112867" s="1">
        <v>44583.550532407404</v>
      </c>
      <c r="F112867">
        <v>13</v>
      </c>
      <c r="G112867" t="s">
        <v>1459</v>
      </c>
      <c r="H112867" s="1">
        <v>8.6805555555558023E-4</v>
      </c>
      <c r="I112867">
        <v>75</v>
      </c>
      <c r="J112867" t="s">
        <v>16</v>
      </c>
      <c r="K112867" t="s">
        <v>17</v>
      </c>
      <c r="L112867" t="s">
        <v>18</v>
      </c>
      <c r="M112867" s="1">
        <v>1.7361111111102723E-4</v>
      </c>
    </row>
    <row r="112868" spans="1:13" x14ac:dyDescent="0.3">
      <c r="A112868" t="s">
        <v>16436</v>
      </c>
      <c r="B112868">
        <v>1000020</v>
      </c>
      <c r="C112868" t="s">
        <v>2883</v>
      </c>
      <c r="D112868">
        <v>10</v>
      </c>
      <c r="E112868" s="1">
        <v>44583.550543981481</v>
      </c>
      <c r="F112868">
        <v>13</v>
      </c>
      <c r="G112868" t="s">
        <v>1459</v>
      </c>
      <c r="H112868" s="1">
        <v>1.6666666666667052E-3</v>
      </c>
      <c r="I112868">
        <v>144</v>
      </c>
      <c r="J112868" t="s">
        <v>16</v>
      </c>
      <c r="K112868" t="s">
        <v>17</v>
      </c>
      <c r="L112868" t="s">
        <v>18</v>
      </c>
      <c r="M112868" s="1">
        <v>3.240740740739767E-4</v>
      </c>
    </row>
    <row r="112869" spans="1:13" x14ac:dyDescent="0.3">
      <c r="A112869" t="s">
        <v>7609</v>
      </c>
      <c r="B112869">
        <v>1000005</v>
      </c>
      <c r="C112869" t="s">
        <v>10203</v>
      </c>
      <c r="D112869">
        <v>15</v>
      </c>
      <c r="E112869" s="1">
        <v>44583.550752314812</v>
      </c>
      <c r="F112869">
        <v>13</v>
      </c>
      <c r="G112869" t="s">
        <v>1459</v>
      </c>
      <c r="H112869" s="1">
        <v>9.6064814814811328E-4</v>
      </c>
      <c r="I112869">
        <v>83</v>
      </c>
      <c r="J112869" t="s">
        <v>16</v>
      </c>
      <c r="K112869" t="s">
        <v>17</v>
      </c>
      <c r="L112869" t="s">
        <v>18</v>
      </c>
      <c r="M112869" s="1">
        <v>1.7361111111102723E-4</v>
      </c>
    </row>
    <row r="112870" spans="1:13" x14ac:dyDescent="0.3">
      <c r="A112870" t="s">
        <v>115</v>
      </c>
      <c r="B112870">
        <v>1000051</v>
      </c>
      <c r="C112870" t="s">
        <v>13808</v>
      </c>
      <c r="D112870">
        <v>8</v>
      </c>
      <c r="E112870" s="1">
        <v>44583.551053240742</v>
      </c>
      <c r="F112870">
        <v>13</v>
      </c>
      <c r="G112870" t="s">
        <v>1459</v>
      </c>
      <c r="H112870" s="1">
        <v>1.3773148148148451E-3</v>
      </c>
      <c r="I112870">
        <v>119</v>
      </c>
      <c r="J112870" t="s">
        <v>16</v>
      </c>
      <c r="L112870" t="s">
        <v>18</v>
      </c>
      <c r="M112870" s="1">
        <v>2.083333333333659E-4</v>
      </c>
    </row>
    <row r="112871" spans="1:13" x14ac:dyDescent="0.3">
      <c r="A112871" t="s">
        <v>1462</v>
      </c>
      <c r="B112871">
        <v>1000039</v>
      </c>
      <c r="C112871" t="s">
        <v>484</v>
      </c>
      <c r="D112871">
        <v>57</v>
      </c>
      <c r="E112871" s="1">
        <v>44583.551111111112</v>
      </c>
      <c r="F112871">
        <v>13</v>
      </c>
      <c r="G112871" t="s">
        <v>1459</v>
      </c>
      <c r="H112871" s="1">
        <v>8.4490740740750248E-4</v>
      </c>
      <c r="I112871">
        <v>73</v>
      </c>
      <c r="J112871" t="s">
        <v>16</v>
      </c>
      <c r="K112871" t="s">
        <v>17</v>
      </c>
      <c r="L112871" t="s">
        <v>18</v>
      </c>
      <c r="M112871" s="1">
        <v>1.8518518518528815E-4</v>
      </c>
    </row>
    <row r="112872" spans="1:13" x14ac:dyDescent="0.3">
      <c r="A112872" t="s">
        <v>3484</v>
      </c>
      <c r="B112872">
        <v>1000034</v>
      </c>
      <c r="C112872" t="s">
        <v>5018</v>
      </c>
      <c r="D112872">
        <v>44</v>
      </c>
      <c r="E112872" s="1">
        <v>44583.551157407404</v>
      </c>
      <c r="F112872">
        <v>13</v>
      </c>
      <c r="G112872" t="s">
        <v>1459</v>
      </c>
      <c r="H112872" s="1">
        <v>7.9861111111112493E-4</v>
      </c>
      <c r="I112872">
        <v>69</v>
      </c>
      <c r="J112872" t="s">
        <v>16</v>
      </c>
      <c r="K112872" t="s">
        <v>17</v>
      </c>
      <c r="L112872" t="s">
        <v>18</v>
      </c>
      <c r="M112872" s="1">
        <v>2.8935185185186008E-4</v>
      </c>
    </row>
    <row r="112873" spans="1:13" x14ac:dyDescent="0.3">
      <c r="A112873" t="s">
        <v>1214</v>
      </c>
      <c r="B112873">
        <v>1000030</v>
      </c>
      <c r="C112873" t="s">
        <v>5458</v>
      </c>
      <c r="D112873">
        <v>57</v>
      </c>
      <c r="E112873" s="1">
        <v>44583.551168981481</v>
      </c>
      <c r="F112873">
        <v>13</v>
      </c>
      <c r="G112873" t="s">
        <v>1459</v>
      </c>
      <c r="H112873" s="1">
        <v>4.9189814814813992E-3</v>
      </c>
      <c r="I112873">
        <v>425</v>
      </c>
      <c r="J112873" t="s">
        <v>16</v>
      </c>
      <c r="K112873" t="s">
        <v>17</v>
      </c>
      <c r="L112873" t="s">
        <v>18</v>
      </c>
      <c r="M112873" s="1">
        <v>1.9675925925932702E-4</v>
      </c>
    </row>
    <row r="112874" spans="1:13" x14ac:dyDescent="0.3">
      <c r="A112874" t="s">
        <v>1221</v>
      </c>
      <c r="B112874">
        <v>1000007</v>
      </c>
      <c r="C112874" t="s">
        <v>14593</v>
      </c>
      <c r="D112874">
        <v>5</v>
      </c>
      <c r="E112874" s="1">
        <v>44583.551192129627</v>
      </c>
      <c r="F112874">
        <v>13</v>
      </c>
      <c r="G112874" t="s">
        <v>1459</v>
      </c>
      <c r="H112874" s="1">
        <v>1.0763888888889461E-3</v>
      </c>
      <c r="I112874">
        <v>93</v>
      </c>
      <c r="J112874" t="s">
        <v>16</v>
      </c>
      <c r="K112874" t="s">
        <v>17</v>
      </c>
      <c r="L112874" t="s">
        <v>18</v>
      </c>
      <c r="M112874" s="1">
        <v>1.0648148148149073E-3</v>
      </c>
    </row>
    <row r="112875" spans="1:13" x14ac:dyDescent="0.3">
      <c r="A112875" t="s">
        <v>349</v>
      </c>
      <c r="B112875">
        <v>1000015</v>
      </c>
      <c r="C112875" t="s">
        <v>14874</v>
      </c>
      <c r="D112875">
        <v>19</v>
      </c>
      <c r="E112875" s="1">
        <v>44583.551192129627</v>
      </c>
      <c r="F112875">
        <v>13</v>
      </c>
      <c r="G112875" t="s">
        <v>1459</v>
      </c>
      <c r="H112875" s="1">
        <v>3.5069444444444375E-3</v>
      </c>
      <c r="I112875">
        <v>303</v>
      </c>
      <c r="J112875" t="s">
        <v>16</v>
      </c>
      <c r="K112875" t="s">
        <v>17</v>
      </c>
      <c r="L112875" t="s">
        <v>18</v>
      </c>
      <c r="M112875" s="1">
        <v>2.3148148148144365E-4</v>
      </c>
    </row>
    <row r="112876" spans="1:13" x14ac:dyDescent="0.3">
      <c r="A112876" t="s">
        <v>19</v>
      </c>
      <c r="B112876">
        <v>1000004</v>
      </c>
      <c r="C112876" t="s">
        <v>16355</v>
      </c>
      <c r="D112876">
        <v>7</v>
      </c>
      <c r="E112876" s="1">
        <v>44583.551319444443</v>
      </c>
      <c r="F112876">
        <v>13</v>
      </c>
      <c r="G112876" t="s">
        <v>1459</v>
      </c>
      <c r="H112876" s="1">
        <v>9.7222222222215215E-4</v>
      </c>
      <c r="I112876">
        <v>84</v>
      </c>
      <c r="J112876" t="s">
        <v>16</v>
      </c>
      <c r="L112876" t="s">
        <v>18</v>
      </c>
      <c r="M112876" s="1">
        <v>2.8935185185186008E-4</v>
      </c>
    </row>
    <row r="112877" spans="1:13" x14ac:dyDescent="0.3">
      <c r="A112877" t="s">
        <v>3144</v>
      </c>
      <c r="B112877">
        <v>1000013</v>
      </c>
      <c r="C112877" t="s">
        <v>14989</v>
      </c>
      <c r="D112877">
        <v>11</v>
      </c>
      <c r="E112877" s="1">
        <v>44583.551446759258</v>
      </c>
      <c r="F112877">
        <v>13</v>
      </c>
      <c r="G112877" t="s">
        <v>1459</v>
      </c>
      <c r="H112877" s="1">
        <v>2.3495370370369972E-3</v>
      </c>
      <c r="I112877">
        <v>203</v>
      </c>
      <c r="J112877" t="s">
        <v>16</v>
      </c>
      <c r="K112877" t="s">
        <v>17</v>
      </c>
      <c r="L112877" t="s">
        <v>18</v>
      </c>
      <c r="M112877" s="1">
        <v>2.1990740740740478E-4</v>
      </c>
    </row>
    <row r="112878" spans="1:13" x14ac:dyDescent="0.3">
      <c r="A112878" t="s">
        <v>3639</v>
      </c>
      <c r="B112878">
        <v>1000043</v>
      </c>
      <c r="C112878" t="s">
        <v>2166</v>
      </c>
      <c r="D112878">
        <v>61</v>
      </c>
      <c r="E112878" s="1">
        <v>44583.551805555559</v>
      </c>
      <c r="F112878">
        <v>13</v>
      </c>
      <c r="G112878" t="s">
        <v>1459</v>
      </c>
      <c r="H112878" s="1">
        <v>2.1527777777776702E-3</v>
      </c>
      <c r="I112878">
        <v>186</v>
      </c>
      <c r="J112878" t="s">
        <v>16</v>
      </c>
      <c r="K112878" t="s">
        <v>17</v>
      </c>
      <c r="L112878" t="s">
        <v>18</v>
      </c>
      <c r="M112878" s="1">
        <v>4.3981481481480955E-4</v>
      </c>
    </row>
    <row r="112879" spans="1:13" x14ac:dyDescent="0.3">
      <c r="A112879" t="s">
        <v>746</v>
      </c>
      <c r="B112879">
        <v>1000053</v>
      </c>
      <c r="C112879" t="s">
        <v>16974</v>
      </c>
      <c r="D112879">
        <v>8</v>
      </c>
      <c r="E112879" s="1">
        <v>44583.551805555559</v>
      </c>
      <c r="F112879">
        <v>13</v>
      </c>
      <c r="G112879" t="s">
        <v>1459</v>
      </c>
      <c r="H112879" s="1">
        <v>1.3310185185184675E-3</v>
      </c>
      <c r="I112879">
        <v>115</v>
      </c>
      <c r="J112879" t="s">
        <v>16</v>
      </c>
      <c r="K112879" t="s">
        <v>17</v>
      </c>
      <c r="L112879" t="s">
        <v>18</v>
      </c>
      <c r="M112879" s="1">
        <v>1.7361111111102723E-4</v>
      </c>
    </row>
    <row r="112880" spans="1:13" x14ac:dyDescent="0.3">
      <c r="A112880" t="s">
        <v>3148</v>
      </c>
      <c r="B112880">
        <v>1000019</v>
      </c>
      <c r="C112880" t="s">
        <v>2856</v>
      </c>
      <c r="D112880">
        <v>29</v>
      </c>
      <c r="E112880" s="1">
        <v>44583.55190972222</v>
      </c>
      <c r="F112880">
        <v>13</v>
      </c>
      <c r="G112880" t="s">
        <v>1459</v>
      </c>
      <c r="H112880" s="1">
        <v>2.9629629629630561E-3</v>
      </c>
      <c r="I112880">
        <v>256</v>
      </c>
      <c r="J112880" t="s">
        <v>16</v>
      </c>
      <c r="L112880" t="s">
        <v>18</v>
      </c>
      <c r="M112880" s="1">
        <v>1.8518518518528815E-4</v>
      </c>
    </row>
    <row r="112881" spans="1:13" x14ac:dyDescent="0.3">
      <c r="C112881" t="s">
        <v>3655</v>
      </c>
      <c r="D112881">
        <v>41</v>
      </c>
      <c r="E112881" s="1">
        <v>44583.551921296297</v>
      </c>
      <c r="F112881">
        <v>13</v>
      </c>
      <c r="G112881" t="s">
        <v>1459</v>
      </c>
      <c r="H112881" s="1">
        <v>0</v>
      </c>
      <c r="I112881">
        <v>0</v>
      </c>
      <c r="J112881" t="s">
        <v>29</v>
      </c>
      <c r="L112881" t="s">
        <v>18</v>
      </c>
      <c r="M112881" s="1">
        <v>2.083333333333659E-4</v>
      </c>
    </row>
    <row r="112882" spans="1:13" x14ac:dyDescent="0.3">
      <c r="A112882" t="s">
        <v>16441</v>
      </c>
      <c r="B112882">
        <v>1000056</v>
      </c>
      <c r="C112882" t="s">
        <v>812</v>
      </c>
      <c r="D112882">
        <v>7</v>
      </c>
      <c r="E112882" s="1">
        <v>44583.552291666667</v>
      </c>
      <c r="F112882">
        <v>13</v>
      </c>
      <c r="G112882" t="s">
        <v>1459</v>
      </c>
      <c r="H112882" s="1">
        <v>4.7106481481482554E-3</v>
      </c>
      <c r="I112882">
        <v>407</v>
      </c>
      <c r="J112882" t="s">
        <v>16</v>
      </c>
      <c r="K112882" t="s">
        <v>17</v>
      </c>
      <c r="L112882" t="s">
        <v>18</v>
      </c>
      <c r="M112882" s="1">
        <v>1.7361111111102723E-4</v>
      </c>
    </row>
    <row r="112883" spans="1:13" x14ac:dyDescent="0.3">
      <c r="A112883" t="s">
        <v>3487</v>
      </c>
      <c r="B112883">
        <v>1000033</v>
      </c>
      <c r="C112883" t="s">
        <v>11508</v>
      </c>
      <c r="D112883">
        <v>17</v>
      </c>
      <c r="E112883" s="1">
        <v>44583.552291666667</v>
      </c>
      <c r="F112883">
        <v>13</v>
      </c>
      <c r="G112883" t="s">
        <v>1459</v>
      </c>
      <c r="H112883" s="1">
        <v>6.8287037037029208E-4</v>
      </c>
      <c r="I112883">
        <v>59</v>
      </c>
      <c r="J112883" t="s">
        <v>648</v>
      </c>
      <c r="K112883" t="s">
        <v>17</v>
      </c>
      <c r="L112883" t="s">
        <v>18</v>
      </c>
      <c r="M112883" s="1">
        <v>1.5046296296294948E-4</v>
      </c>
    </row>
    <row r="112884" spans="1:13" x14ac:dyDescent="0.3">
      <c r="A112884" t="s">
        <v>3172</v>
      </c>
      <c r="B112884">
        <v>1000025</v>
      </c>
      <c r="C112884" t="s">
        <v>2767</v>
      </c>
      <c r="D112884">
        <v>9</v>
      </c>
      <c r="E112884" s="1">
        <v>44583.552453703705</v>
      </c>
      <c r="F112884">
        <v>13</v>
      </c>
      <c r="G112884" t="s">
        <v>1459</v>
      </c>
      <c r="H112884" s="1">
        <v>1.5509259259258723E-3</v>
      </c>
      <c r="I112884">
        <v>134</v>
      </c>
      <c r="J112884" t="s">
        <v>16</v>
      </c>
      <c r="K112884" t="s">
        <v>17</v>
      </c>
      <c r="L112884" t="s">
        <v>18</v>
      </c>
      <c r="M112884" s="1">
        <v>1.8518518518528815E-4</v>
      </c>
    </row>
    <row r="112885" spans="1:13" x14ac:dyDescent="0.3">
      <c r="A112885" t="s">
        <v>3693</v>
      </c>
      <c r="B112885">
        <v>1000001</v>
      </c>
      <c r="C112885" t="s">
        <v>750</v>
      </c>
      <c r="D112885">
        <v>49</v>
      </c>
      <c r="E112885" s="1">
        <v>44583.552488425928</v>
      </c>
      <c r="F112885">
        <v>13</v>
      </c>
      <c r="G112885" t="s">
        <v>1459</v>
      </c>
      <c r="H112885" s="1">
        <v>3.0092592592589895E-4</v>
      </c>
      <c r="I112885">
        <v>26</v>
      </c>
      <c r="J112885" t="s">
        <v>16</v>
      </c>
      <c r="K112885" t="s">
        <v>17</v>
      </c>
      <c r="L112885" t="s">
        <v>18</v>
      </c>
      <c r="M112885" s="1">
        <v>2.083333333333659E-4</v>
      </c>
    </row>
    <row r="112886" spans="1:13" x14ac:dyDescent="0.3">
      <c r="A112886" t="s">
        <v>19</v>
      </c>
      <c r="B112886">
        <v>1000004</v>
      </c>
      <c r="C112886" t="s">
        <v>484</v>
      </c>
      <c r="D112886">
        <v>9</v>
      </c>
      <c r="E112886" s="1">
        <v>44583.552499999998</v>
      </c>
      <c r="F112886">
        <v>13</v>
      </c>
      <c r="G112886" t="s">
        <v>1459</v>
      </c>
      <c r="H112886" s="1">
        <v>8.2175925925926929E-3</v>
      </c>
      <c r="I112886">
        <v>710</v>
      </c>
      <c r="J112886" t="s">
        <v>16</v>
      </c>
      <c r="K112886" t="s">
        <v>17</v>
      </c>
      <c r="L112886" t="s">
        <v>18</v>
      </c>
      <c r="M112886" s="1">
        <v>2.1990740740740478E-4</v>
      </c>
    </row>
    <row r="112887" spans="1:13" x14ac:dyDescent="0.3">
      <c r="A112887" t="s">
        <v>3484</v>
      </c>
      <c r="B112887">
        <v>1000034</v>
      </c>
      <c r="C112887" t="s">
        <v>6842</v>
      </c>
      <c r="D112887">
        <v>11</v>
      </c>
      <c r="E112887" s="1">
        <v>44583.55259259259</v>
      </c>
      <c r="F112887">
        <v>13</v>
      </c>
      <c r="G112887" t="s">
        <v>1459</v>
      </c>
      <c r="H112887" s="1">
        <v>5.1273148148147651E-3</v>
      </c>
      <c r="I112887">
        <v>443</v>
      </c>
      <c r="J112887" t="s">
        <v>16</v>
      </c>
      <c r="L112887" t="s">
        <v>18</v>
      </c>
      <c r="M112887" s="1">
        <v>2.083333333333659E-4</v>
      </c>
    </row>
    <row r="112888" spans="1:13" x14ac:dyDescent="0.3">
      <c r="A112888" t="s">
        <v>1462</v>
      </c>
      <c r="B112888">
        <v>1000039</v>
      </c>
      <c r="C112888" t="s">
        <v>3886</v>
      </c>
      <c r="D112888">
        <v>41</v>
      </c>
      <c r="E112888" s="1">
        <v>44583.552604166667</v>
      </c>
      <c r="F112888">
        <v>13</v>
      </c>
      <c r="G112888" t="s">
        <v>1459</v>
      </c>
      <c r="H112888" s="1">
        <v>4.8032407407407884E-3</v>
      </c>
      <c r="I112888">
        <v>415</v>
      </c>
      <c r="J112888" t="s">
        <v>16</v>
      </c>
      <c r="K112888" t="s">
        <v>17</v>
      </c>
      <c r="L112888" t="s">
        <v>18</v>
      </c>
      <c r="M112888" s="1">
        <v>3.0092592592589895E-4</v>
      </c>
    </row>
    <row r="112889" spans="1:13" x14ac:dyDescent="0.3">
      <c r="A112889" t="s">
        <v>115</v>
      </c>
      <c r="B112889">
        <v>1000051</v>
      </c>
      <c r="C112889" t="s">
        <v>13353</v>
      </c>
      <c r="D112889">
        <v>6</v>
      </c>
      <c r="E112889" s="1">
        <v>44583.552731481483</v>
      </c>
      <c r="F112889">
        <v>13</v>
      </c>
      <c r="G112889" t="s">
        <v>1459</v>
      </c>
      <c r="H112889" s="1">
        <v>1.3310185185184675E-3</v>
      </c>
      <c r="I112889">
        <v>115</v>
      </c>
      <c r="J112889" t="s">
        <v>16</v>
      </c>
      <c r="K112889" t="s">
        <v>17</v>
      </c>
      <c r="L112889" t="s">
        <v>18</v>
      </c>
      <c r="M112889" s="1">
        <v>2.777777777778212E-4</v>
      </c>
    </row>
    <row r="112890" spans="1:13" x14ac:dyDescent="0.3">
      <c r="A112890" t="s">
        <v>1221</v>
      </c>
      <c r="B112890">
        <v>1000007</v>
      </c>
      <c r="C112890" t="s">
        <v>4378</v>
      </c>
      <c r="D112890">
        <v>4</v>
      </c>
      <c r="E112890" s="1">
        <v>44583.552789351852</v>
      </c>
      <c r="F112890">
        <v>13</v>
      </c>
      <c r="G112890" t="s">
        <v>1459</v>
      </c>
      <c r="H112890" s="1">
        <v>6.250000000000977E-4</v>
      </c>
      <c r="I112890">
        <v>54</v>
      </c>
      <c r="J112890" t="s">
        <v>648</v>
      </c>
      <c r="L112890" t="s">
        <v>18</v>
      </c>
      <c r="M112890" s="1">
        <v>4.9768518518522598E-4</v>
      </c>
    </row>
    <row r="112891" spans="1:13" x14ac:dyDescent="0.3">
      <c r="A112891" t="s">
        <v>72</v>
      </c>
      <c r="B112891">
        <v>1000060</v>
      </c>
      <c r="C112891" t="s">
        <v>7763</v>
      </c>
      <c r="D112891">
        <v>9</v>
      </c>
      <c r="E112891" s="1">
        <v>44583.552824074075</v>
      </c>
      <c r="F112891">
        <v>13</v>
      </c>
      <c r="G112891" t="s">
        <v>1459</v>
      </c>
      <c r="H112891" s="1">
        <v>3.6458333333333481E-3</v>
      </c>
      <c r="I112891">
        <v>315</v>
      </c>
      <c r="J112891" t="s">
        <v>16</v>
      </c>
      <c r="K112891" t="s">
        <v>17</v>
      </c>
      <c r="L112891" t="s">
        <v>18</v>
      </c>
      <c r="M112891" s="1">
        <v>2.083333333333659E-4</v>
      </c>
    </row>
    <row r="112892" spans="1:13" x14ac:dyDescent="0.3">
      <c r="A112892" t="s">
        <v>4874</v>
      </c>
      <c r="B112892">
        <v>1000028</v>
      </c>
      <c r="C112892" t="s">
        <v>4187</v>
      </c>
      <c r="D112892">
        <v>45</v>
      </c>
      <c r="E112892" s="1">
        <v>44583.552893518521</v>
      </c>
      <c r="F112892">
        <v>13</v>
      </c>
      <c r="G112892" t="s">
        <v>1459</v>
      </c>
      <c r="H112892" s="1">
        <v>3.2175925925925775E-3</v>
      </c>
      <c r="I112892">
        <v>278</v>
      </c>
      <c r="J112892" t="s">
        <v>16</v>
      </c>
      <c r="K112892" t="s">
        <v>17</v>
      </c>
      <c r="L112892" t="s">
        <v>18</v>
      </c>
      <c r="M112892" s="1">
        <v>2.083333333333659E-4</v>
      </c>
    </row>
    <row r="112893" spans="1:13" x14ac:dyDescent="0.3">
      <c r="A112893" t="s">
        <v>16436</v>
      </c>
      <c r="B112893">
        <v>1000020</v>
      </c>
      <c r="C112893" t="s">
        <v>6694</v>
      </c>
      <c r="D112893">
        <v>10</v>
      </c>
      <c r="E112893" s="1">
        <v>44583.552939814814</v>
      </c>
      <c r="F112893">
        <v>13</v>
      </c>
      <c r="G112893" t="s">
        <v>1459</v>
      </c>
      <c r="H112893" s="1">
        <v>1.388888888888884E-3</v>
      </c>
      <c r="I112893">
        <v>120</v>
      </c>
      <c r="J112893" t="s">
        <v>16</v>
      </c>
      <c r="L112893" t="s">
        <v>18</v>
      </c>
      <c r="M112893" s="1">
        <v>1.9675925925932702E-4</v>
      </c>
    </row>
    <row r="112894" spans="1:13" x14ac:dyDescent="0.3">
      <c r="A112894" t="s">
        <v>761</v>
      </c>
      <c r="B112894">
        <v>1000047</v>
      </c>
      <c r="C112894" t="s">
        <v>5831</v>
      </c>
      <c r="D112894">
        <v>12</v>
      </c>
      <c r="E112894" s="1">
        <v>44583.552997685183</v>
      </c>
      <c r="F112894">
        <v>13</v>
      </c>
      <c r="G112894" t="s">
        <v>1459</v>
      </c>
      <c r="H112894" s="1">
        <v>5.9374999999999289E-3</v>
      </c>
      <c r="I112894">
        <v>513</v>
      </c>
      <c r="J112894" t="s">
        <v>16</v>
      </c>
      <c r="K112894" t="s">
        <v>17</v>
      </c>
      <c r="L112894" t="s">
        <v>18</v>
      </c>
      <c r="M112894" s="1">
        <v>2.083333333333659E-4</v>
      </c>
    </row>
    <row r="112895" spans="1:13" x14ac:dyDescent="0.3">
      <c r="A112895" t="s">
        <v>1102</v>
      </c>
      <c r="B112895">
        <v>1000038</v>
      </c>
      <c r="C112895" t="s">
        <v>11508</v>
      </c>
      <c r="D112895">
        <v>5</v>
      </c>
      <c r="E112895" s="1">
        <v>44583.553055555552</v>
      </c>
      <c r="F112895">
        <v>13</v>
      </c>
      <c r="G112895" t="s">
        <v>1459</v>
      </c>
      <c r="H112895" s="1">
        <v>2.476851851851869E-3</v>
      </c>
      <c r="I112895">
        <v>214</v>
      </c>
      <c r="J112895" t="s">
        <v>16</v>
      </c>
      <c r="K112895" t="s">
        <v>17</v>
      </c>
      <c r="L112895" t="s">
        <v>18</v>
      </c>
      <c r="M112895" s="1">
        <v>0</v>
      </c>
    </row>
    <row r="112896" spans="1:13" x14ac:dyDescent="0.3">
      <c r="A112896" t="s">
        <v>1066</v>
      </c>
      <c r="B112896">
        <v>1000058</v>
      </c>
      <c r="C112896" t="s">
        <v>750</v>
      </c>
      <c r="D112896">
        <v>6</v>
      </c>
      <c r="E112896" s="1">
        <v>44583.553113425929</v>
      </c>
      <c r="F112896">
        <v>13</v>
      </c>
      <c r="G112896" t="s">
        <v>1459</v>
      </c>
      <c r="H112896" s="1">
        <v>3.6226851851852704E-3</v>
      </c>
      <c r="I112896">
        <v>313</v>
      </c>
      <c r="J112896" t="s">
        <v>16</v>
      </c>
      <c r="K112896" t="s">
        <v>17</v>
      </c>
      <c r="L112896" t="s">
        <v>18</v>
      </c>
      <c r="M112896" s="1">
        <v>1.5046296296294948E-4</v>
      </c>
    </row>
    <row r="112897" spans="1:13" x14ac:dyDescent="0.3">
      <c r="A112897" t="s">
        <v>1070</v>
      </c>
      <c r="B112897">
        <v>1000024</v>
      </c>
      <c r="C112897" t="s">
        <v>3447</v>
      </c>
      <c r="D112897">
        <v>18</v>
      </c>
      <c r="E112897" s="1">
        <v>44583.553344907406</v>
      </c>
      <c r="F112897">
        <v>13</v>
      </c>
      <c r="G112897" t="s">
        <v>1459</v>
      </c>
      <c r="H112897" s="1">
        <v>3.2060185185185386E-3</v>
      </c>
      <c r="I112897">
        <v>277</v>
      </c>
      <c r="J112897" t="s">
        <v>16</v>
      </c>
      <c r="K112897" t="s">
        <v>17</v>
      </c>
      <c r="L112897" t="s">
        <v>18</v>
      </c>
      <c r="M112897" s="1">
        <v>2.083333333333659E-4</v>
      </c>
    </row>
    <row r="112898" spans="1:13" x14ac:dyDescent="0.3">
      <c r="A112898" t="s">
        <v>3487</v>
      </c>
      <c r="B112898">
        <v>1000033</v>
      </c>
      <c r="C112898" t="s">
        <v>4068</v>
      </c>
      <c r="D112898">
        <v>14</v>
      </c>
      <c r="E112898" s="1">
        <v>44583.553425925929</v>
      </c>
      <c r="F112898">
        <v>13</v>
      </c>
      <c r="G112898" t="s">
        <v>1459</v>
      </c>
      <c r="H112898" s="1">
        <v>1.0995370370370239E-3</v>
      </c>
      <c r="I112898">
        <v>95</v>
      </c>
      <c r="J112898" t="s">
        <v>16</v>
      </c>
      <c r="K112898" t="s">
        <v>17</v>
      </c>
      <c r="L112898" t="s">
        <v>18</v>
      </c>
      <c r="M112898" s="1">
        <v>1.6203703703698835E-4</v>
      </c>
    </row>
    <row r="112899" spans="1:13" x14ac:dyDescent="0.3">
      <c r="A112899" t="s">
        <v>1221</v>
      </c>
      <c r="B112899">
        <v>1000007</v>
      </c>
      <c r="C112899" t="s">
        <v>9377</v>
      </c>
      <c r="D112899">
        <v>14</v>
      </c>
      <c r="E112899" s="1">
        <v>44583.553657407407</v>
      </c>
      <c r="F112899">
        <v>13</v>
      </c>
      <c r="G112899" t="s">
        <v>1459</v>
      </c>
      <c r="H112899" s="1">
        <v>4.2824074074077068E-4</v>
      </c>
      <c r="I112899">
        <v>37</v>
      </c>
      <c r="J112899" t="s">
        <v>16</v>
      </c>
      <c r="K112899" t="s">
        <v>17</v>
      </c>
      <c r="L112899" t="s">
        <v>18</v>
      </c>
      <c r="M112899" s="1">
        <v>4.7453703703692618E-4</v>
      </c>
    </row>
    <row r="112900" spans="1:13" x14ac:dyDescent="0.3">
      <c r="A112900" t="s">
        <v>3693</v>
      </c>
      <c r="B112900">
        <v>1000001</v>
      </c>
      <c r="C112900" t="s">
        <v>4378</v>
      </c>
      <c r="D112900">
        <v>39</v>
      </c>
      <c r="E112900" s="1">
        <v>44583.553865740738</v>
      </c>
      <c r="F112900">
        <v>13</v>
      </c>
      <c r="G112900" t="s">
        <v>1459</v>
      </c>
      <c r="H112900" s="1">
        <v>0</v>
      </c>
      <c r="I112900">
        <v>0</v>
      </c>
      <c r="J112900" t="s">
        <v>29</v>
      </c>
      <c r="L112900" t="s">
        <v>18</v>
      </c>
      <c r="M112900" s="1">
        <v>0</v>
      </c>
    </row>
    <row r="112901" spans="1:13" x14ac:dyDescent="0.3">
      <c r="A112901" t="s">
        <v>3144</v>
      </c>
      <c r="B112901">
        <v>1000013</v>
      </c>
      <c r="C112901" t="s">
        <v>15500</v>
      </c>
      <c r="D112901">
        <v>8</v>
      </c>
      <c r="E112901" s="1">
        <v>44583.554525462961</v>
      </c>
      <c r="F112901">
        <v>13</v>
      </c>
      <c r="G112901" t="s">
        <v>1459</v>
      </c>
      <c r="H112901" s="1">
        <v>5.1851851851851816E-3</v>
      </c>
      <c r="I112901">
        <v>448</v>
      </c>
      <c r="J112901" t="s">
        <v>16</v>
      </c>
      <c r="K112901" t="s">
        <v>17</v>
      </c>
      <c r="L112901" t="s">
        <v>18</v>
      </c>
      <c r="M112901" s="1">
        <v>1.5046296296294948E-4</v>
      </c>
    </row>
    <row r="112902" spans="1:13" x14ac:dyDescent="0.3">
      <c r="A112902" t="s">
        <v>746</v>
      </c>
      <c r="B112902">
        <v>1000053</v>
      </c>
      <c r="C112902" t="s">
        <v>3969</v>
      </c>
      <c r="D112902">
        <v>14</v>
      </c>
      <c r="E112902" s="1">
        <v>44583.554583333331</v>
      </c>
      <c r="F112902">
        <v>13</v>
      </c>
      <c r="G112902" t="s">
        <v>1459</v>
      </c>
      <c r="H112902" s="1">
        <v>1.2615740740740122E-3</v>
      </c>
      <c r="I112902">
        <v>109</v>
      </c>
      <c r="J112902" t="s">
        <v>16</v>
      </c>
      <c r="K112902" t="s">
        <v>17</v>
      </c>
      <c r="L112902" t="s">
        <v>18</v>
      </c>
      <c r="M112902" s="1">
        <v>2.1990740740740478E-4</v>
      </c>
    </row>
    <row r="112903" spans="1:13" x14ac:dyDescent="0.3">
      <c r="A112903" t="s">
        <v>115</v>
      </c>
      <c r="B112903">
        <v>1000051</v>
      </c>
      <c r="C112903" t="s">
        <v>3655</v>
      </c>
      <c r="D112903">
        <v>7</v>
      </c>
      <c r="E112903" s="1">
        <v>44583.554606481484</v>
      </c>
      <c r="F112903">
        <v>13</v>
      </c>
      <c r="G112903" t="s">
        <v>1459</v>
      </c>
      <c r="H112903" s="1">
        <v>7.1990740740741632E-3</v>
      </c>
      <c r="I112903">
        <v>622</v>
      </c>
      <c r="J112903" t="s">
        <v>16</v>
      </c>
      <c r="L112903" t="s">
        <v>18</v>
      </c>
      <c r="M112903" s="1">
        <v>1.8518518518528815E-4</v>
      </c>
    </row>
    <row r="112904" spans="1:13" x14ac:dyDescent="0.3">
      <c r="A112904" t="s">
        <v>16436</v>
      </c>
      <c r="B112904">
        <v>1000020</v>
      </c>
      <c r="C112904" t="s">
        <v>6743</v>
      </c>
      <c r="D112904">
        <v>10</v>
      </c>
      <c r="E112904" s="1">
        <v>44583.554699074077</v>
      </c>
      <c r="F112904">
        <v>13</v>
      </c>
      <c r="G112904" t="s">
        <v>1459</v>
      </c>
      <c r="H112904" s="1">
        <v>8.2175925925920268E-4</v>
      </c>
      <c r="I112904">
        <v>71</v>
      </c>
      <c r="J112904" t="s">
        <v>16</v>
      </c>
      <c r="K112904" t="s">
        <v>17</v>
      </c>
      <c r="L112904" t="s">
        <v>18</v>
      </c>
      <c r="M112904" s="1">
        <v>2.3148148148144365E-4</v>
      </c>
    </row>
    <row r="112905" spans="1:13" x14ac:dyDescent="0.3">
      <c r="A112905" t="s">
        <v>3639</v>
      </c>
      <c r="B112905">
        <v>1000043</v>
      </c>
      <c r="C112905" t="s">
        <v>10871</v>
      </c>
      <c r="D112905">
        <v>15</v>
      </c>
      <c r="E112905" s="1">
        <v>44583.555162037039</v>
      </c>
      <c r="F112905">
        <v>13</v>
      </c>
      <c r="G112905" t="s">
        <v>1459</v>
      </c>
      <c r="H112905" s="1">
        <v>2.6851851851852349E-3</v>
      </c>
      <c r="I112905">
        <v>232</v>
      </c>
      <c r="J112905" t="s">
        <v>16</v>
      </c>
      <c r="K112905" t="s">
        <v>17</v>
      </c>
      <c r="L112905" t="s">
        <v>18</v>
      </c>
      <c r="M112905" s="1">
        <v>4.7453703703692618E-4</v>
      </c>
    </row>
    <row r="112906" spans="1:13" x14ac:dyDescent="0.3">
      <c r="A112906" t="s">
        <v>3172</v>
      </c>
      <c r="B112906">
        <v>1000025</v>
      </c>
      <c r="C112906" t="s">
        <v>2127</v>
      </c>
      <c r="D112906">
        <v>11</v>
      </c>
      <c r="E112906" s="1">
        <v>44583.555231481485</v>
      </c>
      <c r="F112906">
        <v>13</v>
      </c>
      <c r="G112906" t="s">
        <v>1459</v>
      </c>
      <c r="H112906" s="1">
        <v>7.7314814814815058E-3</v>
      </c>
      <c r="I112906">
        <v>668</v>
      </c>
      <c r="J112906" t="s">
        <v>16</v>
      </c>
      <c r="K112906" t="s">
        <v>17</v>
      </c>
      <c r="L112906" t="s">
        <v>18</v>
      </c>
      <c r="M112906" s="1">
        <v>2.083333333333659E-4</v>
      </c>
    </row>
    <row r="112907" spans="1:13" x14ac:dyDescent="0.3">
      <c r="A112907" t="s">
        <v>1221</v>
      </c>
      <c r="B112907">
        <v>1000007</v>
      </c>
      <c r="C112907" t="s">
        <v>3120</v>
      </c>
      <c r="D112907">
        <v>6</v>
      </c>
      <c r="E112907" s="1">
        <v>44583.555509259262</v>
      </c>
      <c r="F112907">
        <v>13</v>
      </c>
      <c r="G112907" t="s">
        <v>1459</v>
      </c>
      <c r="H112907" s="1">
        <v>2.4999999999999467E-3</v>
      </c>
      <c r="I112907">
        <v>216</v>
      </c>
      <c r="J112907" t="s">
        <v>16</v>
      </c>
      <c r="K112907" t="s">
        <v>17</v>
      </c>
      <c r="L112907" t="s">
        <v>18</v>
      </c>
      <c r="M112907" s="1">
        <v>1.7361111111102723E-4</v>
      </c>
    </row>
    <row r="112908" spans="1:13" x14ac:dyDescent="0.3">
      <c r="A112908" t="s">
        <v>9603</v>
      </c>
      <c r="B112908">
        <v>1000061</v>
      </c>
      <c r="C112908" t="s">
        <v>7662</v>
      </c>
      <c r="D112908">
        <v>6</v>
      </c>
      <c r="E112908" s="1">
        <v>44583.555543981478</v>
      </c>
      <c r="F112908">
        <v>13</v>
      </c>
      <c r="G112908" t="s">
        <v>1459</v>
      </c>
      <c r="H112908" s="1">
        <v>1.8634259259260322E-3</v>
      </c>
      <c r="I112908">
        <v>161</v>
      </c>
      <c r="J112908" t="s">
        <v>16</v>
      </c>
      <c r="K112908" t="s">
        <v>17</v>
      </c>
      <c r="L112908" t="s">
        <v>18</v>
      </c>
      <c r="M112908" s="1">
        <v>2.083333333333659E-4</v>
      </c>
    </row>
    <row r="112909" spans="1:13" x14ac:dyDescent="0.3">
      <c r="A112909" t="s">
        <v>349</v>
      </c>
      <c r="B112909">
        <v>1000015</v>
      </c>
      <c r="C112909" t="s">
        <v>12246</v>
      </c>
      <c r="D112909">
        <v>7</v>
      </c>
      <c r="E112909" s="1">
        <v>44583.555752314816</v>
      </c>
      <c r="F112909">
        <v>13</v>
      </c>
      <c r="G112909" t="s">
        <v>1459</v>
      </c>
      <c r="H112909" s="1">
        <v>2.9861111111111338E-3</v>
      </c>
      <c r="I112909">
        <v>258</v>
      </c>
      <c r="J112909" t="s">
        <v>16</v>
      </c>
      <c r="K112909" t="s">
        <v>17</v>
      </c>
      <c r="L112909" t="s">
        <v>18</v>
      </c>
      <c r="M112909" s="1">
        <v>2.8935185185186008E-4</v>
      </c>
    </row>
    <row r="112910" spans="1:13" x14ac:dyDescent="0.3">
      <c r="A112910" t="s">
        <v>3150</v>
      </c>
      <c r="B112910">
        <v>1000035</v>
      </c>
      <c r="C112910" t="s">
        <v>4175</v>
      </c>
      <c r="D112910">
        <v>10</v>
      </c>
      <c r="E112910" s="1">
        <v>44583.555902777778</v>
      </c>
      <c r="F112910">
        <v>13</v>
      </c>
      <c r="G112910" t="s">
        <v>1459</v>
      </c>
      <c r="H112910" s="1">
        <v>2.569444444444402E-3</v>
      </c>
      <c r="I112910">
        <v>222</v>
      </c>
      <c r="J112910" t="s">
        <v>16</v>
      </c>
      <c r="K112910" t="s">
        <v>17</v>
      </c>
      <c r="L112910" t="s">
        <v>18</v>
      </c>
      <c r="M112910" s="1">
        <v>2.1990740740740478E-4</v>
      </c>
    </row>
    <row r="112911" spans="1:13" x14ac:dyDescent="0.3">
      <c r="A112911" t="s">
        <v>3148</v>
      </c>
      <c r="B112911">
        <v>1000019</v>
      </c>
      <c r="C112911" t="s">
        <v>5426</v>
      </c>
      <c r="D112911">
        <v>13</v>
      </c>
      <c r="E112911" s="1">
        <v>44583.55605324074</v>
      </c>
      <c r="F112911">
        <v>13</v>
      </c>
      <c r="G112911" t="s">
        <v>1459</v>
      </c>
      <c r="H112911" s="1">
        <v>2.1990740740740478E-3</v>
      </c>
      <c r="I112911">
        <v>190</v>
      </c>
      <c r="J112911" t="s">
        <v>16</v>
      </c>
      <c r="K112911" t="s">
        <v>17</v>
      </c>
      <c r="L112911" t="s">
        <v>18</v>
      </c>
      <c r="M112911" s="1">
        <v>5.2083333333330373E-4</v>
      </c>
    </row>
    <row r="112912" spans="1:13" x14ac:dyDescent="0.3">
      <c r="A112912" t="s">
        <v>3487</v>
      </c>
      <c r="B112912">
        <v>1000033</v>
      </c>
      <c r="C112912" t="s">
        <v>13068</v>
      </c>
      <c r="D112912">
        <v>19</v>
      </c>
      <c r="E112912" s="1">
        <v>44583.55672453704</v>
      </c>
      <c r="F112912">
        <v>13</v>
      </c>
      <c r="G112912" t="s">
        <v>1459</v>
      </c>
      <c r="H112912" s="1">
        <v>2.1180555555555536E-3</v>
      </c>
      <c r="I112912">
        <v>183</v>
      </c>
      <c r="J112912" t="s">
        <v>16</v>
      </c>
      <c r="K112912" t="s">
        <v>17</v>
      </c>
      <c r="L112912" t="s">
        <v>18</v>
      </c>
      <c r="M112912" s="1">
        <v>1.7361111111102723E-4</v>
      </c>
    </row>
    <row r="112913" spans="1:13" x14ac:dyDescent="0.3">
      <c r="A112913" t="s">
        <v>16436</v>
      </c>
      <c r="B112913">
        <v>1000020</v>
      </c>
      <c r="C112913" t="s">
        <v>8396</v>
      </c>
      <c r="D112913">
        <v>11</v>
      </c>
      <c r="E112913" s="1">
        <v>44583.556875000002</v>
      </c>
      <c r="F112913">
        <v>13</v>
      </c>
      <c r="G112913" t="s">
        <v>1459</v>
      </c>
      <c r="H112913" s="1">
        <v>9.0277777777769685E-4</v>
      </c>
      <c r="I112913">
        <v>78</v>
      </c>
      <c r="J112913" t="s">
        <v>16</v>
      </c>
      <c r="K112913" t="s">
        <v>17</v>
      </c>
      <c r="L112913" t="s">
        <v>18</v>
      </c>
      <c r="M112913" s="1">
        <v>1.9675925925932702E-4</v>
      </c>
    </row>
    <row r="112914" spans="1:13" x14ac:dyDescent="0.3">
      <c r="A112914" t="s">
        <v>1102</v>
      </c>
      <c r="B112914">
        <v>1000038</v>
      </c>
      <c r="C112914" t="s">
        <v>7570</v>
      </c>
      <c r="D112914">
        <v>4</v>
      </c>
      <c r="E112914" s="1">
        <v>44583.556875000002</v>
      </c>
      <c r="F112914">
        <v>13</v>
      </c>
      <c r="G112914" t="s">
        <v>1459</v>
      </c>
      <c r="H112914" s="1">
        <v>2.4189814814814525E-3</v>
      </c>
      <c r="I112914">
        <v>209</v>
      </c>
      <c r="J112914" t="s">
        <v>16</v>
      </c>
      <c r="K112914" t="s">
        <v>17</v>
      </c>
      <c r="L112914" t="s">
        <v>18</v>
      </c>
      <c r="M112914" s="1">
        <v>2.083333333333659E-4</v>
      </c>
    </row>
    <row r="112915" spans="1:13" x14ac:dyDescent="0.3">
      <c r="A112915" t="s">
        <v>746</v>
      </c>
      <c r="B112915">
        <v>1000053</v>
      </c>
      <c r="C112915" t="s">
        <v>7763</v>
      </c>
      <c r="D112915">
        <v>11</v>
      </c>
      <c r="E112915" s="1">
        <v>44583.556898148148</v>
      </c>
      <c r="F112915">
        <v>13</v>
      </c>
      <c r="G112915" t="s">
        <v>1459</v>
      </c>
      <c r="H112915" s="1">
        <v>4.9305555555556602E-3</v>
      </c>
      <c r="I112915">
        <v>426</v>
      </c>
      <c r="J112915" t="s">
        <v>16</v>
      </c>
      <c r="K112915" t="s">
        <v>17</v>
      </c>
      <c r="L112915" t="s">
        <v>18</v>
      </c>
      <c r="M112915" s="1">
        <v>2.083333333333659E-4</v>
      </c>
    </row>
    <row r="112916" spans="1:13" x14ac:dyDescent="0.3">
      <c r="A112916" t="s">
        <v>801</v>
      </c>
      <c r="B112916">
        <v>1000037</v>
      </c>
      <c r="C112916" t="s">
        <v>9533</v>
      </c>
      <c r="D112916">
        <v>18</v>
      </c>
      <c r="E112916" s="1">
        <v>44583.557245370372</v>
      </c>
      <c r="F112916">
        <v>13</v>
      </c>
      <c r="G112916" t="s">
        <v>1459</v>
      </c>
      <c r="H112916" s="1">
        <v>1.6087962962962887E-3</v>
      </c>
      <c r="I112916">
        <v>139</v>
      </c>
      <c r="J112916" t="s">
        <v>16</v>
      </c>
      <c r="K112916" t="s">
        <v>17</v>
      </c>
      <c r="L112916" t="s">
        <v>18</v>
      </c>
      <c r="M112916" s="1">
        <v>2.3148148148144365E-4</v>
      </c>
    </row>
    <row r="112917" spans="1:13" x14ac:dyDescent="0.3">
      <c r="A112917" t="s">
        <v>1214</v>
      </c>
      <c r="B112917">
        <v>1000030</v>
      </c>
      <c r="C112917" t="s">
        <v>7565</v>
      </c>
      <c r="D112917">
        <v>13</v>
      </c>
      <c r="E112917" s="1">
        <v>44583.557500000003</v>
      </c>
      <c r="F112917">
        <v>13</v>
      </c>
      <c r="G112917" t="s">
        <v>1459</v>
      </c>
      <c r="H112917" s="1">
        <v>3.5995370370369706E-3</v>
      </c>
      <c r="I112917">
        <v>311</v>
      </c>
      <c r="J112917" t="s">
        <v>16</v>
      </c>
      <c r="K112917" t="s">
        <v>17</v>
      </c>
      <c r="L112917" t="s">
        <v>18</v>
      </c>
      <c r="M112917" s="1">
        <v>2.1990740740740478E-4</v>
      </c>
    </row>
    <row r="112918" spans="1:13" x14ac:dyDescent="0.3">
      <c r="A112918" t="s">
        <v>4874</v>
      </c>
      <c r="B112918">
        <v>1000028</v>
      </c>
      <c r="C112918" t="s">
        <v>14218</v>
      </c>
      <c r="D112918">
        <v>6</v>
      </c>
      <c r="E112918" s="1">
        <v>44583.557534722226</v>
      </c>
      <c r="F112918">
        <v>13</v>
      </c>
      <c r="G112918" t="s">
        <v>1459</v>
      </c>
      <c r="H112918" s="1">
        <v>2.1527777777776702E-3</v>
      </c>
      <c r="I112918">
        <v>186</v>
      </c>
      <c r="J112918" t="s">
        <v>16</v>
      </c>
      <c r="K112918" t="s">
        <v>17</v>
      </c>
      <c r="L112918" t="s">
        <v>18</v>
      </c>
      <c r="M112918" s="1">
        <v>3.0092592592589895E-4</v>
      </c>
    </row>
    <row r="112919" spans="1:13" x14ac:dyDescent="0.3">
      <c r="A112919" t="s">
        <v>1066</v>
      </c>
      <c r="B112919">
        <v>1000058</v>
      </c>
      <c r="C112919" t="s">
        <v>16715</v>
      </c>
      <c r="D112919">
        <v>9</v>
      </c>
      <c r="E112919" s="1">
        <v>44583.557557870372</v>
      </c>
      <c r="F112919">
        <v>13</v>
      </c>
      <c r="G112919" t="s">
        <v>1459</v>
      </c>
      <c r="H112919" s="1">
        <v>1.1458333333334014E-3</v>
      </c>
      <c r="I112919">
        <v>99</v>
      </c>
      <c r="J112919" t="s">
        <v>16</v>
      </c>
      <c r="K112919" t="s">
        <v>17</v>
      </c>
      <c r="L112919" t="s">
        <v>18</v>
      </c>
      <c r="M112919" s="1">
        <v>1.7361111111102723E-4</v>
      </c>
    </row>
    <row r="112920" spans="1:13" x14ac:dyDescent="0.3">
      <c r="A112920" t="s">
        <v>72</v>
      </c>
      <c r="B112920">
        <v>1000060</v>
      </c>
      <c r="C112920" t="s">
        <v>16975</v>
      </c>
      <c r="D112920">
        <v>9</v>
      </c>
      <c r="E112920" s="1">
        <v>44583.557997685188</v>
      </c>
      <c r="F112920">
        <v>13</v>
      </c>
      <c r="G112920" t="s">
        <v>1459</v>
      </c>
      <c r="H112920" s="1">
        <v>2.9861111111111338E-3</v>
      </c>
      <c r="I112920">
        <v>258</v>
      </c>
      <c r="J112920" t="s">
        <v>16</v>
      </c>
      <c r="K112920" t="s">
        <v>17</v>
      </c>
      <c r="L112920" t="s">
        <v>18</v>
      </c>
      <c r="M112920" s="1">
        <v>2.083333333333659E-4</v>
      </c>
    </row>
    <row r="112921" spans="1:13" x14ac:dyDescent="0.3">
      <c r="A112921" t="s">
        <v>1070</v>
      </c>
      <c r="B112921">
        <v>1000024</v>
      </c>
      <c r="C112921" t="s">
        <v>9600</v>
      </c>
      <c r="D112921">
        <v>9</v>
      </c>
      <c r="E112921" s="1">
        <v>44583.558217592596</v>
      </c>
      <c r="F112921">
        <v>13</v>
      </c>
      <c r="G112921" t="s">
        <v>1459</v>
      </c>
      <c r="H112921" s="1">
        <v>3.6111111111110095E-3</v>
      </c>
      <c r="I112921">
        <v>312</v>
      </c>
      <c r="J112921" t="s">
        <v>16</v>
      </c>
      <c r="K112921" t="s">
        <v>17</v>
      </c>
      <c r="L112921" t="s">
        <v>18</v>
      </c>
      <c r="M112921" s="1">
        <v>2.083333333333659E-4</v>
      </c>
    </row>
    <row r="112922" spans="1:13" x14ac:dyDescent="0.3">
      <c r="A112922" t="s">
        <v>16441</v>
      </c>
      <c r="B112922">
        <v>1000056</v>
      </c>
      <c r="C112922" t="s">
        <v>1567</v>
      </c>
      <c r="D112922">
        <v>6</v>
      </c>
      <c r="E112922" s="1">
        <v>44583.558379629627</v>
      </c>
      <c r="F112922">
        <v>13</v>
      </c>
      <c r="G112922" t="s">
        <v>1459</v>
      </c>
      <c r="H112922" s="1">
        <v>2.7546296296296902E-3</v>
      </c>
      <c r="I112922">
        <v>238</v>
      </c>
      <c r="J112922" t="s">
        <v>16</v>
      </c>
      <c r="L112922" t="s">
        <v>18</v>
      </c>
      <c r="M112922" s="1">
        <v>1.5046296296294948E-4</v>
      </c>
    </row>
    <row r="112923" spans="1:13" x14ac:dyDescent="0.3">
      <c r="A112923" t="s">
        <v>3484</v>
      </c>
      <c r="B112923">
        <v>1000034</v>
      </c>
      <c r="C112923" t="s">
        <v>5228</v>
      </c>
      <c r="D112923">
        <v>10</v>
      </c>
      <c r="E112923" s="1">
        <v>44583.55872685185</v>
      </c>
      <c r="F112923">
        <v>13</v>
      </c>
      <c r="G112923" t="s">
        <v>1459</v>
      </c>
      <c r="H112923" s="1">
        <v>5.63657407407403E-3</v>
      </c>
      <c r="I112923">
        <v>487</v>
      </c>
      <c r="J112923" t="s">
        <v>16</v>
      </c>
      <c r="K112923" t="s">
        <v>17</v>
      </c>
      <c r="L112923" t="s">
        <v>18</v>
      </c>
      <c r="M112923" s="1">
        <v>1.9675925925932702E-4</v>
      </c>
    </row>
    <row r="112924" spans="1:13" x14ac:dyDescent="0.3">
      <c r="A112924" t="s">
        <v>1116</v>
      </c>
      <c r="B112924">
        <v>1000048</v>
      </c>
      <c r="C112924" t="s">
        <v>15886</v>
      </c>
      <c r="D112924">
        <v>20</v>
      </c>
      <c r="E112924" s="1">
        <v>44583.558796296296</v>
      </c>
      <c r="F112924">
        <v>13</v>
      </c>
      <c r="G112924" t="s">
        <v>1459</v>
      </c>
      <c r="H112924" s="1">
        <v>2.2222222222221255E-3</v>
      </c>
      <c r="I112924">
        <v>192</v>
      </c>
      <c r="J112924" t="s">
        <v>16</v>
      </c>
      <c r="K112924" t="s">
        <v>17</v>
      </c>
      <c r="L112924" t="s">
        <v>18</v>
      </c>
      <c r="M112924" s="1">
        <v>1.8518518518528815E-4</v>
      </c>
    </row>
    <row r="112925" spans="1:13" x14ac:dyDescent="0.3">
      <c r="A112925" t="s">
        <v>16436</v>
      </c>
      <c r="B112925">
        <v>1000020</v>
      </c>
      <c r="C112925" t="s">
        <v>7913</v>
      </c>
      <c r="D112925">
        <v>9</v>
      </c>
      <c r="E112925" s="1">
        <v>44583.558807870373</v>
      </c>
      <c r="F112925">
        <v>13</v>
      </c>
      <c r="G112925" t="s">
        <v>1459</v>
      </c>
      <c r="H112925" s="1">
        <v>9.1435185185195778E-4</v>
      </c>
      <c r="I112925">
        <v>79</v>
      </c>
      <c r="J112925" t="s">
        <v>16</v>
      </c>
      <c r="K112925" t="s">
        <v>17</v>
      </c>
      <c r="L112925" t="s">
        <v>18</v>
      </c>
      <c r="M112925" s="1">
        <v>2.4305555555548253E-4</v>
      </c>
    </row>
    <row r="112926" spans="1:13" x14ac:dyDescent="0.3">
      <c r="A112926" t="s">
        <v>1462</v>
      </c>
      <c r="B112926">
        <v>1000039</v>
      </c>
      <c r="C112926" t="s">
        <v>12026</v>
      </c>
      <c r="D112926">
        <v>8</v>
      </c>
      <c r="E112926" s="1">
        <v>44583.558935185189</v>
      </c>
      <c r="F112926">
        <v>13</v>
      </c>
      <c r="G112926" t="s">
        <v>1459</v>
      </c>
      <c r="H112926" s="1">
        <v>3.9699074074073248E-3</v>
      </c>
      <c r="I112926">
        <v>343</v>
      </c>
      <c r="J112926" t="s">
        <v>16</v>
      </c>
      <c r="K112926" t="s">
        <v>17</v>
      </c>
      <c r="L112926" t="s">
        <v>18</v>
      </c>
      <c r="M112926" s="1">
        <v>2.1990740740740478E-4</v>
      </c>
    </row>
    <row r="112927" spans="1:13" x14ac:dyDescent="0.3">
      <c r="A112927" t="s">
        <v>9603</v>
      </c>
      <c r="B112927">
        <v>1000061</v>
      </c>
      <c r="C112927" t="s">
        <v>4006</v>
      </c>
      <c r="D112927">
        <v>6</v>
      </c>
      <c r="E112927" s="1">
        <v>44583.558935185189</v>
      </c>
      <c r="F112927">
        <v>13</v>
      </c>
      <c r="G112927" t="s">
        <v>1459</v>
      </c>
      <c r="H112927" s="1">
        <v>2.083333333333437E-3</v>
      </c>
      <c r="I112927">
        <v>180</v>
      </c>
      <c r="J112927" t="s">
        <v>16</v>
      </c>
      <c r="L112927" t="s">
        <v>18</v>
      </c>
      <c r="M112927" s="1">
        <v>1.8518518518528815E-4</v>
      </c>
    </row>
    <row r="112928" spans="1:13" x14ac:dyDescent="0.3">
      <c r="A112928" t="s">
        <v>3148</v>
      </c>
      <c r="B112928">
        <v>1000019</v>
      </c>
      <c r="C112928" t="s">
        <v>3502</v>
      </c>
      <c r="D112928">
        <v>6</v>
      </c>
      <c r="E112928" s="1">
        <v>44583.559270833335</v>
      </c>
      <c r="F112928">
        <v>13</v>
      </c>
      <c r="G112928" t="s">
        <v>1459</v>
      </c>
      <c r="H112928" s="1">
        <v>5.740740740740824E-3</v>
      </c>
      <c r="I112928">
        <v>496</v>
      </c>
      <c r="J112928" t="s">
        <v>16</v>
      </c>
      <c r="K112928" t="s">
        <v>17</v>
      </c>
      <c r="L112928" t="s">
        <v>18</v>
      </c>
      <c r="M112928" s="1">
        <v>1.9675925925932702E-4</v>
      </c>
    </row>
    <row r="112929" spans="1:13" x14ac:dyDescent="0.3">
      <c r="A112929" t="s">
        <v>3639</v>
      </c>
      <c r="B112929">
        <v>1000043</v>
      </c>
      <c r="C112929" t="s">
        <v>4018</v>
      </c>
      <c r="D112929">
        <v>10</v>
      </c>
      <c r="E112929" s="1">
        <v>44583.559363425928</v>
      </c>
      <c r="F112929">
        <v>13</v>
      </c>
      <c r="G112929" t="s">
        <v>1459</v>
      </c>
      <c r="H112929" s="1">
        <v>1.1805555555555181E-3</v>
      </c>
      <c r="I112929">
        <v>102</v>
      </c>
      <c r="J112929" t="s">
        <v>16</v>
      </c>
      <c r="K112929" t="s">
        <v>23</v>
      </c>
      <c r="L112929" t="s">
        <v>18</v>
      </c>
      <c r="M112929" s="1">
        <v>2.3148148148144365E-4</v>
      </c>
    </row>
    <row r="112930" spans="1:13" x14ac:dyDescent="0.3">
      <c r="A112930" t="s">
        <v>50</v>
      </c>
      <c r="B112930">
        <v>1000059</v>
      </c>
      <c r="C112930" t="s">
        <v>2532</v>
      </c>
      <c r="D112930">
        <v>6</v>
      </c>
      <c r="E112930" s="1">
        <v>44583.55940972222</v>
      </c>
      <c r="F112930">
        <v>13</v>
      </c>
      <c r="G112930" t="s">
        <v>1459</v>
      </c>
      <c r="H112930" s="1">
        <v>3.067129629629628E-3</v>
      </c>
      <c r="I112930">
        <v>265</v>
      </c>
      <c r="J112930" t="s">
        <v>16</v>
      </c>
      <c r="K112930" t="s">
        <v>17</v>
      </c>
      <c r="L112930" t="s">
        <v>18</v>
      </c>
      <c r="M112930" s="1">
        <v>3.1249999999993783E-4</v>
      </c>
    </row>
    <row r="112931" spans="1:13" x14ac:dyDescent="0.3">
      <c r="A112931" t="s">
        <v>801</v>
      </c>
      <c r="B112931">
        <v>1000037</v>
      </c>
      <c r="C112931" t="s">
        <v>16976</v>
      </c>
      <c r="D112931">
        <v>16</v>
      </c>
      <c r="E112931" s="1">
        <v>44583.55976851852</v>
      </c>
      <c r="F112931">
        <v>13</v>
      </c>
      <c r="G112931" t="s">
        <v>1459</v>
      </c>
      <c r="H112931" s="1">
        <v>6.1342592592583678E-4</v>
      </c>
      <c r="I112931">
        <v>53</v>
      </c>
      <c r="J112931" t="s">
        <v>16</v>
      </c>
      <c r="K112931" t="s">
        <v>17</v>
      </c>
      <c r="L112931" t="s">
        <v>18</v>
      </c>
      <c r="M112931" s="1">
        <v>2.083333333333659E-4</v>
      </c>
    </row>
    <row r="112932" spans="1:13" x14ac:dyDescent="0.3">
      <c r="A112932" t="s">
        <v>3150</v>
      </c>
      <c r="B112932">
        <v>1000035</v>
      </c>
      <c r="C112932" t="s">
        <v>1527</v>
      </c>
      <c r="D112932">
        <v>9</v>
      </c>
      <c r="E112932" s="1">
        <v>44583.55982638889</v>
      </c>
      <c r="F112932">
        <v>13</v>
      </c>
      <c r="G112932" t="s">
        <v>1459</v>
      </c>
      <c r="H112932" s="1">
        <v>3.3217592592591494E-3</v>
      </c>
      <c r="I112932">
        <v>287</v>
      </c>
      <c r="J112932" t="s">
        <v>16</v>
      </c>
      <c r="K112932" t="s">
        <v>17</v>
      </c>
      <c r="L112932" t="s">
        <v>18</v>
      </c>
      <c r="M112932" s="1">
        <v>2.546296296295214E-4</v>
      </c>
    </row>
    <row r="112933" spans="1:13" x14ac:dyDescent="0.3">
      <c r="A112933" t="s">
        <v>1066</v>
      </c>
      <c r="B112933">
        <v>1000058</v>
      </c>
      <c r="C112933" t="s">
        <v>6281</v>
      </c>
      <c r="D112933">
        <v>46</v>
      </c>
      <c r="E112933" s="1">
        <v>44583.55982638889</v>
      </c>
      <c r="F112933">
        <v>13</v>
      </c>
      <c r="G112933" t="s">
        <v>1459</v>
      </c>
      <c r="H112933" s="1">
        <v>5.2083333333330373E-4</v>
      </c>
      <c r="I112933">
        <v>45</v>
      </c>
      <c r="J112933" t="s">
        <v>16</v>
      </c>
      <c r="K112933" t="s">
        <v>17</v>
      </c>
      <c r="L112933" t="s">
        <v>18</v>
      </c>
      <c r="M112933" s="1">
        <v>1.5046296296294948E-4</v>
      </c>
    </row>
    <row r="112934" spans="1:13" x14ac:dyDescent="0.3">
      <c r="C112934" t="s">
        <v>3739</v>
      </c>
      <c r="D112934">
        <v>3</v>
      </c>
      <c r="E112934" s="1">
        <v>44583.560127314813</v>
      </c>
      <c r="F112934">
        <v>13</v>
      </c>
      <c r="G112934" t="s">
        <v>1459</v>
      </c>
      <c r="H112934" s="1">
        <v>0</v>
      </c>
      <c r="I112934">
        <v>0</v>
      </c>
      <c r="J112934" t="s">
        <v>29</v>
      </c>
      <c r="L112934" t="s">
        <v>18</v>
      </c>
      <c r="M112934" s="1">
        <v>4.629629629628873E-4</v>
      </c>
    </row>
    <row r="112935" spans="1:13" x14ac:dyDescent="0.3">
      <c r="A112935" t="s">
        <v>761</v>
      </c>
      <c r="B112935">
        <v>1000047</v>
      </c>
      <c r="C112935" t="s">
        <v>795</v>
      </c>
      <c r="D112935">
        <v>8</v>
      </c>
      <c r="E112935" s="1">
        <v>44583.560127314813</v>
      </c>
      <c r="F112935">
        <v>13</v>
      </c>
      <c r="G112935" t="s">
        <v>1459</v>
      </c>
      <c r="H112935" s="1">
        <v>2.1180555555555536E-3</v>
      </c>
      <c r="I112935">
        <v>183</v>
      </c>
      <c r="J112935" t="s">
        <v>16</v>
      </c>
      <c r="K112935" t="s">
        <v>23</v>
      </c>
      <c r="L112935" t="s">
        <v>18</v>
      </c>
      <c r="M112935" s="1">
        <v>3.0092592592589895E-4</v>
      </c>
    </row>
    <row r="112936" spans="1:13" x14ac:dyDescent="0.3">
      <c r="A112936" t="s">
        <v>3487</v>
      </c>
      <c r="B112936">
        <v>1000033</v>
      </c>
      <c r="C112936" t="s">
        <v>534</v>
      </c>
      <c r="D112936">
        <v>21</v>
      </c>
      <c r="E112936" s="1">
        <v>44583.560127314813</v>
      </c>
      <c r="F112936">
        <v>13</v>
      </c>
      <c r="G112936" t="s">
        <v>1459</v>
      </c>
      <c r="H112936" s="1">
        <v>1.8171296296296546E-3</v>
      </c>
      <c r="I112936">
        <v>157</v>
      </c>
      <c r="J112936" t="s">
        <v>16</v>
      </c>
      <c r="K112936" t="s">
        <v>17</v>
      </c>
      <c r="L112936" t="s">
        <v>18</v>
      </c>
      <c r="M112936" s="1">
        <v>2.083333333333659E-4</v>
      </c>
    </row>
    <row r="112937" spans="1:13" x14ac:dyDescent="0.3">
      <c r="A112937" t="s">
        <v>16436</v>
      </c>
      <c r="B112937">
        <v>1000020</v>
      </c>
      <c r="C112937" t="s">
        <v>9804</v>
      </c>
      <c r="D112937">
        <v>12</v>
      </c>
      <c r="E112937" s="1">
        <v>44583.560243055559</v>
      </c>
      <c r="F112937">
        <v>13</v>
      </c>
      <c r="G112937" t="s">
        <v>1459</v>
      </c>
      <c r="H112937" s="1">
        <v>1.678240740740744E-3</v>
      </c>
      <c r="I112937">
        <v>145</v>
      </c>
      <c r="J112937" t="s">
        <v>16</v>
      </c>
      <c r="K112937" t="s">
        <v>17</v>
      </c>
      <c r="L112937" t="s">
        <v>18</v>
      </c>
      <c r="M112937" s="1">
        <v>2.4305555555548253E-4</v>
      </c>
    </row>
    <row r="112938" spans="1:13" x14ac:dyDescent="0.3">
      <c r="A112938" t="s">
        <v>1102</v>
      </c>
      <c r="B112938">
        <v>1000038</v>
      </c>
      <c r="C112938" t="s">
        <v>1736</v>
      </c>
      <c r="D112938">
        <v>4</v>
      </c>
      <c r="E112938" s="1">
        <v>44583.560347222221</v>
      </c>
      <c r="F112938">
        <v>13</v>
      </c>
      <c r="G112938" t="s">
        <v>1459</v>
      </c>
      <c r="H112938" s="1">
        <v>1.1689814814814792E-3</v>
      </c>
      <c r="I112938">
        <v>101</v>
      </c>
      <c r="J112938" t="s">
        <v>16</v>
      </c>
      <c r="K112938" t="s">
        <v>17</v>
      </c>
      <c r="L112938" t="s">
        <v>18</v>
      </c>
      <c r="M112938" s="1">
        <v>3.240740740739767E-4</v>
      </c>
    </row>
    <row r="112939" spans="1:13" x14ac:dyDescent="0.3">
      <c r="A112939" t="s">
        <v>52</v>
      </c>
      <c r="B112939">
        <v>1000016</v>
      </c>
      <c r="C112939" t="s">
        <v>10090</v>
      </c>
      <c r="D112939">
        <v>4</v>
      </c>
      <c r="E112939" s="1">
        <v>44583.560486111113</v>
      </c>
      <c r="F112939">
        <v>13</v>
      </c>
      <c r="G112939" t="s">
        <v>1459</v>
      </c>
      <c r="H112939" s="1">
        <v>6.712962962962532E-4</v>
      </c>
      <c r="I112939">
        <v>58</v>
      </c>
      <c r="J112939" t="s">
        <v>16</v>
      </c>
      <c r="K112939" t="s">
        <v>17</v>
      </c>
      <c r="L112939" t="s">
        <v>18</v>
      </c>
      <c r="M112939" s="1">
        <v>1.2731481481487172E-4</v>
      </c>
    </row>
    <row r="112940" spans="1:13" x14ac:dyDescent="0.3">
      <c r="A112940" t="s">
        <v>4874</v>
      </c>
      <c r="B112940">
        <v>1000028</v>
      </c>
      <c r="C112940" t="s">
        <v>13117</v>
      </c>
      <c r="D112940">
        <v>6</v>
      </c>
      <c r="E112940" s="1">
        <v>44583.560636574075</v>
      </c>
      <c r="F112940">
        <v>13</v>
      </c>
      <c r="G112940" t="s">
        <v>1459</v>
      </c>
      <c r="H112940" s="1">
        <v>1.9097222222221877E-3</v>
      </c>
      <c r="I112940">
        <v>165</v>
      </c>
      <c r="J112940" t="s">
        <v>16</v>
      </c>
      <c r="K112940" t="s">
        <v>17</v>
      </c>
      <c r="L112940" t="s">
        <v>18</v>
      </c>
      <c r="M112940" s="1">
        <v>1.9675925925932702E-4</v>
      </c>
    </row>
    <row r="112941" spans="1:13" x14ac:dyDescent="0.3">
      <c r="A112941" t="s">
        <v>1066</v>
      </c>
      <c r="B112941">
        <v>1000058</v>
      </c>
      <c r="C112941" t="s">
        <v>16581</v>
      </c>
      <c r="D112941">
        <v>7</v>
      </c>
      <c r="E112941" s="1">
        <v>44583.560925925929</v>
      </c>
      <c r="F112941">
        <v>13</v>
      </c>
      <c r="G112941" t="s">
        <v>1459</v>
      </c>
      <c r="H112941" s="1">
        <v>5.6134259259259522E-3</v>
      </c>
      <c r="I112941">
        <v>485</v>
      </c>
      <c r="J112941" t="s">
        <v>16</v>
      </c>
      <c r="K112941" t="s">
        <v>17</v>
      </c>
      <c r="L112941" t="s">
        <v>18</v>
      </c>
      <c r="M112941" s="1">
        <v>2.1990740740740478E-4</v>
      </c>
    </row>
    <row r="112942" spans="1:13" x14ac:dyDescent="0.3">
      <c r="A112942" t="s">
        <v>84</v>
      </c>
      <c r="B112942">
        <v>1000006</v>
      </c>
      <c r="C112942" t="s">
        <v>2690</v>
      </c>
      <c r="D112942">
        <v>15</v>
      </c>
      <c r="E112942" s="1">
        <v>44583.561018518521</v>
      </c>
      <c r="F112942">
        <v>13</v>
      </c>
      <c r="G112942" t="s">
        <v>1459</v>
      </c>
      <c r="H112942" s="1">
        <v>3.6805555555554648E-3</v>
      </c>
      <c r="I112942">
        <v>318</v>
      </c>
      <c r="J112942" t="s">
        <v>16</v>
      </c>
      <c r="K112942" t="s">
        <v>17</v>
      </c>
      <c r="L112942" t="s">
        <v>18</v>
      </c>
      <c r="M112942" s="1">
        <v>4.2824074074077068E-4</v>
      </c>
    </row>
    <row r="112943" spans="1:13" x14ac:dyDescent="0.3">
      <c r="A112943" t="s">
        <v>721</v>
      </c>
      <c r="B112943">
        <v>1000026</v>
      </c>
      <c r="C112943" t="s">
        <v>1654</v>
      </c>
      <c r="D112943">
        <v>9</v>
      </c>
      <c r="E112943" s="1">
        <v>44583.56108796296</v>
      </c>
      <c r="F112943">
        <v>13</v>
      </c>
      <c r="G112943" t="s">
        <v>1459</v>
      </c>
      <c r="H112943" s="1">
        <v>8.9120370370365798E-4</v>
      </c>
      <c r="I112943">
        <v>77</v>
      </c>
      <c r="J112943" t="s">
        <v>16</v>
      </c>
      <c r="K112943" t="s">
        <v>17</v>
      </c>
      <c r="L112943" t="s">
        <v>18</v>
      </c>
      <c r="M112943" s="1">
        <v>2.4305555555548253E-4</v>
      </c>
    </row>
    <row r="112944" spans="1:13" x14ac:dyDescent="0.3">
      <c r="A112944" t="s">
        <v>24</v>
      </c>
      <c r="B112944">
        <v>1000055</v>
      </c>
      <c r="C112944" t="s">
        <v>4636</v>
      </c>
      <c r="D112944">
        <v>6</v>
      </c>
      <c r="E112944" s="1">
        <v>44583.56108796296</v>
      </c>
      <c r="F112944">
        <v>13</v>
      </c>
      <c r="G112944" t="s">
        <v>1459</v>
      </c>
      <c r="H112944" s="1">
        <v>1.979166666666643E-3</v>
      </c>
      <c r="I112944">
        <v>171</v>
      </c>
      <c r="J112944" t="s">
        <v>16</v>
      </c>
      <c r="K112944" t="s">
        <v>17</v>
      </c>
      <c r="L112944" t="s">
        <v>18</v>
      </c>
      <c r="M112944" s="1">
        <v>1.9675925925932702E-4</v>
      </c>
    </row>
    <row r="112945" spans="1:13" x14ac:dyDescent="0.3">
      <c r="A112945" t="s">
        <v>9603</v>
      </c>
      <c r="B112945">
        <v>1000061</v>
      </c>
      <c r="C112945" t="s">
        <v>4138</v>
      </c>
      <c r="D112945">
        <v>7</v>
      </c>
      <c r="E112945" s="1">
        <v>44583.56113425926</v>
      </c>
      <c r="F112945">
        <v>13</v>
      </c>
      <c r="G112945" t="s">
        <v>1459</v>
      </c>
      <c r="H112945" s="1">
        <v>1.5162037037037557E-3</v>
      </c>
      <c r="I112945">
        <v>131</v>
      </c>
      <c r="J112945" t="s">
        <v>16</v>
      </c>
      <c r="K112945" t="s">
        <v>17</v>
      </c>
      <c r="L112945" t="s">
        <v>18</v>
      </c>
      <c r="M112945" s="1">
        <v>2.4305555555548253E-4</v>
      </c>
    </row>
    <row r="112946" spans="1:13" x14ac:dyDescent="0.3">
      <c r="A112946" t="s">
        <v>3639</v>
      </c>
      <c r="B112946">
        <v>1000043</v>
      </c>
      <c r="C112946" t="s">
        <v>12535</v>
      </c>
      <c r="D112946">
        <v>16</v>
      </c>
      <c r="E112946" s="1">
        <v>44583.561192129629</v>
      </c>
      <c r="F112946">
        <v>13</v>
      </c>
      <c r="G112946" t="s">
        <v>1459</v>
      </c>
      <c r="H112946" s="1">
        <v>1.4583333333333393E-3</v>
      </c>
      <c r="I112946">
        <v>126</v>
      </c>
      <c r="J112946" t="s">
        <v>16</v>
      </c>
      <c r="L112946" t="s">
        <v>18</v>
      </c>
      <c r="M112946" s="1">
        <v>2.1990740740740478E-4</v>
      </c>
    </row>
    <row r="112947" spans="1:13" x14ac:dyDescent="0.3">
      <c r="A112947" t="s">
        <v>1116</v>
      </c>
      <c r="B112947">
        <v>1000048</v>
      </c>
      <c r="C112947" t="s">
        <v>5535</v>
      </c>
      <c r="D112947">
        <v>17</v>
      </c>
      <c r="E112947" s="1">
        <v>44583.561249999999</v>
      </c>
      <c r="F112947">
        <v>13</v>
      </c>
      <c r="G112947" t="s">
        <v>1459</v>
      </c>
      <c r="H112947" s="1">
        <v>1.1111111111110628E-3</v>
      </c>
      <c r="I112947">
        <v>96</v>
      </c>
      <c r="J112947" t="s">
        <v>16</v>
      </c>
      <c r="K112947" t="s">
        <v>17</v>
      </c>
      <c r="L112947" t="s">
        <v>18</v>
      </c>
      <c r="M112947" s="1">
        <v>1.8518518518528815E-4</v>
      </c>
    </row>
    <row r="112948" spans="1:13" x14ac:dyDescent="0.3">
      <c r="A112948" t="s">
        <v>242</v>
      </c>
      <c r="B112948">
        <v>1000041</v>
      </c>
      <c r="C112948" t="s">
        <v>10826</v>
      </c>
      <c r="D112948">
        <v>48</v>
      </c>
      <c r="E112948" s="1">
        <v>44583.561296296299</v>
      </c>
      <c r="F112948">
        <v>13</v>
      </c>
      <c r="G112948" t="s">
        <v>1459</v>
      </c>
      <c r="H112948" s="1">
        <v>3.2291666666666163E-3</v>
      </c>
      <c r="I112948">
        <v>279</v>
      </c>
      <c r="J112948" t="s">
        <v>16</v>
      </c>
      <c r="K112948" t="s">
        <v>17</v>
      </c>
      <c r="L112948" t="s">
        <v>18</v>
      </c>
      <c r="M112948" s="1">
        <v>1.7361111111102723E-4</v>
      </c>
    </row>
    <row r="112949" spans="1:13" x14ac:dyDescent="0.3">
      <c r="A112949" t="s">
        <v>13</v>
      </c>
      <c r="B112949">
        <v>1000042</v>
      </c>
      <c r="C112949" t="s">
        <v>1576</v>
      </c>
      <c r="D112949">
        <v>7</v>
      </c>
      <c r="E112949" s="1">
        <v>44583.561307870368</v>
      </c>
      <c r="F112949">
        <v>13</v>
      </c>
      <c r="G112949" t="s">
        <v>1459</v>
      </c>
      <c r="H112949" s="1">
        <v>3.159722222222161E-3</v>
      </c>
      <c r="I112949">
        <v>273</v>
      </c>
      <c r="J112949" t="s">
        <v>16</v>
      </c>
      <c r="L112949" t="s">
        <v>18</v>
      </c>
      <c r="M112949" s="1">
        <v>1.8518518518528815E-4</v>
      </c>
    </row>
    <row r="112950" spans="1:13" x14ac:dyDescent="0.3">
      <c r="A112950" t="s">
        <v>1221</v>
      </c>
      <c r="B112950">
        <v>1000007</v>
      </c>
      <c r="C112950" t="s">
        <v>4798</v>
      </c>
      <c r="D112950">
        <v>4</v>
      </c>
      <c r="E112950" s="1">
        <v>44583.561388888891</v>
      </c>
      <c r="F112950">
        <v>13</v>
      </c>
      <c r="G112950" t="s">
        <v>1459</v>
      </c>
      <c r="H112950" s="1">
        <v>5.9027777777775903E-4</v>
      </c>
      <c r="I112950">
        <v>51</v>
      </c>
      <c r="J112950" t="s">
        <v>16</v>
      </c>
      <c r="K112950" t="s">
        <v>17</v>
      </c>
      <c r="L112950" t="s">
        <v>18</v>
      </c>
      <c r="M112950" s="1">
        <v>4.629629629628873E-4</v>
      </c>
    </row>
    <row r="112951" spans="1:13" x14ac:dyDescent="0.3">
      <c r="A112951" t="s">
        <v>7609</v>
      </c>
      <c r="B112951">
        <v>1000005</v>
      </c>
      <c r="C112951" t="s">
        <v>9803</v>
      </c>
      <c r="D112951">
        <v>10</v>
      </c>
      <c r="E112951" s="1">
        <v>44583.561400462961</v>
      </c>
      <c r="F112951">
        <v>13</v>
      </c>
      <c r="G112951" t="s">
        <v>1459</v>
      </c>
      <c r="H112951" s="1">
        <v>3.761574074074181E-3</v>
      </c>
      <c r="I112951">
        <v>325</v>
      </c>
      <c r="J112951" t="s">
        <v>16</v>
      </c>
      <c r="K112951" t="s">
        <v>17</v>
      </c>
      <c r="L112951" t="s">
        <v>18</v>
      </c>
      <c r="M112951" s="1">
        <v>2.4305555555548253E-4</v>
      </c>
    </row>
    <row r="112952" spans="1:13" x14ac:dyDescent="0.3">
      <c r="A112952" t="s">
        <v>72</v>
      </c>
      <c r="B112952">
        <v>1000060</v>
      </c>
      <c r="C112952" t="s">
        <v>2842</v>
      </c>
      <c r="D112952">
        <v>7</v>
      </c>
      <c r="E112952" s="1">
        <v>44583.561527777776</v>
      </c>
      <c r="F112952">
        <v>13</v>
      </c>
      <c r="G112952" t="s">
        <v>1459</v>
      </c>
      <c r="H112952" s="1">
        <v>2.8125000000001066E-3</v>
      </c>
      <c r="I112952">
        <v>243</v>
      </c>
      <c r="J112952" t="s">
        <v>16</v>
      </c>
      <c r="L112952" t="s">
        <v>18</v>
      </c>
      <c r="M112952" s="1">
        <v>2.3148148148144365E-4</v>
      </c>
    </row>
    <row r="112953" spans="1:13" x14ac:dyDescent="0.3">
      <c r="A112953" t="s">
        <v>3144</v>
      </c>
      <c r="B112953">
        <v>1000013</v>
      </c>
      <c r="C112953" t="s">
        <v>10090</v>
      </c>
      <c r="D112953">
        <v>20</v>
      </c>
      <c r="E112953" s="1">
        <v>44583.561608796299</v>
      </c>
      <c r="F112953">
        <v>13</v>
      </c>
      <c r="G112953" t="s">
        <v>1459</v>
      </c>
      <c r="H112953" s="1">
        <v>2.6851851851852349E-3</v>
      </c>
      <c r="I112953">
        <v>232</v>
      </c>
      <c r="J112953" t="s">
        <v>16</v>
      </c>
      <c r="K112953" t="s">
        <v>17</v>
      </c>
      <c r="L112953" t="s">
        <v>18</v>
      </c>
      <c r="M112953" s="1">
        <v>1.1574074074083285E-4</v>
      </c>
    </row>
    <row r="112954" spans="1:13" x14ac:dyDescent="0.3">
      <c r="C112954" t="s">
        <v>8195</v>
      </c>
      <c r="D112954">
        <v>11</v>
      </c>
      <c r="E112954" s="1">
        <v>44583.561736111114</v>
      </c>
      <c r="F112954">
        <v>13</v>
      </c>
      <c r="G112954" t="s">
        <v>1459</v>
      </c>
      <c r="H112954" s="1">
        <v>0</v>
      </c>
      <c r="I112954">
        <v>0</v>
      </c>
      <c r="J112954" t="s">
        <v>29</v>
      </c>
      <c r="L112954" t="s">
        <v>18</v>
      </c>
      <c r="M112954" s="1">
        <v>1.7361111111102723E-4</v>
      </c>
    </row>
    <row r="112955" spans="1:13" x14ac:dyDescent="0.3">
      <c r="A112955" t="s">
        <v>52</v>
      </c>
      <c r="B112955">
        <v>1000016</v>
      </c>
      <c r="C112955" t="s">
        <v>473</v>
      </c>
      <c r="D112955">
        <v>4</v>
      </c>
      <c r="E112955" s="1">
        <v>44583.561828703707</v>
      </c>
      <c r="F112955">
        <v>13</v>
      </c>
      <c r="G112955" t="s">
        <v>1459</v>
      </c>
      <c r="H112955" s="1">
        <v>1.5740740740741721E-3</v>
      </c>
      <c r="I112955">
        <v>136</v>
      </c>
      <c r="J112955" t="s">
        <v>16</v>
      </c>
      <c r="K112955" t="s">
        <v>17</v>
      </c>
      <c r="L112955" t="s">
        <v>18</v>
      </c>
      <c r="M112955" s="1">
        <v>1.6203703703698835E-4</v>
      </c>
    </row>
    <row r="112956" spans="1:13" x14ac:dyDescent="0.3">
      <c r="A112956" t="s">
        <v>115</v>
      </c>
      <c r="B112956">
        <v>1000051</v>
      </c>
      <c r="C112956" t="s">
        <v>11808</v>
      </c>
      <c r="D112956">
        <v>6</v>
      </c>
      <c r="E112956" s="1">
        <v>44583.561932870369</v>
      </c>
      <c r="F112956">
        <v>13</v>
      </c>
      <c r="G112956" t="s">
        <v>1459</v>
      </c>
      <c r="H112956" s="1">
        <v>1.3194444444444287E-3</v>
      </c>
      <c r="I112956">
        <v>114</v>
      </c>
      <c r="J112956" t="s">
        <v>16</v>
      </c>
      <c r="K112956" t="s">
        <v>17</v>
      </c>
      <c r="L112956" t="s">
        <v>18</v>
      </c>
      <c r="M112956" s="1">
        <v>1.9675925925932702E-4</v>
      </c>
    </row>
    <row r="112957" spans="1:13" x14ac:dyDescent="0.3">
      <c r="A112957" t="s">
        <v>16444</v>
      </c>
      <c r="B112957">
        <v>1000032</v>
      </c>
      <c r="C112957" t="s">
        <v>1896</v>
      </c>
      <c r="D112957">
        <v>54</v>
      </c>
      <c r="E112957" s="1">
        <v>44583.561944444446</v>
      </c>
      <c r="F112957">
        <v>13</v>
      </c>
      <c r="G112957" t="s">
        <v>1459</v>
      </c>
      <c r="H112957" s="1">
        <v>6.423611111111116E-3</v>
      </c>
      <c r="I112957">
        <v>555</v>
      </c>
      <c r="J112957" t="s">
        <v>16</v>
      </c>
      <c r="K112957" t="s">
        <v>17</v>
      </c>
      <c r="L112957" t="s">
        <v>18</v>
      </c>
      <c r="M112957" s="1">
        <v>1.9675925925932702E-4</v>
      </c>
    </row>
    <row r="112958" spans="1:13" x14ac:dyDescent="0.3">
      <c r="A112958" t="s">
        <v>1070</v>
      </c>
      <c r="B112958">
        <v>1000024</v>
      </c>
      <c r="C112958" t="s">
        <v>6842</v>
      </c>
      <c r="D112958">
        <v>5</v>
      </c>
      <c r="E112958" s="1">
        <v>44583.561979166669</v>
      </c>
      <c r="F112958">
        <v>13</v>
      </c>
      <c r="G112958" t="s">
        <v>1459</v>
      </c>
      <c r="H112958" s="1">
        <v>3.2986111111110716E-3</v>
      </c>
      <c r="I112958">
        <v>285</v>
      </c>
      <c r="J112958" t="s">
        <v>16</v>
      </c>
      <c r="K112958" t="s">
        <v>17</v>
      </c>
      <c r="L112958" t="s">
        <v>18</v>
      </c>
      <c r="M112958" s="1">
        <v>2.083333333333659E-4</v>
      </c>
    </row>
    <row r="112959" spans="1:13" x14ac:dyDescent="0.3">
      <c r="A112959" t="s">
        <v>4902</v>
      </c>
      <c r="B112959">
        <v>1000052</v>
      </c>
      <c r="C112959" t="s">
        <v>3724</v>
      </c>
      <c r="D112959">
        <v>41</v>
      </c>
      <c r="E112959" s="1">
        <v>44583.562094907407</v>
      </c>
      <c r="F112959">
        <v>13</v>
      </c>
      <c r="G112959" t="s">
        <v>1459</v>
      </c>
      <c r="H112959" s="1">
        <v>9.9537037037045195E-4</v>
      </c>
      <c r="I112959">
        <v>86</v>
      </c>
      <c r="J112959" t="s">
        <v>16</v>
      </c>
      <c r="K112959" t="s">
        <v>17</v>
      </c>
      <c r="L112959" t="s">
        <v>18</v>
      </c>
      <c r="M112959" s="1">
        <v>1.6203703703698835E-4</v>
      </c>
    </row>
    <row r="112960" spans="1:13" x14ac:dyDescent="0.3">
      <c r="A112960" t="s">
        <v>3698</v>
      </c>
      <c r="B112960">
        <v>1000027</v>
      </c>
      <c r="C112960" t="s">
        <v>12190</v>
      </c>
      <c r="D112960">
        <v>91</v>
      </c>
      <c r="E112960" s="1">
        <v>44583.5622337963</v>
      </c>
      <c r="F112960">
        <v>13</v>
      </c>
      <c r="G112960" t="s">
        <v>1459</v>
      </c>
      <c r="H112960" s="1">
        <v>1.9212962962962266E-3</v>
      </c>
      <c r="I112960">
        <v>166</v>
      </c>
      <c r="J112960" t="s">
        <v>16</v>
      </c>
      <c r="K112960" t="s">
        <v>23</v>
      </c>
      <c r="L112960" t="s">
        <v>18</v>
      </c>
      <c r="M112960" s="1">
        <v>3.0092592592589895E-4</v>
      </c>
    </row>
    <row r="112961" spans="1:13" x14ac:dyDescent="0.3">
      <c r="A112961" t="s">
        <v>3487</v>
      </c>
      <c r="B112961">
        <v>1000033</v>
      </c>
      <c r="C112961" t="s">
        <v>5733</v>
      </c>
      <c r="D112961">
        <v>16</v>
      </c>
      <c r="E112961" s="1">
        <v>44583.562650462962</v>
      </c>
      <c r="F112961">
        <v>13</v>
      </c>
      <c r="G112961" t="s">
        <v>1459</v>
      </c>
      <c r="H112961" s="1">
        <v>2.3958333333333748E-3</v>
      </c>
      <c r="I112961">
        <v>207</v>
      </c>
      <c r="J112961" t="s">
        <v>16</v>
      </c>
      <c r="K112961" t="s">
        <v>17</v>
      </c>
      <c r="L112961" t="s">
        <v>18</v>
      </c>
      <c r="M112961" s="1">
        <v>4.5138888888884843E-4</v>
      </c>
    </row>
    <row r="112962" spans="1:13" x14ac:dyDescent="0.3">
      <c r="A112962" t="s">
        <v>1102</v>
      </c>
      <c r="B112962">
        <v>1000038</v>
      </c>
      <c r="C112962" t="s">
        <v>8370</v>
      </c>
      <c r="D112962">
        <v>7</v>
      </c>
      <c r="E112962" s="1">
        <v>44583.562777777777</v>
      </c>
      <c r="F112962">
        <v>13</v>
      </c>
      <c r="G112962" t="s">
        <v>1459</v>
      </c>
      <c r="H112962" s="1">
        <v>9.3750000000003553E-4</v>
      </c>
      <c r="I112962">
        <v>81</v>
      </c>
      <c r="J112962" t="s">
        <v>16</v>
      </c>
      <c r="K112962" t="s">
        <v>17</v>
      </c>
      <c r="L112962" t="s">
        <v>18</v>
      </c>
      <c r="M112962" s="1">
        <v>2.4305555555548253E-4</v>
      </c>
    </row>
    <row r="112963" spans="1:13" x14ac:dyDescent="0.3">
      <c r="A112963" t="s">
        <v>761</v>
      </c>
      <c r="B112963">
        <v>1000047</v>
      </c>
      <c r="C112963" t="s">
        <v>7421</v>
      </c>
      <c r="D112963">
        <v>7</v>
      </c>
      <c r="E112963" s="1">
        <v>44583.562789351854</v>
      </c>
      <c r="F112963">
        <v>13</v>
      </c>
      <c r="G112963" t="s">
        <v>1459</v>
      </c>
      <c r="H112963" s="1">
        <v>2.0601851851851372E-3</v>
      </c>
      <c r="I112963">
        <v>178</v>
      </c>
      <c r="J112963" t="s">
        <v>16</v>
      </c>
      <c r="L112963" t="s">
        <v>18</v>
      </c>
      <c r="M112963" s="1">
        <v>1.9675925925932702E-4</v>
      </c>
    </row>
    <row r="112964" spans="1:13" x14ac:dyDescent="0.3">
      <c r="A112964" t="s">
        <v>1221</v>
      </c>
      <c r="B112964">
        <v>1000007</v>
      </c>
      <c r="C112964" t="s">
        <v>2379</v>
      </c>
      <c r="D112964">
        <v>4</v>
      </c>
      <c r="E112964" s="1">
        <v>44583.562951388885</v>
      </c>
      <c r="F112964">
        <v>13</v>
      </c>
      <c r="G112964" t="s">
        <v>1459</v>
      </c>
      <c r="H112964" s="1">
        <v>7.407407407407085E-4</v>
      </c>
      <c r="I112964">
        <v>64</v>
      </c>
      <c r="J112964" t="s">
        <v>16</v>
      </c>
      <c r="L112964" t="s">
        <v>18</v>
      </c>
      <c r="M112964" s="1">
        <v>7.2916666666666963E-4</v>
      </c>
    </row>
    <row r="112965" spans="1:13" x14ac:dyDescent="0.3">
      <c r="A112965" t="s">
        <v>721</v>
      </c>
      <c r="B112965">
        <v>1000026</v>
      </c>
      <c r="C112965" t="s">
        <v>9369</v>
      </c>
      <c r="D112965">
        <v>9</v>
      </c>
      <c r="E112965" s="1">
        <v>44583.562962962962</v>
      </c>
      <c r="F112965">
        <v>13</v>
      </c>
      <c r="G112965" t="s">
        <v>1459</v>
      </c>
      <c r="H112965" s="1">
        <v>1.8518518518517713E-3</v>
      </c>
      <c r="I112965">
        <v>160</v>
      </c>
      <c r="J112965" t="s">
        <v>16</v>
      </c>
      <c r="K112965" t="s">
        <v>17</v>
      </c>
      <c r="L112965" t="s">
        <v>18</v>
      </c>
      <c r="M112965" s="1">
        <v>3.1249999999993783E-4</v>
      </c>
    </row>
    <row r="112966" spans="1:13" x14ac:dyDescent="0.3">
      <c r="A112966" t="s">
        <v>9603</v>
      </c>
      <c r="B112966">
        <v>1000061</v>
      </c>
      <c r="C112966" t="s">
        <v>9659</v>
      </c>
      <c r="D112966">
        <v>5</v>
      </c>
      <c r="E112966" s="1">
        <v>44583.563171296293</v>
      </c>
      <c r="F112966">
        <v>13</v>
      </c>
      <c r="G112966" t="s">
        <v>1459</v>
      </c>
      <c r="H112966" s="1">
        <v>6.3425925925926219E-3</v>
      </c>
      <c r="I112966">
        <v>548</v>
      </c>
      <c r="J112966" t="s">
        <v>16</v>
      </c>
      <c r="L112966" t="s">
        <v>18</v>
      </c>
      <c r="M112966" s="1">
        <v>1.9675925925932702E-4</v>
      </c>
    </row>
    <row r="112967" spans="1:13" x14ac:dyDescent="0.3">
      <c r="A112967" t="s">
        <v>3639</v>
      </c>
      <c r="B112967">
        <v>1000043</v>
      </c>
      <c r="C112967" t="s">
        <v>6799</v>
      </c>
      <c r="D112967">
        <v>8</v>
      </c>
      <c r="E112967" s="1">
        <v>44583.563194444447</v>
      </c>
      <c r="F112967">
        <v>13</v>
      </c>
      <c r="G112967" t="s">
        <v>1459</v>
      </c>
      <c r="H112967" s="1">
        <v>2.8587962962962621E-3</v>
      </c>
      <c r="I112967">
        <v>247</v>
      </c>
      <c r="J112967" t="s">
        <v>16</v>
      </c>
      <c r="K112967" t="s">
        <v>17</v>
      </c>
      <c r="L112967" t="s">
        <v>18</v>
      </c>
      <c r="M112967" s="1">
        <v>1.7361111111102723E-4</v>
      </c>
    </row>
    <row r="112968" spans="1:13" x14ac:dyDescent="0.3">
      <c r="A112968" t="s">
        <v>16441</v>
      </c>
      <c r="B112968">
        <v>1000056</v>
      </c>
      <c r="C112968" t="s">
        <v>2460</v>
      </c>
      <c r="D112968">
        <v>45</v>
      </c>
      <c r="E112968" s="1">
        <v>44583.563206018516</v>
      </c>
      <c r="F112968">
        <v>13</v>
      </c>
      <c r="G112968" t="s">
        <v>1459</v>
      </c>
      <c r="H112968" s="1">
        <v>1.8287037037036935E-3</v>
      </c>
      <c r="I112968">
        <v>158</v>
      </c>
      <c r="J112968" t="s">
        <v>16</v>
      </c>
      <c r="K112968" t="s">
        <v>17</v>
      </c>
      <c r="L112968" t="s">
        <v>18</v>
      </c>
      <c r="M112968" s="1">
        <v>2.083333333333659E-4</v>
      </c>
    </row>
    <row r="112969" spans="1:13" x14ac:dyDescent="0.3">
      <c r="A112969" t="s">
        <v>1116</v>
      </c>
      <c r="B112969">
        <v>1000048</v>
      </c>
      <c r="C112969" t="s">
        <v>12505</v>
      </c>
      <c r="D112969">
        <v>14</v>
      </c>
      <c r="E112969" s="1">
        <v>44583.563368055555</v>
      </c>
      <c r="F112969">
        <v>13</v>
      </c>
      <c r="G112969" t="s">
        <v>1459</v>
      </c>
      <c r="H112969" s="1">
        <v>1.4236111111110006E-3</v>
      </c>
      <c r="I112969">
        <v>123</v>
      </c>
      <c r="J112969" t="s">
        <v>16</v>
      </c>
      <c r="L112969" t="s">
        <v>18</v>
      </c>
      <c r="M112969" s="1">
        <v>1.9675925925932702E-4</v>
      </c>
    </row>
    <row r="112970" spans="1:13" x14ac:dyDescent="0.3">
      <c r="A112970" t="s">
        <v>50</v>
      </c>
      <c r="B112970">
        <v>1000059</v>
      </c>
      <c r="C112970" t="s">
        <v>2179</v>
      </c>
      <c r="D112970">
        <v>7</v>
      </c>
      <c r="E112970" s="1">
        <v>44583.563530092593</v>
      </c>
      <c r="F112970">
        <v>13</v>
      </c>
      <c r="G112970" t="s">
        <v>1459</v>
      </c>
      <c r="H112970" s="1">
        <v>2.3842592592593359E-3</v>
      </c>
      <c r="I112970">
        <v>206</v>
      </c>
      <c r="J112970" t="s">
        <v>16</v>
      </c>
      <c r="K112970" t="s">
        <v>17</v>
      </c>
      <c r="L112970" t="s">
        <v>18</v>
      </c>
      <c r="M112970" s="1">
        <v>1.8518518518528815E-4</v>
      </c>
    </row>
    <row r="112971" spans="1:13" x14ac:dyDescent="0.3">
      <c r="A112971" t="s">
        <v>4874</v>
      </c>
      <c r="B112971">
        <v>1000028</v>
      </c>
      <c r="C112971" t="s">
        <v>3655</v>
      </c>
      <c r="D112971">
        <v>5</v>
      </c>
      <c r="E112971" s="1">
        <v>44583.563773148147</v>
      </c>
      <c r="F112971">
        <v>13</v>
      </c>
      <c r="G112971" t="s">
        <v>1459</v>
      </c>
      <c r="H112971" s="1">
        <v>2.870370370370301E-3</v>
      </c>
      <c r="I112971">
        <v>248</v>
      </c>
      <c r="J112971" t="s">
        <v>16</v>
      </c>
      <c r="K112971" t="s">
        <v>17</v>
      </c>
      <c r="L112971" t="s">
        <v>18</v>
      </c>
      <c r="M112971" s="1">
        <v>2.083333333333659E-4</v>
      </c>
    </row>
    <row r="112972" spans="1:13" x14ac:dyDescent="0.3">
      <c r="A112972" t="s">
        <v>3172</v>
      </c>
      <c r="B112972">
        <v>1000025</v>
      </c>
      <c r="C112972" t="s">
        <v>473</v>
      </c>
      <c r="D112972">
        <v>14</v>
      </c>
      <c r="E112972" s="1">
        <v>44583.563854166663</v>
      </c>
      <c r="F112972">
        <v>13</v>
      </c>
      <c r="G112972" t="s">
        <v>1459</v>
      </c>
      <c r="H112972" s="1">
        <v>6.9328703703703809E-3</v>
      </c>
      <c r="I112972">
        <v>599</v>
      </c>
      <c r="J112972" t="s">
        <v>16</v>
      </c>
      <c r="K112972" t="s">
        <v>17</v>
      </c>
      <c r="L112972" t="s">
        <v>18</v>
      </c>
      <c r="M112972" s="1">
        <v>1.8518518518528815E-4</v>
      </c>
    </row>
    <row r="112973" spans="1:13" x14ac:dyDescent="0.3">
      <c r="A112973" t="s">
        <v>4902</v>
      </c>
      <c r="B112973">
        <v>1000052</v>
      </c>
      <c r="C112973" t="s">
        <v>7174</v>
      </c>
      <c r="D112973">
        <v>6</v>
      </c>
      <c r="E112973" s="1">
        <v>44583.563993055555</v>
      </c>
      <c r="F112973">
        <v>13</v>
      </c>
      <c r="G112973" t="s">
        <v>1459</v>
      </c>
      <c r="H112973" s="1">
        <v>1.4351851851852615E-3</v>
      </c>
      <c r="I112973">
        <v>124</v>
      </c>
      <c r="J112973" t="s">
        <v>16</v>
      </c>
      <c r="L112973" t="s">
        <v>18</v>
      </c>
      <c r="M112973" s="1">
        <v>3.1249999999993783E-4</v>
      </c>
    </row>
    <row r="112974" spans="1:13" x14ac:dyDescent="0.3">
      <c r="A112974" t="s">
        <v>1462</v>
      </c>
      <c r="B112974">
        <v>1000039</v>
      </c>
      <c r="C112974" t="s">
        <v>16701</v>
      </c>
      <c r="D112974">
        <v>7</v>
      </c>
      <c r="E112974" s="1">
        <v>44583.564340277779</v>
      </c>
      <c r="F112974">
        <v>13</v>
      </c>
      <c r="G112974" t="s">
        <v>1459</v>
      </c>
      <c r="H112974" s="1">
        <v>3.5879629629631538E-4</v>
      </c>
      <c r="I112974">
        <v>31</v>
      </c>
      <c r="J112974" t="s">
        <v>16</v>
      </c>
      <c r="K112974" t="s">
        <v>17</v>
      </c>
      <c r="L112974" t="s">
        <v>18</v>
      </c>
      <c r="M112974" s="1">
        <v>4.5138888888884843E-4</v>
      </c>
    </row>
    <row r="112975" spans="1:13" x14ac:dyDescent="0.3">
      <c r="A112975" t="s">
        <v>115</v>
      </c>
      <c r="B112975">
        <v>1000051</v>
      </c>
      <c r="C112975" t="s">
        <v>7774</v>
      </c>
      <c r="D112975">
        <v>7</v>
      </c>
      <c r="E112975" s="1">
        <v>44583.564375000002</v>
      </c>
      <c r="F112975">
        <v>13</v>
      </c>
      <c r="G112975" t="s">
        <v>1459</v>
      </c>
      <c r="H112975" s="1">
        <v>2.9282407407407174E-3</v>
      </c>
      <c r="I112975">
        <v>253</v>
      </c>
      <c r="J112975" t="s">
        <v>16</v>
      </c>
      <c r="K112975" t="s">
        <v>17</v>
      </c>
      <c r="L112975" t="s">
        <v>18</v>
      </c>
      <c r="M112975" s="1">
        <v>2.3148148148144365E-4</v>
      </c>
    </row>
    <row r="112976" spans="1:13" x14ac:dyDescent="0.3">
      <c r="A112976" t="s">
        <v>3150</v>
      </c>
      <c r="B112976">
        <v>1000035</v>
      </c>
      <c r="C112976" t="s">
        <v>2189</v>
      </c>
      <c r="D112976">
        <v>32</v>
      </c>
      <c r="E112976" s="1">
        <v>44583.564398148148</v>
      </c>
      <c r="F112976">
        <v>13</v>
      </c>
      <c r="G112976" t="s">
        <v>1459</v>
      </c>
      <c r="H112976" s="1">
        <v>3.4837962962963598E-3</v>
      </c>
      <c r="I112976">
        <v>301</v>
      </c>
      <c r="J112976" t="s">
        <v>16</v>
      </c>
      <c r="K112976" t="s">
        <v>17</v>
      </c>
      <c r="L112976" t="s">
        <v>18</v>
      </c>
      <c r="M112976" s="1">
        <v>1.7361111111102723E-4</v>
      </c>
    </row>
    <row r="112977" spans="1:13" x14ac:dyDescent="0.3">
      <c r="A112977" t="s">
        <v>1221</v>
      </c>
      <c r="B112977">
        <v>1000007</v>
      </c>
      <c r="C112977" t="s">
        <v>8066</v>
      </c>
      <c r="D112977">
        <v>12</v>
      </c>
      <c r="E112977" s="1">
        <v>44583.564398148148</v>
      </c>
      <c r="F112977">
        <v>13</v>
      </c>
      <c r="G112977" t="s">
        <v>1459</v>
      </c>
      <c r="H112977" s="1">
        <v>1.979166666666643E-3</v>
      </c>
      <c r="I112977">
        <v>171</v>
      </c>
      <c r="J112977" t="s">
        <v>16</v>
      </c>
      <c r="K112977" t="s">
        <v>17</v>
      </c>
      <c r="L112977" t="s">
        <v>18</v>
      </c>
      <c r="M112977" s="1">
        <v>1.9675925925932702E-4</v>
      </c>
    </row>
    <row r="112978" spans="1:13" x14ac:dyDescent="0.3">
      <c r="A112978" t="s">
        <v>52</v>
      </c>
      <c r="B112978">
        <v>1000016</v>
      </c>
      <c r="C112978" t="s">
        <v>2631</v>
      </c>
      <c r="D112978">
        <v>5</v>
      </c>
      <c r="E112978" s="1">
        <v>44583.564432870371</v>
      </c>
      <c r="F112978">
        <v>13</v>
      </c>
      <c r="G112978" t="s">
        <v>1459</v>
      </c>
      <c r="H112978" s="1">
        <v>2.071759259259176E-3</v>
      </c>
      <c r="I112978">
        <v>179</v>
      </c>
      <c r="J112978" t="s">
        <v>16</v>
      </c>
      <c r="K112978" t="s">
        <v>17</v>
      </c>
      <c r="L112978" t="s">
        <v>18</v>
      </c>
      <c r="M112978" s="1">
        <v>2.1990740740740478E-4</v>
      </c>
    </row>
    <row r="112979" spans="1:13" x14ac:dyDescent="0.3">
      <c r="A112979" t="s">
        <v>1102</v>
      </c>
      <c r="B112979">
        <v>1000038</v>
      </c>
      <c r="C112979" t="s">
        <v>12500</v>
      </c>
      <c r="D112979">
        <v>6</v>
      </c>
      <c r="E112979" s="1">
        <v>44583.564641203702</v>
      </c>
      <c r="F112979">
        <v>13</v>
      </c>
      <c r="G112979" t="s">
        <v>1459</v>
      </c>
      <c r="H112979" s="1">
        <v>2.3148148148148806E-3</v>
      </c>
      <c r="I112979">
        <v>200</v>
      </c>
      <c r="J112979" t="s">
        <v>16</v>
      </c>
      <c r="K112979" t="s">
        <v>23</v>
      </c>
      <c r="L112979" t="s">
        <v>18</v>
      </c>
      <c r="M112979" s="1">
        <v>2.546296296295214E-4</v>
      </c>
    </row>
    <row r="112980" spans="1:13" x14ac:dyDescent="0.3">
      <c r="A112980" t="s">
        <v>72</v>
      </c>
      <c r="B112980">
        <v>1000060</v>
      </c>
      <c r="C112980" t="s">
        <v>4094</v>
      </c>
      <c r="D112980">
        <v>6</v>
      </c>
      <c r="E112980" s="1">
        <v>44583.564664351848</v>
      </c>
      <c r="F112980">
        <v>13</v>
      </c>
      <c r="G112980" t="s">
        <v>1459</v>
      </c>
      <c r="H112980" s="1">
        <v>2.1527777777776702E-3</v>
      </c>
      <c r="I112980">
        <v>186</v>
      </c>
      <c r="J112980" t="s">
        <v>16</v>
      </c>
      <c r="K112980" t="s">
        <v>17</v>
      </c>
      <c r="L112980" t="s">
        <v>18</v>
      </c>
      <c r="M112980" s="1">
        <v>2.4305555555548253E-4</v>
      </c>
    </row>
    <row r="112981" spans="1:13" x14ac:dyDescent="0.3">
      <c r="A112981" t="s">
        <v>3698</v>
      </c>
      <c r="B112981">
        <v>1000027</v>
      </c>
      <c r="C112981" t="s">
        <v>13759</v>
      </c>
      <c r="D112981">
        <v>40</v>
      </c>
      <c r="E112981" s="1">
        <v>44583.564710648148</v>
      </c>
      <c r="F112981">
        <v>13</v>
      </c>
      <c r="G112981" t="s">
        <v>1459</v>
      </c>
      <c r="H112981" s="1">
        <v>2.0138888888889817E-3</v>
      </c>
      <c r="I112981">
        <v>174</v>
      </c>
      <c r="J112981" t="s">
        <v>16</v>
      </c>
      <c r="L112981" t="s">
        <v>18</v>
      </c>
      <c r="M112981" s="1">
        <v>1.9675925925932702E-4</v>
      </c>
    </row>
    <row r="112982" spans="1:13" x14ac:dyDescent="0.3">
      <c r="A112982" t="s">
        <v>349</v>
      </c>
      <c r="B112982">
        <v>1000015</v>
      </c>
      <c r="C112982" t="s">
        <v>6434</v>
      </c>
      <c r="D112982">
        <v>11</v>
      </c>
      <c r="E112982" s="1">
        <v>44583.564780092594</v>
      </c>
      <c r="F112982">
        <v>13</v>
      </c>
      <c r="G112982" t="s">
        <v>1459</v>
      </c>
      <c r="H112982" s="1">
        <v>2.7893518518518068E-3</v>
      </c>
      <c r="I112982">
        <v>241</v>
      </c>
      <c r="J112982" t="s">
        <v>16</v>
      </c>
      <c r="K112982" t="s">
        <v>17</v>
      </c>
      <c r="L112982" t="s">
        <v>18</v>
      </c>
      <c r="M112982" s="1">
        <v>3.0092592592589895E-4</v>
      </c>
    </row>
    <row r="112983" spans="1:13" x14ac:dyDescent="0.3">
      <c r="A112983" t="s">
        <v>3144</v>
      </c>
      <c r="B112983">
        <v>1000013</v>
      </c>
      <c r="C112983" t="s">
        <v>7442</v>
      </c>
      <c r="D112983">
        <v>20</v>
      </c>
      <c r="E112983" s="1">
        <v>44583.564791666664</v>
      </c>
      <c r="F112983">
        <v>13</v>
      </c>
      <c r="G112983" t="s">
        <v>1459</v>
      </c>
      <c r="H112983" s="1">
        <v>2.083333333333437E-3</v>
      </c>
      <c r="I112983">
        <v>180</v>
      </c>
      <c r="J112983" t="s">
        <v>16</v>
      </c>
      <c r="K112983" t="s">
        <v>17</v>
      </c>
      <c r="L112983" t="s">
        <v>18</v>
      </c>
      <c r="M112983" s="1">
        <v>1.8518518518528815E-4</v>
      </c>
    </row>
    <row r="112984" spans="1:13" x14ac:dyDescent="0.3">
      <c r="A112984" t="s">
        <v>3484</v>
      </c>
      <c r="B112984">
        <v>1000034</v>
      </c>
      <c r="C112984" t="s">
        <v>15199</v>
      </c>
      <c r="D112984">
        <v>26</v>
      </c>
      <c r="E112984" s="1">
        <v>44583.564976851849</v>
      </c>
      <c r="F112984">
        <v>13</v>
      </c>
      <c r="G112984" t="s">
        <v>1459</v>
      </c>
      <c r="H112984" s="1">
        <v>6.8287037037029208E-4</v>
      </c>
      <c r="I112984">
        <v>59</v>
      </c>
      <c r="J112984" t="s">
        <v>16</v>
      </c>
      <c r="K112984" t="s">
        <v>17</v>
      </c>
      <c r="L112984" t="s">
        <v>18</v>
      </c>
      <c r="M112984" s="1">
        <v>2.3148148148144365E-4</v>
      </c>
    </row>
    <row r="112985" spans="1:13" x14ac:dyDescent="0.3">
      <c r="A112985" t="s">
        <v>1116</v>
      </c>
      <c r="B112985">
        <v>1000048</v>
      </c>
      <c r="C112985" t="s">
        <v>16977</v>
      </c>
      <c r="D112985">
        <v>7</v>
      </c>
      <c r="E112985" s="1">
        <v>44583.565567129626</v>
      </c>
      <c r="F112985">
        <v>13</v>
      </c>
      <c r="G112985" t="s">
        <v>1459</v>
      </c>
      <c r="H112985" s="1">
        <v>2.0138888888889817E-3</v>
      </c>
      <c r="I112985">
        <v>174</v>
      </c>
      <c r="J112985" t="s">
        <v>16</v>
      </c>
      <c r="K112985" t="s">
        <v>17</v>
      </c>
      <c r="L112985" t="s">
        <v>18</v>
      </c>
      <c r="M112985" s="1">
        <v>2.083333333333659E-4</v>
      </c>
    </row>
    <row r="112986" spans="1:13" x14ac:dyDescent="0.3">
      <c r="A112986" t="s">
        <v>721</v>
      </c>
      <c r="B112986">
        <v>1000026</v>
      </c>
      <c r="C112986" t="s">
        <v>3099</v>
      </c>
      <c r="D112986">
        <v>15</v>
      </c>
      <c r="E112986" s="1">
        <v>44583.565613425926</v>
      </c>
      <c r="F112986">
        <v>13</v>
      </c>
      <c r="G112986" t="s">
        <v>1459</v>
      </c>
      <c r="H112986" s="1">
        <v>2.5810185185184409E-3</v>
      </c>
      <c r="I112986">
        <v>223</v>
      </c>
      <c r="J112986" t="s">
        <v>16</v>
      </c>
      <c r="K112986" t="s">
        <v>17</v>
      </c>
      <c r="L112986" t="s">
        <v>18</v>
      </c>
      <c r="M112986" s="1">
        <v>5.2083333333330373E-4</v>
      </c>
    </row>
    <row r="112987" spans="1:13" x14ac:dyDescent="0.3">
      <c r="A112987" t="s">
        <v>242</v>
      </c>
      <c r="B112987">
        <v>1000041</v>
      </c>
      <c r="C112987" t="s">
        <v>7421</v>
      </c>
      <c r="D112987">
        <v>10</v>
      </c>
      <c r="E112987" s="1">
        <v>44583.565636574072</v>
      </c>
      <c r="F112987">
        <v>13</v>
      </c>
      <c r="G112987" t="s">
        <v>1459</v>
      </c>
      <c r="H112987" s="1">
        <v>1.4120370370369617E-3</v>
      </c>
      <c r="I112987">
        <v>122</v>
      </c>
      <c r="J112987" t="s">
        <v>16</v>
      </c>
      <c r="K112987" t="s">
        <v>17</v>
      </c>
      <c r="L112987" t="s">
        <v>18</v>
      </c>
      <c r="M112987" s="1">
        <v>2.083333333333659E-4</v>
      </c>
    </row>
    <row r="112988" spans="1:13" x14ac:dyDescent="0.3">
      <c r="A112988" t="s">
        <v>3487</v>
      </c>
      <c r="B112988">
        <v>1000033</v>
      </c>
      <c r="C112988" t="s">
        <v>7091</v>
      </c>
      <c r="D112988">
        <v>10</v>
      </c>
      <c r="E112988" s="1">
        <v>44583.565706018519</v>
      </c>
      <c r="F112988">
        <v>13</v>
      </c>
      <c r="G112988" t="s">
        <v>1459</v>
      </c>
      <c r="H112988" s="1">
        <v>1.087962962962985E-3</v>
      </c>
      <c r="I112988">
        <v>94</v>
      </c>
      <c r="J112988" t="s">
        <v>16</v>
      </c>
      <c r="K112988" t="s">
        <v>17</v>
      </c>
      <c r="L112988" t="s">
        <v>18</v>
      </c>
      <c r="M112988" s="1">
        <v>2.8935185185186008E-4</v>
      </c>
    </row>
    <row r="112989" spans="1:13" x14ac:dyDescent="0.3">
      <c r="A112989" t="s">
        <v>1462</v>
      </c>
      <c r="B112989">
        <v>1000039</v>
      </c>
      <c r="C112989" t="s">
        <v>11936</v>
      </c>
      <c r="D112989">
        <v>36</v>
      </c>
      <c r="E112989" s="1">
        <v>44583.565729166665</v>
      </c>
      <c r="F112989">
        <v>13</v>
      </c>
      <c r="G112989" t="s">
        <v>1459</v>
      </c>
      <c r="H112989" s="1">
        <v>1.2615740740740122E-3</v>
      </c>
      <c r="I112989">
        <v>109</v>
      </c>
      <c r="J112989" t="s">
        <v>16</v>
      </c>
      <c r="K112989" t="s">
        <v>17</v>
      </c>
      <c r="L112989" t="s">
        <v>18</v>
      </c>
      <c r="M112989" s="1">
        <v>5.0925925925926485E-4</v>
      </c>
    </row>
    <row r="112990" spans="1:13" x14ac:dyDescent="0.3">
      <c r="A112990" t="s">
        <v>7609</v>
      </c>
      <c r="B112990">
        <v>1000005</v>
      </c>
      <c r="C112990" t="s">
        <v>4873</v>
      </c>
      <c r="D112990">
        <v>60</v>
      </c>
      <c r="E112990" s="1">
        <v>44583.566134259258</v>
      </c>
      <c r="F112990">
        <v>13</v>
      </c>
      <c r="G112990" t="s">
        <v>1459</v>
      </c>
      <c r="H112990" s="1">
        <v>1.3298611111111081E-2</v>
      </c>
      <c r="I112990">
        <v>1149</v>
      </c>
      <c r="J112990" t="s">
        <v>16</v>
      </c>
      <c r="K112990" t="s">
        <v>17</v>
      </c>
      <c r="L112990" t="s">
        <v>18</v>
      </c>
      <c r="M112990" s="1">
        <v>1.8518518518528815E-4</v>
      </c>
    </row>
    <row r="112991" spans="1:13" x14ac:dyDescent="0.3">
      <c r="A112991" t="s">
        <v>4902</v>
      </c>
      <c r="B112991">
        <v>1000052</v>
      </c>
      <c r="C112991" t="s">
        <v>1279</v>
      </c>
      <c r="D112991">
        <v>8</v>
      </c>
      <c r="E112991" s="1">
        <v>44583.566180555557</v>
      </c>
      <c r="F112991">
        <v>13</v>
      </c>
      <c r="G112991" t="s">
        <v>1459</v>
      </c>
      <c r="H112991" s="1">
        <v>2.1875000000000089E-3</v>
      </c>
      <c r="I112991">
        <v>189</v>
      </c>
      <c r="J112991" t="s">
        <v>16</v>
      </c>
      <c r="L112991" t="s">
        <v>18</v>
      </c>
      <c r="M112991" s="1">
        <v>2.4305555555548253E-4</v>
      </c>
    </row>
    <row r="112992" spans="1:13" x14ac:dyDescent="0.3">
      <c r="A112992" t="s">
        <v>3484</v>
      </c>
      <c r="B112992">
        <v>1000034</v>
      </c>
      <c r="C112992" t="s">
        <v>5511</v>
      </c>
      <c r="D112992">
        <v>7</v>
      </c>
      <c r="E112992" s="1">
        <v>44583.566203703704</v>
      </c>
      <c r="F112992">
        <v>13</v>
      </c>
      <c r="G112992" t="s">
        <v>1459</v>
      </c>
      <c r="H112992" s="1">
        <v>2.8009259259258457E-3</v>
      </c>
      <c r="I112992">
        <v>242</v>
      </c>
      <c r="J112992" t="s">
        <v>16</v>
      </c>
      <c r="K112992" t="s">
        <v>17</v>
      </c>
      <c r="L112992" t="s">
        <v>18</v>
      </c>
      <c r="M112992" s="1">
        <v>1.6203703703698835E-4</v>
      </c>
    </row>
    <row r="112993" spans="1:13" x14ac:dyDescent="0.3">
      <c r="A112993" t="s">
        <v>50</v>
      </c>
      <c r="B112993">
        <v>1000059</v>
      </c>
      <c r="C112993" t="s">
        <v>8392</v>
      </c>
      <c r="D112993">
        <v>7</v>
      </c>
      <c r="E112993" s="1">
        <v>44583.566469907404</v>
      </c>
      <c r="F112993">
        <v>13</v>
      </c>
      <c r="G112993" t="s">
        <v>1459</v>
      </c>
      <c r="H112993" s="1">
        <v>8.3333333333324155E-4</v>
      </c>
      <c r="I112993">
        <v>72</v>
      </c>
      <c r="J112993" t="s">
        <v>16</v>
      </c>
      <c r="K112993" t="s">
        <v>17</v>
      </c>
      <c r="L112993" t="s">
        <v>18</v>
      </c>
      <c r="M112993" s="1">
        <v>2.083333333333659E-4</v>
      </c>
    </row>
    <row r="112994" spans="1:13" x14ac:dyDescent="0.3">
      <c r="A112994" t="s">
        <v>1070</v>
      </c>
      <c r="B112994">
        <v>1000024</v>
      </c>
      <c r="C112994" t="s">
        <v>12720</v>
      </c>
      <c r="D112994">
        <v>18</v>
      </c>
      <c r="E112994" s="1">
        <v>44583.566504629627</v>
      </c>
      <c r="F112994">
        <v>13</v>
      </c>
      <c r="G112994" t="s">
        <v>1459</v>
      </c>
      <c r="H112994" s="1">
        <v>7.9861111111112493E-4</v>
      </c>
      <c r="I112994">
        <v>69</v>
      </c>
      <c r="J112994" t="s">
        <v>16</v>
      </c>
      <c r="K112994" t="s">
        <v>17</v>
      </c>
      <c r="L112994" t="s">
        <v>18</v>
      </c>
      <c r="M112994" s="1">
        <v>3.1249999999993783E-4</v>
      </c>
    </row>
    <row r="112995" spans="1:13" x14ac:dyDescent="0.3">
      <c r="A112995" t="s">
        <v>3639</v>
      </c>
      <c r="B112995">
        <v>1000043</v>
      </c>
      <c r="C112995" t="s">
        <v>5295</v>
      </c>
      <c r="D112995">
        <v>7</v>
      </c>
      <c r="E112995" s="1">
        <v>44583.567013888889</v>
      </c>
      <c r="F112995">
        <v>13</v>
      </c>
      <c r="G112995" t="s">
        <v>1459</v>
      </c>
      <c r="H112995" s="1">
        <v>1.2268518518518956E-3</v>
      </c>
      <c r="I112995">
        <v>106</v>
      </c>
      <c r="J112995" t="s">
        <v>16</v>
      </c>
      <c r="K112995" t="s">
        <v>17</v>
      </c>
      <c r="L112995" t="s">
        <v>18</v>
      </c>
      <c r="M112995" s="1">
        <v>2.083333333333659E-4</v>
      </c>
    </row>
    <row r="112996" spans="1:13" x14ac:dyDescent="0.3">
      <c r="A112996" t="s">
        <v>3698</v>
      </c>
      <c r="B112996">
        <v>1000027</v>
      </c>
      <c r="C112996" t="s">
        <v>16307</v>
      </c>
      <c r="D112996">
        <v>6</v>
      </c>
      <c r="E112996" s="1">
        <v>44583.567060185182</v>
      </c>
      <c r="F112996">
        <v>13</v>
      </c>
      <c r="G112996" t="s">
        <v>1459</v>
      </c>
      <c r="H112996" s="1">
        <v>1.5972222222222499E-3</v>
      </c>
      <c r="I112996">
        <v>138</v>
      </c>
      <c r="J112996" t="s">
        <v>16</v>
      </c>
      <c r="K112996" t="s">
        <v>17</v>
      </c>
      <c r="L112996" t="s">
        <v>18</v>
      </c>
      <c r="M112996" s="1">
        <v>1.9675925925932702E-4</v>
      </c>
    </row>
    <row r="112997" spans="1:13" x14ac:dyDescent="0.3">
      <c r="A112997" t="s">
        <v>1066</v>
      </c>
      <c r="B112997">
        <v>1000058</v>
      </c>
      <c r="C112997" t="s">
        <v>8394</v>
      </c>
      <c r="D112997">
        <v>12</v>
      </c>
      <c r="E112997" s="1">
        <v>44583.567118055558</v>
      </c>
      <c r="F112997">
        <v>13</v>
      </c>
      <c r="G112997" t="s">
        <v>1459</v>
      </c>
      <c r="H112997" s="1">
        <v>2.6504629629628962E-3</v>
      </c>
      <c r="I112997">
        <v>229</v>
      </c>
      <c r="J112997" t="s">
        <v>16</v>
      </c>
      <c r="K112997" t="s">
        <v>17</v>
      </c>
      <c r="L112997" t="s">
        <v>18</v>
      </c>
      <c r="M112997" s="1">
        <v>1.6203703703698835E-4</v>
      </c>
    </row>
    <row r="112998" spans="1:13" x14ac:dyDescent="0.3">
      <c r="A112998" t="s">
        <v>3144</v>
      </c>
      <c r="B112998">
        <v>1000013</v>
      </c>
      <c r="C112998" t="s">
        <v>10826</v>
      </c>
      <c r="D112998">
        <v>9</v>
      </c>
      <c r="E112998" s="1">
        <v>44583.567280092589</v>
      </c>
      <c r="F112998">
        <v>13</v>
      </c>
      <c r="G112998" t="s">
        <v>1459</v>
      </c>
      <c r="H112998" s="1">
        <v>2.3958333333333748E-3</v>
      </c>
      <c r="I112998">
        <v>207</v>
      </c>
      <c r="J112998" t="s">
        <v>16</v>
      </c>
      <c r="K112998" t="s">
        <v>17</v>
      </c>
      <c r="L112998" t="s">
        <v>18</v>
      </c>
      <c r="M112998" s="1">
        <v>3.0092592592589895E-4</v>
      </c>
    </row>
    <row r="112999" spans="1:13" x14ac:dyDescent="0.3">
      <c r="A112999" t="s">
        <v>1221</v>
      </c>
      <c r="B112999">
        <v>1000007</v>
      </c>
      <c r="C112999" t="s">
        <v>16978</v>
      </c>
      <c r="D112999">
        <v>29</v>
      </c>
      <c r="E112999" s="1">
        <v>44583.567465277774</v>
      </c>
      <c r="F112999">
        <v>13</v>
      </c>
      <c r="G112999" t="s">
        <v>1459</v>
      </c>
      <c r="H112999" s="1">
        <v>1.4120370370369617E-3</v>
      </c>
      <c r="I112999">
        <v>122</v>
      </c>
      <c r="J112999" t="s">
        <v>16</v>
      </c>
      <c r="K112999" t="s">
        <v>17</v>
      </c>
      <c r="L112999" t="s">
        <v>18</v>
      </c>
      <c r="M112999" s="1">
        <v>6.1342592592583678E-4</v>
      </c>
    </row>
    <row r="113000" spans="1:13" x14ac:dyDescent="0.3">
      <c r="A113000" t="s">
        <v>3487</v>
      </c>
      <c r="B113000">
        <v>1000033</v>
      </c>
      <c r="C113000" t="s">
        <v>728</v>
      </c>
      <c r="D113000">
        <v>18</v>
      </c>
      <c r="E113000" s="1">
        <v>44583.567488425928</v>
      </c>
      <c r="F113000">
        <v>13</v>
      </c>
      <c r="G113000" t="s">
        <v>1459</v>
      </c>
      <c r="H113000" s="1">
        <v>1.481481481481417E-3</v>
      </c>
      <c r="I113000">
        <v>128</v>
      </c>
      <c r="J113000" t="s">
        <v>16</v>
      </c>
      <c r="K113000" t="s">
        <v>17</v>
      </c>
      <c r="L113000" t="s">
        <v>18</v>
      </c>
      <c r="M113000" s="1">
        <v>3.0092592592589895E-4</v>
      </c>
    </row>
    <row r="113001" spans="1:13" x14ac:dyDescent="0.3">
      <c r="A113001" t="s">
        <v>1102</v>
      </c>
      <c r="B113001">
        <v>1000038</v>
      </c>
      <c r="C113001" t="s">
        <v>9819</v>
      </c>
      <c r="D113001">
        <v>10</v>
      </c>
      <c r="E113001" s="1">
        <v>44583.56790509259</v>
      </c>
      <c r="F113001">
        <v>13</v>
      </c>
      <c r="G113001" t="s">
        <v>1459</v>
      </c>
      <c r="H113001" s="1">
        <v>1.4583333333333393E-3</v>
      </c>
      <c r="I113001">
        <v>126</v>
      </c>
      <c r="J113001" t="s">
        <v>16</v>
      </c>
      <c r="K113001" t="s">
        <v>17</v>
      </c>
      <c r="L113001" t="s">
        <v>18</v>
      </c>
      <c r="M113001" s="1">
        <v>2.1990740740740478E-4</v>
      </c>
    </row>
    <row r="113002" spans="1:13" x14ac:dyDescent="0.3">
      <c r="A113002" t="s">
        <v>52</v>
      </c>
      <c r="B113002">
        <v>1000016</v>
      </c>
      <c r="C113002" t="s">
        <v>8560</v>
      </c>
      <c r="D113002">
        <v>12</v>
      </c>
      <c r="E113002" s="1">
        <v>44583.568124999998</v>
      </c>
      <c r="F113002">
        <v>13</v>
      </c>
      <c r="G113002" t="s">
        <v>1459</v>
      </c>
      <c r="H113002" s="1">
        <v>1.1226851851851016E-3</v>
      </c>
      <c r="I113002">
        <v>97</v>
      </c>
      <c r="J113002" t="s">
        <v>16</v>
      </c>
      <c r="K113002" t="s">
        <v>17</v>
      </c>
      <c r="L113002" t="s">
        <v>18</v>
      </c>
      <c r="M113002" s="1">
        <v>1.6203703703698835E-4</v>
      </c>
    </row>
    <row r="113003" spans="1:13" x14ac:dyDescent="0.3">
      <c r="A113003" t="s">
        <v>761</v>
      </c>
      <c r="B113003">
        <v>1000047</v>
      </c>
      <c r="C113003" t="s">
        <v>7994</v>
      </c>
      <c r="D113003">
        <v>16</v>
      </c>
      <c r="E113003" s="1">
        <v>44583.569062499999</v>
      </c>
      <c r="F113003">
        <v>13</v>
      </c>
      <c r="G113003" t="s">
        <v>1459</v>
      </c>
      <c r="H113003" s="1">
        <v>5.4166666666666252E-3</v>
      </c>
      <c r="I113003">
        <v>468</v>
      </c>
      <c r="J113003" t="s">
        <v>16</v>
      </c>
      <c r="K113003" t="s">
        <v>17</v>
      </c>
      <c r="L113003" t="s">
        <v>18</v>
      </c>
      <c r="M113003" s="1">
        <v>1.9675925925932702E-4</v>
      </c>
    </row>
    <row r="113004" spans="1:13" x14ac:dyDescent="0.3">
      <c r="A113004" t="s">
        <v>72</v>
      </c>
      <c r="B113004">
        <v>1000060</v>
      </c>
      <c r="C113004" t="s">
        <v>1433</v>
      </c>
      <c r="D113004">
        <v>8</v>
      </c>
      <c r="E113004" s="1">
        <v>44583.569282407407</v>
      </c>
      <c r="F113004">
        <v>13</v>
      </c>
      <c r="G113004" t="s">
        <v>1459</v>
      </c>
      <c r="H113004" s="1">
        <v>4.8379629629629051E-3</v>
      </c>
      <c r="I113004">
        <v>418</v>
      </c>
      <c r="J113004" t="s">
        <v>16</v>
      </c>
      <c r="K113004" t="s">
        <v>17</v>
      </c>
      <c r="L113004" t="s">
        <v>18</v>
      </c>
      <c r="M113004" s="1">
        <v>2.083333333333659E-4</v>
      </c>
    </row>
    <row r="113005" spans="1:13" x14ac:dyDescent="0.3">
      <c r="A113005" t="s">
        <v>4874</v>
      </c>
      <c r="B113005">
        <v>1000028</v>
      </c>
      <c r="C113005" t="s">
        <v>8905</v>
      </c>
      <c r="D113005">
        <v>12</v>
      </c>
      <c r="E113005" s="1">
        <v>44583.569351851853</v>
      </c>
      <c r="F113005">
        <v>13</v>
      </c>
      <c r="G113005" t="s">
        <v>1459</v>
      </c>
      <c r="H113005" s="1">
        <v>7.0601851851859188E-4</v>
      </c>
      <c r="I113005">
        <v>61</v>
      </c>
      <c r="J113005" t="s">
        <v>16</v>
      </c>
      <c r="K113005" t="s">
        <v>17</v>
      </c>
      <c r="L113005" t="s">
        <v>18</v>
      </c>
      <c r="M113005" s="1">
        <v>1.9675925925932702E-4</v>
      </c>
    </row>
    <row r="113006" spans="1:13" x14ac:dyDescent="0.3">
      <c r="A113006" t="s">
        <v>115</v>
      </c>
      <c r="B113006">
        <v>1000051</v>
      </c>
      <c r="C113006" t="s">
        <v>6725</v>
      </c>
      <c r="D113006">
        <v>6</v>
      </c>
      <c r="E113006" s="1">
        <v>44583.569363425922</v>
      </c>
      <c r="F113006">
        <v>13</v>
      </c>
      <c r="G113006" t="s">
        <v>1459</v>
      </c>
      <c r="H113006" s="1">
        <v>2.0138888888889817E-3</v>
      </c>
      <c r="I113006">
        <v>174</v>
      </c>
      <c r="J113006" t="s">
        <v>16</v>
      </c>
      <c r="K113006" t="s">
        <v>17</v>
      </c>
      <c r="L113006" t="s">
        <v>18</v>
      </c>
      <c r="M113006" s="1">
        <v>5.4398148148138148E-4</v>
      </c>
    </row>
    <row r="113007" spans="1:13" x14ac:dyDescent="0.3">
      <c r="A113007" t="s">
        <v>50</v>
      </c>
      <c r="B113007">
        <v>1000059</v>
      </c>
      <c r="C113007" t="s">
        <v>2433</v>
      </c>
      <c r="D113007">
        <v>6</v>
      </c>
      <c r="E113007" s="1">
        <v>44583.569386574076</v>
      </c>
      <c r="F113007">
        <v>13</v>
      </c>
      <c r="G113007" t="s">
        <v>1459</v>
      </c>
      <c r="H113007" s="1">
        <v>9.2592592592599665E-4</v>
      </c>
      <c r="I113007">
        <v>80</v>
      </c>
      <c r="J113007" t="s">
        <v>16</v>
      </c>
      <c r="K113007" t="s">
        <v>17</v>
      </c>
      <c r="L113007" t="s">
        <v>18</v>
      </c>
      <c r="M113007" s="1">
        <v>2.1990740740740478E-4</v>
      </c>
    </row>
    <row r="113008" spans="1:13" x14ac:dyDescent="0.3">
      <c r="A113008" t="s">
        <v>1462</v>
      </c>
      <c r="B113008">
        <v>1000039</v>
      </c>
      <c r="C113008" t="s">
        <v>10941</v>
      </c>
      <c r="D113008">
        <v>4</v>
      </c>
      <c r="E113008" s="1">
        <v>44583.569513888891</v>
      </c>
      <c r="F113008">
        <v>13</v>
      </c>
      <c r="G113008" t="s">
        <v>1459</v>
      </c>
      <c r="H113008" s="1">
        <v>4.0972222222221966E-3</v>
      </c>
      <c r="I113008">
        <v>354</v>
      </c>
      <c r="J113008" t="s">
        <v>16</v>
      </c>
      <c r="K113008" t="s">
        <v>17</v>
      </c>
      <c r="L113008" t="s">
        <v>18</v>
      </c>
      <c r="M113008" s="1">
        <v>2.083333333333659E-4</v>
      </c>
    </row>
    <row r="113009" spans="1:13" x14ac:dyDescent="0.3">
      <c r="A113009" t="s">
        <v>84</v>
      </c>
      <c r="B113009">
        <v>1000006</v>
      </c>
      <c r="C113009" t="s">
        <v>217</v>
      </c>
      <c r="D113009">
        <v>7</v>
      </c>
      <c r="E113009" s="1">
        <v>44583.569641203707</v>
      </c>
      <c r="F113009">
        <v>13</v>
      </c>
      <c r="G113009" t="s">
        <v>1459</v>
      </c>
      <c r="H113009" s="1">
        <v>9.2592592592599665E-4</v>
      </c>
      <c r="I113009">
        <v>80</v>
      </c>
      <c r="J113009" t="s">
        <v>16</v>
      </c>
      <c r="K113009" t="s">
        <v>17</v>
      </c>
      <c r="L113009" t="s">
        <v>18</v>
      </c>
      <c r="M113009" s="1">
        <v>2.083333333333659E-4</v>
      </c>
    </row>
    <row r="113010" spans="1:13" x14ac:dyDescent="0.3">
      <c r="A113010" t="s">
        <v>242</v>
      </c>
      <c r="B113010">
        <v>1000041</v>
      </c>
      <c r="C113010" t="s">
        <v>14914</v>
      </c>
      <c r="D113010">
        <v>18</v>
      </c>
      <c r="E113010" s="1">
        <v>44583.569907407407</v>
      </c>
      <c r="F113010">
        <v>13</v>
      </c>
      <c r="G113010" t="s">
        <v>1459</v>
      </c>
      <c r="H113010" s="1">
        <v>2.1064814814815147E-3</v>
      </c>
      <c r="I113010">
        <v>182</v>
      </c>
      <c r="J113010" t="s">
        <v>16</v>
      </c>
      <c r="K113010" t="s">
        <v>17</v>
      </c>
      <c r="L113010" t="s">
        <v>18</v>
      </c>
      <c r="M113010" s="1">
        <v>1.9675925925932702E-4</v>
      </c>
    </row>
    <row r="113011" spans="1:13" x14ac:dyDescent="0.3">
      <c r="A113011" t="s">
        <v>349</v>
      </c>
      <c r="B113011">
        <v>1000015</v>
      </c>
      <c r="C113011" t="s">
        <v>221</v>
      </c>
      <c r="D113011">
        <v>11</v>
      </c>
      <c r="E113011" s="1">
        <v>44583.570219907408</v>
      </c>
      <c r="F113011">
        <v>13</v>
      </c>
      <c r="G113011" t="s">
        <v>1459</v>
      </c>
      <c r="H113011" s="1">
        <v>1.1226851851851016E-3</v>
      </c>
      <c r="I113011">
        <v>97</v>
      </c>
      <c r="J113011" t="s">
        <v>16</v>
      </c>
      <c r="K113011" t="s">
        <v>17</v>
      </c>
      <c r="L113011" t="s">
        <v>18</v>
      </c>
      <c r="M113011" s="1">
        <v>2.1990740740740478E-4</v>
      </c>
    </row>
    <row r="113012" spans="1:13" x14ac:dyDescent="0.3">
      <c r="A113012" t="s">
        <v>1070</v>
      </c>
      <c r="B113012">
        <v>1000024</v>
      </c>
      <c r="C113012" t="s">
        <v>10187</v>
      </c>
      <c r="D113012">
        <v>12</v>
      </c>
      <c r="E113012" s="1">
        <v>44583.570381944446</v>
      </c>
      <c r="F113012">
        <v>13</v>
      </c>
      <c r="G113012" t="s">
        <v>1459</v>
      </c>
      <c r="H113012" s="1">
        <v>8.4490740740750248E-4</v>
      </c>
      <c r="I113012">
        <v>73</v>
      </c>
      <c r="J113012" t="s">
        <v>16</v>
      </c>
      <c r="K113012" t="s">
        <v>17</v>
      </c>
      <c r="L113012" t="s">
        <v>18</v>
      </c>
      <c r="M113012" s="1">
        <v>3.0092592592589895E-4</v>
      </c>
    </row>
    <row r="113013" spans="1:13" x14ac:dyDescent="0.3">
      <c r="A113013" t="s">
        <v>3698</v>
      </c>
      <c r="B113013">
        <v>1000027</v>
      </c>
      <c r="C113013" t="s">
        <v>7291</v>
      </c>
      <c r="D113013">
        <v>11</v>
      </c>
      <c r="E113013" s="1">
        <v>44583.570451388892</v>
      </c>
      <c r="F113013">
        <v>13</v>
      </c>
      <c r="G113013" t="s">
        <v>1459</v>
      </c>
      <c r="H113013" s="1">
        <v>4.8495370370369439E-3</v>
      </c>
      <c r="I113013">
        <v>419</v>
      </c>
      <c r="J113013" t="s">
        <v>16</v>
      </c>
      <c r="K113013" t="s">
        <v>17</v>
      </c>
      <c r="L113013" t="s">
        <v>18</v>
      </c>
      <c r="M113013" s="1">
        <v>2.083333333333659E-4</v>
      </c>
    </row>
    <row r="113014" spans="1:13" x14ac:dyDescent="0.3">
      <c r="A113014" t="s">
        <v>1116</v>
      </c>
      <c r="B113014">
        <v>1000048</v>
      </c>
      <c r="C113014" t="s">
        <v>13880</v>
      </c>
      <c r="D113014">
        <v>26</v>
      </c>
      <c r="E113014" s="1">
        <v>44583.570451388892</v>
      </c>
      <c r="F113014">
        <v>13</v>
      </c>
      <c r="G113014" t="s">
        <v>1459</v>
      </c>
      <c r="H113014" s="1">
        <v>2.372685185185075E-3</v>
      </c>
      <c r="I113014">
        <v>205</v>
      </c>
      <c r="J113014" t="s">
        <v>16</v>
      </c>
      <c r="K113014" t="s">
        <v>17</v>
      </c>
      <c r="L113014" t="s">
        <v>18</v>
      </c>
      <c r="M113014" s="1">
        <v>2.1990740740740478E-4</v>
      </c>
    </row>
    <row r="113015" spans="1:13" x14ac:dyDescent="0.3">
      <c r="A113015" t="s">
        <v>3150</v>
      </c>
      <c r="B113015">
        <v>1000035</v>
      </c>
      <c r="C113015" t="s">
        <v>10959</v>
      </c>
      <c r="D113015">
        <v>50</v>
      </c>
      <c r="E113015" s="1">
        <v>44583.570821759262</v>
      </c>
      <c r="F113015">
        <v>13</v>
      </c>
      <c r="G113015" t="s">
        <v>1459</v>
      </c>
      <c r="H113015" s="1">
        <v>2.6967592592592737E-3</v>
      </c>
      <c r="I113015">
        <v>233</v>
      </c>
      <c r="J113015" t="s">
        <v>16</v>
      </c>
      <c r="K113015" t="s">
        <v>17</v>
      </c>
      <c r="L113015" t="s">
        <v>18</v>
      </c>
      <c r="M113015" s="1">
        <v>4.861111111111871E-4</v>
      </c>
    </row>
    <row r="113016" spans="1:13" x14ac:dyDescent="0.3">
      <c r="A113016" t="s">
        <v>1221</v>
      </c>
      <c r="B113016">
        <v>1000007</v>
      </c>
      <c r="C113016" t="s">
        <v>12326</v>
      </c>
      <c r="D113016">
        <v>3</v>
      </c>
      <c r="E113016" s="1">
        <v>44583.570833333331</v>
      </c>
      <c r="F113016">
        <v>13</v>
      </c>
      <c r="G113016" t="s">
        <v>1459</v>
      </c>
      <c r="H113016" s="1">
        <v>8.6805555555558023E-4</v>
      </c>
      <c r="I113016">
        <v>75</v>
      </c>
      <c r="J113016" t="s">
        <v>16</v>
      </c>
      <c r="K113016" t="s">
        <v>17</v>
      </c>
      <c r="L113016" t="s">
        <v>18</v>
      </c>
      <c r="M113016" s="1">
        <v>2.1990740740740478E-4</v>
      </c>
    </row>
    <row r="113017" spans="1:13" x14ac:dyDescent="0.3">
      <c r="A113017" t="s">
        <v>4902</v>
      </c>
      <c r="B113017">
        <v>1000052</v>
      </c>
      <c r="C113017" t="s">
        <v>3878</v>
      </c>
      <c r="D113017">
        <v>8</v>
      </c>
      <c r="E113017" s="1">
        <v>44583.570856481485</v>
      </c>
      <c r="F113017">
        <v>13</v>
      </c>
      <c r="G113017" t="s">
        <v>1459</v>
      </c>
      <c r="H113017" s="1">
        <v>2.0254629629630205E-3</v>
      </c>
      <c r="I113017">
        <v>175</v>
      </c>
      <c r="J113017" t="s">
        <v>16</v>
      </c>
      <c r="K113017" t="s">
        <v>17</v>
      </c>
      <c r="L113017" t="s">
        <v>18</v>
      </c>
      <c r="M113017" s="1">
        <v>1.7361111111102723E-4</v>
      </c>
    </row>
    <row r="113018" spans="1:13" x14ac:dyDescent="0.3">
      <c r="A113018" t="s">
        <v>3639</v>
      </c>
      <c r="B113018">
        <v>1000043</v>
      </c>
      <c r="C113018" t="s">
        <v>7575</v>
      </c>
      <c r="D113018">
        <v>10</v>
      </c>
      <c r="E113018" s="1">
        <v>44583.570902777778</v>
      </c>
      <c r="F113018">
        <v>13</v>
      </c>
      <c r="G113018" t="s">
        <v>1459</v>
      </c>
      <c r="H113018" s="1">
        <v>8.2175925925920268E-4</v>
      </c>
      <c r="I113018">
        <v>71</v>
      </c>
      <c r="J113018" t="s">
        <v>16</v>
      </c>
      <c r="K113018" t="s">
        <v>17</v>
      </c>
      <c r="L113018" t="s">
        <v>18</v>
      </c>
      <c r="M113018" s="1">
        <v>2.083333333333659E-4</v>
      </c>
    </row>
    <row r="113019" spans="1:13" x14ac:dyDescent="0.3">
      <c r="A113019" t="s">
        <v>3484</v>
      </c>
      <c r="B113019">
        <v>1000034</v>
      </c>
      <c r="C113019" t="s">
        <v>14330</v>
      </c>
      <c r="D113019">
        <v>7</v>
      </c>
      <c r="E113019" s="1">
        <v>44583.571064814816</v>
      </c>
      <c r="F113019">
        <v>13</v>
      </c>
      <c r="G113019" t="s">
        <v>1459</v>
      </c>
      <c r="H113019" s="1">
        <v>1.8981481481481488E-3</v>
      </c>
      <c r="I113019">
        <v>164</v>
      </c>
      <c r="J113019" t="s">
        <v>16</v>
      </c>
      <c r="L113019" t="s">
        <v>18</v>
      </c>
      <c r="M113019" s="1">
        <v>1.9675925925932702E-4</v>
      </c>
    </row>
    <row r="113020" spans="1:13" x14ac:dyDescent="0.3">
      <c r="A113020" t="s">
        <v>9603</v>
      </c>
      <c r="B113020">
        <v>1000061</v>
      </c>
      <c r="C113020" t="s">
        <v>7272</v>
      </c>
      <c r="D113020">
        <v>5</v>
      </c>
      <c r="E113020" s="1">
        <v>44583.571064814816</v>
      </c>
      <c r="F113020">
        <v>13</v>
      </c>
      <c r="G113020" t="s">
        <v>1459</v>
      </c>
      <c r="H113020" s="1">
        <v>4.9652777777777768E-3</v>
      </c>
      <c r="I113020">
        <v>429</v>
      </c>
      <c r="J113020" t="s">
        <v>16</v>
      </c>
      <c r="K113020" t="s">
        <v>17</v>
      </c>
      <c r="L113020" t="s">
        <v>18</v>
      </c>
      <c r="M113020" s="1">
        <v>2.3148148148144365E-4</v>
      </c>
    </row>
    <row r="113021" spans="1:13" x14ac:dyDescent="0.3">
      <c r="A113021" t="s">
        <v>3144</v>
      </c>
      <c r="B113021">
        <v>1000013</v>
      </c>
      <c r="C113021" t="s">
        <v>8674</v>
      </c>
      <c r="D113021">
        <v>19</v>
      </c>
      <c r="E113021" s="1">
        <v>44583.571747685186</v>
      </c>
      <c r="F113021">
        <v>13</v>
      </c>
      <c r="G113021" t="s">
        <v>1459</v>
      </c>
      <c r="H113021" s="1">
        <v>4.0162037037037024E-3</v>
      </c>
      <c r="I113021">
        <v>347</v>
      </c>
      <c r="J113021" t="s">
        <v>16</v>
      </c>
      <c r="K113021" t="s">
        <v>17</v>
      </c>
      <c r="L113021" t="s">
        <v>18</v>
      </c>
      <c r="M113021" s="1">
        <v>2.777777777778212E-4</v>
      </c>
    </row>
    <row r="113022" spans="1:13" x14ac:dyDescent="0.3">
      <c r="A113022" t="s">
        <v>3196</v>
      </c>
      <c r="B113022">
        <v>1000029</v>
      </c>
      <c r="C113022" t="s">
        <v>4035</v>
      </c>
      <c r="D113022">
        <v>7</v>
      </c>
      <c r="E113022" s="1">
        <v>44583.571770833332</v>
      </c>
      <c r="F113022">
        <v>13</v>
      </c>
      <c r="G113022" t="s">
        <v>1459</v>
      </c>
      <c r="H113022" s="1">
        <v>3.4143518518519045E-3</v>
      </c>
      <c r="I113022">
        <v>295</v>
      </c>
      <c r="J113022" t="s">
        <v>16</v>
      </c>
      <c r="K113022" t="s">
        <v>17</v>
      </c>
      <c r="L113022" t="s">
        <v>18</v>
      </c>
      <c r="M113022" s="1">
        <v>2.3148148148144365E-4</v>
      </c>
    </row>
    <row r="113023" spans="1:13" x14ac:dyDescent="0.3">
      <c r="A113023" t="s">
        <v>52</v>
      </c>
      <c r="B113023">
        <v>1000016</v>
      </c>
      <c r="C113023" t="s">
        <v>10720</v>
      </c>
      <c r="D113023">
        <v>9</v>
      </c>
      <c r="E113023" s="1">
        <v>44583.571863425925</v>
      </c>
      <c r="F113023">
        <v>13</v>
      </c>
      <c r="G113023" t="s">
        <v>1459</v>
      </c>
      <c r="H113023" s="1">
        <v>1.6203703703698835E-4</v>
      </c>
      <c r="I113023">
        <v>14</v>
      </c>
      <c r="J113023" t="s">
        <v>16</v>
      </c>
      <c r="K113023" t="s">
        <v>17</v>
      </c>
      <c r="L113023" t="s">
        <v>18</v>
      </c>
      <c r="M113023" s="1">
        <v>1.8518518518528815E-4</v>
      </c>
    </row>
    <row r="113024" spans="1:13" x14ac:dyDescent="0.3">
      <c r="A113024" t="s">
        <v>1102</v>
      </c>
      <c r="B113024">
        <v>1000038</v>
      </c>
      <c r="C113024" t="s">
        <v>9661</v>
      </c>
      <c r="D113024">
        <v>8</v>
      </c>
      <c r="E113024" s="1">
        <v>44583.572071759256</v>
      </c>
      <c r="F113024">
        <v>13</v>
      </c>
      <c r="G113024" t="s">
        <v>1459</v>
      </c>
      <c r="H113024" s="1">
        <v>1.6435185185186274E-3</v>
      </c>
      <c r="I113024">
        <v>142</v>
      </c>
      <c r="J113024" t="s">
        <v>16</v>
      </c>
      <c r="K113024" t="s">
        <v>17</v>
      </c>
      <c r="L113024" t="s">
        <v>18</v>
      </c>
      <c r="M113024" s="1">
        <v>2.546296296295214E-4</v>
      </c>
    </row>
    <row r="113025" spans="1:13" x14ac:dyDescent="0.3">
      <c r="A113025" t="s">
        <v>3148</v>
      </c>
      <c r="B113025">
        <v>1000019</v>
      </c>
      <c r="C113025" t="s">
        <v>16921</v>
      </c>
      <c r="D113025">
        <v>7</v>
      </c>
      <c r="E113025" s="1">
        <v>44583.572222222225</v>
      </c>
      <c r="F113025">
        <v>13</v>
      </c>
      <c r="G113025" t="s">
        <v>1459</v>
      </c>
      <c r="H113025" s="1">
        <v>1.7361111111111605E-3</v>
      </c>
      <c r="I113025">
        <v>150</v>
      </c>
      <c r="J113025" t="s">
        <v>16</v>
      </c>
      <c r="K113025" t="s">
        <v>17</v>
      </c>
      <c r="L113025" t="s">
        <v>18</v>
      </c>
      <c r="M113025" s="1">
        <v>2.3148148148144365E-4</v>
      </c>
    </row>
    <row r="113026" spans="1:13" x14ac:dyDescent="0.3">
      <c r="A113026" t="s">
        <v>4874</v>
      </c>
      <c r="B113026">
        <v>1000028</v>
      </c>
      <c r="C113026" t="s">
        <v>10590</v>
      </c>
      <c r="D113026">
        <v>9</v>
      </c>
      <c r="E113026" s="1">
        <v>44583.572314814817</v>
      </c>
      <c r="F113026">
        <v>13</v>
      </c>
      <c r="G113026" t="s">
        <v>1459</v>
      </c>
      <c r="H113026" s="1">
        <v>1.7129629629628607E-3</v>
      </c>
      <c r="I113026">
        <v>148</v>
      </c>
      <c r="J113026" t="s">
        <v>16</v>
      </c>
      <c r="K113026" t="s">
        <v>17</v>
      </c>
      <c r="L113026" t="s">
        <v>18</v>
      </c>
      <c r="M113026" s="1">
        <v>3.1249999999993783E-4</v>
      </c>
    </row>
    <row r="113027" spans="1:13" x14ac:dyDescent="0.3">
      <c r="A113027" t="s">
        <v>50</v>
      </c>
      <c r="B113027">
        <v>1000059</v>
      </c>
      <c r="C113027" t="s">
        <v>4489</v>
      </c>
      <c r="D113027">
        <v>8</v>
      </c>
      <c r="E113027" s="1">
        <v>44583.572372685187</v>
      </c>
      <c r="F113027">
        <v>13</v>
      </c>
      <c r="G113027" t="s">
        <v>1459</v>
      </c>
      <c r="H113027" s="1">
        <v>1.2268518518518956E-3</v>
      </c>
      <c r="I113027">
        <v>106</v>
      </c>
      <c r="J113027" t="s">
        <v>16</v>
      </c>
      <c r="K113027" t="s">
        <v>17</v>
      </c>
      <c r="L113027" t="s">
        <v>18</v>
      </c>
      <c r="M113027" s="1">
        <v>1.9675925925932702E-4</v>
      </c>
    </row>
    <row r="113028" spans="1:13" x14ac:dyDescent="0.3">
      <c r="A113028" t="s">
        <v>84</v>
      </c>
      <c r="B113028">
        <v>1000006</v>
      </c>
      <c r="C113028" t="s">
        <v>4127</v>
      </c>
      <c r="D113028">
        <v>5</v>
      </c>
      <c r="E113028" s="1">
        <v>44583.572685185187</v>
      </c>
      <c r="F113028">
        <v>13</v>
      </c>
      <c r="G113028" t="s">
        <v>1459</v>
      </c>
      <c r="H113028" s="1">
        <v>1.4236111111110006E-3</v>
      </c>
      <c r="I113028">
        <v>123</v>
      </c>
      <c r="J113028" t="s">
        <v>16</v>
      </c>
      <c r="K113028" t="s">
        <v>17</v>
      </c>
      <c r="L113028" t="s">
        <v>18</v>
      </c>
      <c r="M113028" s="1">
        <v>1.9675925925932702E-4</v>
      </c>
    </row>
    <row r="113029" spans="1:13" x14ac:dyDescent="0.3">
      <c r="A113029" t="s">
        <v>3172</v>
      </c>
      <c r="B113029">
        <v>1000025</v>
      </c>
      <c r="C113029" t="s">
        <v>837</v>
      </c>
      <c r="D113029">
        <v>12</v>
      </c>
      <c r="E113029" s="1">
        <v>44583.572777777779</v>
      </c>
      <c r="F113029">
        <v>13</v>
      </c>
      <c r="G113029" t="s">
        <v>1459</v>
      </c>
      <c r="H113029" s="1">
        <v>2.4884259259259078E-3</v>
      </c>
      <c r="I113029">
        <v>215</v>
      </c>
      <c r="J113029" t="s">
        <v>16</v>
      </c>
      <c r="K113029" t="s">
        <v>17</v>
      </c>
      <c r="L113029" t="s">
        <v>18</v>
      </c>
      <c r="M113029" s="1">
        <v>2.8935185185186008E-4</v>
      </c>
    </row>
    <row r="113030" spans="1:13" x14ac:dyDescent="0.3">
      <c r="A113030" t="s">
        <v>115</v>
      </c>
      <c r="B113030">
        <v>1000051</v>
      </c>
      <c r="C113030" t="s">
        <v>1503</v>
      </c>
      <c r="D113030">
        <v>5</v>
      </c>
      <c r="E113030" s="1">
        <v>44583.572905092595</v>
      </c>
      <c r="F113030">
        <v>13</v>
      </c>
      <c r="G113030" t="s">
        <v>1459</v>
      </c>
      <c r="H113030" s="1">
        <v>1.7129629629628607E-3</v>
      </c>
      <c r="I113030">
        <v>148</v>
      </c>
      <c r="J113030" t="s">
        <v>16</v>
      </c>
      <c r="K113030" t="s">
        <v>17</v>
      </c>
      <c r="L113030" t="s">
        <v>18</v>
      </c>
      <c r="M113030" s="1">
        <v>2.8935185185186008E-4</v>
      </c>
    </row>
    <row r="113031" spans="1:13" x14ac:dyDescent="0.3">
      <c r="A113031" t="s">
        <v>1070</v>
      </c>
      <c r="B113031">
        <v>1000024</v>
      </c>
      <c r="C113031" t="s">
        <v>14117</v>
      </c>
      <c r="D113031">
        <v>17</v>
      </c>
      <c r="E113031" s="1">
        <v>44583.573530092595</v>
      </c>
      <c r="F113031">
        <v>13</v>
      </c>
      <c r="G113031" t="s">
        <v>1459</v>
      </c>
      <c r="H113031" s="1">
        <v>2.7314814814813904E-3</v>
      </c>
      <c r="I113031">
        <v>236</v>
      </c>
      <c r="J113031" t="s">
        <v>16</v>
      </c>
      <c r="K113031" t="s">
        <v>17</v>
      </c>
      <c r="L113031" t="s">
        <v>18</v>
      </c>
      <c r="M113031" s="1">
        <v>1.8518518518528815E-4</v>
      </c>
    </row>
    <row r="113032" spans="1:13" x14ac:dyDescent="0.3">
      <c r="A113032" t="s">
        <v>3639</v>
      </c>
      <c r="B113032">
        <v>1000043</v>
      </c>
      <c r="C113032" t="s">
        <v>15703</v>
      </c>
      <c r="D113032">
        <v>7</v>
      </c>
      <c r="E113032" s="1">
        <v>44583.573553240742</v>
      </c>
      <c r="F113032">
        <v>13</v>
      </c>
      <c r="G113032" t="s">
        <v>1459</v>
      </c>
      <c r="H113032" s="1">
        <v>1.284722222222312E-3</v>
      </c>
      <c r="I113032">
        <v>111</v>
      </c>
      <c r="J113032" t="s">
        <v>16</v>
      </c>
      <c r="K113032" t="s">
        <v>17</v>
      </c>
      <c r="L113032" t="s">
        <v>18</v>
      </c>
      <c r="M113032" s="1">
        <v>3.1249999999993783E-4</v>
      </c>
    </row>
    <row r="113033" spans="1:13" x14ac:dyDescent="0.3">
      <c r="A113033" t="s">
        <v>349</v>
      </c>
      <c r="B113033">
        <v>1000015</v>
      </c>
      <c r="C113033" t="s">
        <v>4851</v>
      </c>
      <c r="D113033">
        <v>9</v>
      </c>
      <c r="E113033" s="1">
        <v>44583.57366898148</v>
      </c>
      <c r="F113033">
        <v>13</v>
      </c>
      <c r="G113033" t="s">
        <v>1459</v>
      </c>
      <c r="H113033" s="1">
        <v>4.1435185185185741E-3</v>
      </c>
      <c r="I113033">
        <v>358</v>
      </c>
      <c r="J113033" t="s">
        <v>16</v>
      </c>
      <c r="L113033" t="s">
        <v>18</v>
      </c>
      <c r="M113033" s="1">
        <v>2.083333333333659E-4</v>
      </c>
    </row>
    <row r="113034" spans="1:13" x14ac:dyDescent="0.3">
      <c r="A113034" t="s">
        <v>1221</v>
      </c>
      <c r="B113034">
        <v>1000007</v>
      </c>
      <c r="C113034" t="s">
        <v>2506</v>
      </c>
      <c r="D113034">
        <v>5</v>
      </c>
      <c r="E113034" s="1">
        <v>44583.573796296296</v>
      </c>
      <c r="F113034">
        <v>13</v>
      </c>
      <c r="G113034" t="s">
        <v>1459</v>
      </c>
      <c r="H113034" s="1">
        <v>2.6041666666667407E-3</v>
      </c>
      <c r="I113034">
        <v>225</v>
      </c>
      <c r="J113034" t="s">
        <v>16</v>
      </c>
      <c r="K113034" t="s">
        <v>17</v>
      </c>
      <c r="L113034" t="s">
        <v>18</v>
      </c>
      <c r="M113034" s="1">
        <v>3.1249999999993783E-4</v>
      </c>
    </row>
    <row r="113035" spans="1:13" x14ac:dyDescent="0.3">
      <c r="A113035" t="s">
        <v>242</v>
      </c>
      <c r="B113035">
        <v>1000041</v>
      </c>
      <c r="C113035" t="s">
        <v>3054</v>
      </c>
      <c r="D113035">
        <v>10</v>
      </c>
      <c r="E113035" s="1">
        <v>44583.573958333334</v>
      </c>
      <c r="F113035">
        <v>13</v>
      </c>
      <c r="G113035" t="s">
        <v>1459</v>
      </c>
      <c r="H113035" s="1">
        <v>1.1458333333334014E-3</v>
      </c>
      <c r="I113035">
        <v>99</v>
      </c>
      <c r="J113035" t="s">
        <v>16</v>
      </c>
      <c r="K113035" t="s">
        <v>17</v>
      </c>
      <c r="L113035" t="s">
        <v>18</v>
      </c>
      <c r="M113035" s="1">
        <v>4.7453703703692618E-4</v>
      </c>
    </row>
    <row r="113036" spans="1:13" x14ac:dyDescent="0.3">
      <c r="A113036" t="s">
        <v>3484</v>
      </c>
      <c r="B113036">
        <v>1000034</v>
      </c>
      <c r="C113036" t="s">
        <v>7116</v>
      </c>
      <c r="D113036">
        <v>7</v>
      </c>
      <c r="E113036" s="1">
        <v>44583.574016203704</v>
      </c>
      <c r="F113036">
        <v>13</v>
      </c>
      <c r="G113036" t="s">
        <v>1459</v>
      </c>
      <c r="H113036" s="1">
        <v>1.0532407407406463E-3</v>
      </c>
      <c r="I113036">
        <v>91</v>
      </c>
      <c r="J113036" t="s">
        <v>16</v>
      </c>
      <c r="K113036" t="s">
        <v>17</v>
      </c>
      <c r="L113036" t="s">
        <v>18</v>
      </c>
      <c r="M113036" s="1">
        <v>3.1249999999993783E-4</v>
      </c>
    </row>
    <row r="113037" spans="1:13" x14ac:dyDescent="0.3">
      <c r="A113037" t="s">
        <v>4902</v>
      </c>
      <c r="B113037">
        <v>1000052</v>
      </c>
      <c r="C113037" t="s">
        <v>4692</v>
      </c>
      <c r="D113037">
        <v>7</v>
      </c>
      <c r="E113037" s="1">
        <v>44583.574120370373</v>
      </c>
      <c r="F113037">
        <v>13</v>
      </c>
      <c r="G113037" t="s">
        <v>1459</v>
      </c>
      <c r="H113037" s="1">
        <v>1.8634259259260322E-3</v>
      </c>
      <c r="I113037">
        <v>161</v>
      </c>
      <c r="J113037" t="s">
        <v>16</v>
      </c>
      <c r="K113037" t="s">
        <v>17</v>
      </c>
      <c r="L113037" t="s">
        <v>18</v>
      </c>
      <c r="M113037" s="1">
        <v>4.861111111111871E-4</v>
      </c>
    </row>
    <row r="113038" spans="1:13" x14ac:dyDescent="0.3">
      <c r="A113038" t="s">
        <v>3487</v>
      </c>
      <c r="B113038">
        <v>1000033</v>
      </c>
      <c r="C113038" t="s">
        <v>546</v>
      </c>
      <c r="D113038">
        <v>12</v>
      </c>
      <c r="E113038" s="1">
        <v>44583.574259259258</v>
      </c>
      <c r="F113038">
        <v>13</v>
      </c>
      <c r="G113038" t="s">
        <v>1459</v>
      </c>
      <c r="H113038" s="1">
        <v>3.3912037037036047E-3</v>
      </c>
      <c r="I113038">
        <v>293</v>
      </c>
      <c r="J113038" t="s">
        <v>16</v>
      </c>
      <c r="K113038" t="s">
        <v>17</v>
      </c>
      <c r="L113038" t="s">
        <v>18</v>
      </c>
      <c r="M113038" s="1">
        <v>1.5046296296294948E-4</v>
      </c>
    </row>
    <row r="113039" spans="1:13" x14ac:dyDescent="0.3">
      <c r="A113039" t="s">
        <v>50</v>
      </c>
      <c r="B113039">
        <v>1000059</v>
      </c>
      <c r="C113039" t="s">
        <v>9563</v>
      </c>
      <c r="D113039">
        <v>47</v>
      </c>
      <c r="E113039" s="1">
        <v>44583.574456018519</v>
      </c>
      <c r="F113039">
        <v>13</v>
      </c>
      <c r="G113039" t="s">
        <v>1459</v>
      </c>
      <c r="H113039" s="1">
        <v>2.1412037037036313E-3</v>
      </c>
      <c r="I113039">
        <v>185</v>
      </c>
      <c r="J113039" t="s">
        <v>16</v>
      </c>
      <c r="K113039" t="s">
        <v>17</v>
      </c>
      <c r="L113039" t="s">
        <v>18</v>
      </c>
      <c r="M113039" s="1">
        <v>3.240740740739767E-4</v>
      </c>
    </row>
    <row r="113040" spans="1:13" x14ac:dyDescent="0.3">
      <c r="A113040" t="s">
        <v>3148</v>
      </c>
      <c r="B113040">
        <v>1000019</v>
      </c>
      <c r="C113040" t="s">
        <v>2061</v>
      </c>
      <c r="D113040">
        <v>45</v>
      </c>
      <c r="E113040" s="1">
        <v>44583.574525462966</v>
      </c>
      <c r="F113040">
        <v>13</v>
      </c>
      <c r="G113040" t="s">
        <v>1459</v>
      </c>
      <c r="H113040" s="1">
        <v>4.0162037037037024E-3</v>
      </c>
      <c r="I113040">
        <v>347</v>
      </c>
      <c r="J113040" t="s">
        <v>16</v>
      </c>
      <c r="K113040" t="s">
        <v>23</v>
      </c>
      <c r="L113040" t="s">
        <v>18</v>
      </c>
      <c r="M113040" s="1">
        <v>2.3148148148144365E-4</v>
      </c>
    </row>
    <row r="113041" spans="1:13" x14ac:dyDescent="0.3">
      <c r="C113041" t="s">
        <v>2410</v>
      </c>
      <c r="D113041">
        <v>3</v>
      </c>
      <c r="E113041" s="1">
        <v>44583.574826388889</v>
      </c>
      <c r="F113041">
        <v>13</v>
      </c>
      <c r="G113041" t="s">
        <v>1459</v>
      </c>
      <c r="H113041" s="1">
        <v>0</v>
      </c>
      <c r="I113041">
        <v>0</v>
      </c>
      <c r="J113041" t="s">
        <v>29</v>
      </c>
      <c r="L113041" t="s">
        <v>18</v>
      </c>
      <c r="M113041" s="1">
        <v>2.3495370370369972E-3</v>
      </c>
    </row>
    <row r="113042" spans="1:13" x14ac:dyDescent="0.3">
      <c r="A113042" t="s">
        <v>72</v>
      </c>
      <c r="B113042">
        <v>1000060</v>
      </c>
      <c r="C113042" t="s">
        <v>7662</v>
      </c>
      <c r="D113042">
        <v>12</v>
      </c>
      <c r="E113042" s="1">
        <v>44583.574861111112</v>
      </c>
      <c r="F113042">
        <v>13</v>
      </c>
      <c r="G113042" t="s">
        <v>1459</v>
      </c>
      <c r="H113042" s="1">
        <v>6.5972222222221433E-4</v>
      </c>
      <c r="I113042">
        <v>57</v>
      </c>
      <c r="J113042" t="s">
        <v>16</v>
      </c>
      <c r="K113042" t="s">
        <v>17</v>
      </c>
      <c r="L113042" t="s">
        <v>18</v>
      </c>
      <c r="M113042" s="1">
        <v>1.8518518518528815E-4</v>
      </c>
    </row>
    <row r="113043" spans="1:13" x14ac:dyDescent="0.3">
      <c r="A113043" t="s">
        <v>1102</v>
      </c>
      <c r="B113043">
        <v>1000038</v>
      </c>
      <c r="C113043" t="s">
        <v>7444</v>
      </c>
      <c r="D113043">
        <v>5</v>
      </c>
      <c r="E113043" s="1">
        <v>44583.575115740743</v>
      </c>
      <c r="F113043">
        <v>13</v>
      </c>
      <c r="G113043" t="s">
        <v>1459</v>
      </c>
      <c r="H113043" s="1">
        <v>1.0532407407406463E-3</v>
      </c>
      <c r="I113043">
        <v>91</v>
      </c>
      <c r="J113043" t="s">
        <v>16</v>
      </c>
      <c r="K113043" t="s">
        <v>17</v>
      </c>
      <c r="L113043" t="s">
        <v>18</v>
      </c>
      <c r="M113043" s="1">
        <v>1.8518518518528815E-4</v>
      </c>
    </row>
    <row r="113044" spans="1:13" x14ac:dyDescent="0.3">
      <c r="A113044" t="s">
        <v>4874</v>
      </c>
      <c r="B113044">
        <v>1000028</v>
      </c>
      <c r="C113044" t="s">
        <v>12505</v>
      </c>
      <c r="D113044">
        <v>48</v>
      </c>
      <c r="E113044" s="1">
        <v>44583.575196759259</v>
      </c>
      <c r="F113044">
        <v>13</v>
      </c>
      <c r="G113044" t="s">
        <v>1459</v>
      </c>
      <c r="H113044" s="1">
        <v>2.8472222222222232E-3</v>
      </c>
      <c r="I113044">
        <v>246</v>
      </c>
      <c r="J113044" t="s">
        <v>16</v>
      </c>
      <c r="K113044" t="s">
        <v>17</v>
      </c>
      <c r="L113044" t="s">
        <v>18</v>
      </c>
      <c r="M113044" s="1">
        <v>2.4305555555548253E-4</v>
      </c>
    </row>
    <row r="113045" spans="1:13" x14ac:dyDescent="0.3">
      <c r="C113045" t="s">
        <v>10720</v>
      </c>
      <c r="D113045">
        <v>4</v>
      </c>
      <c r="E113045" s="1">
        <v>44583.575231481482</v>
      </c>
      <c r="F113045">
        <v>13</v>
      </c>
      <c r="G113045" t="s">
        <v>1459</v>
      </c>
      <c r="H113045" s="1">
        <v>0</v>
      </c>
      <c r="I113045">
        <v>0</v>
      </c>
      <c r="J113045" t="s">
        <v>29</v>
      </c>
      <c r="L113045" t="s">
        <v>18</v>
      </c>
      <c r="M113045" s="1">
        <v>1.388888888889106E-4</v>
      </c>
    </row>
    <row r="113046" spans="1:13" x14ac:dyDescent="0.3">
      <c r="A113046" t="s">
        <v>115</v>
      </c>
      <c r="B113046">
        <v>1000051</v>
      </c>
      <c r="C113046" t="s">
        <v>13387</v>
      </c>
      <c r="D113046">
        <v>11</v>
      </c>
      <c r="E113046" s="1">
        <v>44583.575358796297</v>
      </c>
      <c r="F113046">
        <v>13</v>
      </c>
      <c r="G113046" t="s">
        <v>1459</v>
      </c>
      <c r="H113046" s="1">
        <v>1.678240740740744E-3</v>
      </c>
      <c r="I113046">
        <v>145</v>
      </c>
      <c r="J113046" t="s">
        <v>16</v>
      </c>
      <c r="L113046" t="s">
        <v>18</v>
      </c>
      <c r="M113046" s="1">
        <v>2.3148148148144365E-4</v>
      </c>
    </row>
    <row r="113047" spans="1:13" x14ac:dyDescent="0.3">
      <c r="A113047" t="s">
        <v>3172</v>
      </c>
      <c r="B113047">
        <v>1000025</v>
      </c>
      <c r="C113047" t="s">
        <v>5459</v>
      </c>
      <c r="D113047">
        <v>12</v>
      </c>
      <c r="E113047" s="1">
        <v>44583.575543981482</v>
      </c>
      <c r="F113047">
        <v>13</v>
      </c>
      <c r="G113047" t="s">
        <v>1459</v>
      </c>
      <c r="H113047" s="1">
        <v>2.5462962962963243E-3</v>
      </c>
      <c r="I113047">
        <v>220</v>
      </c>
      <c r="J113047" t="s">
        <v>16</v>
      </c>
      <c r="K113047" t="s">
        <v>17</v>
      </c>
      <c r="L113047" t="s">
        <v>18</v>
      </c>
      <c r="M113047" s="1">
        <v>2.4305555555548253E-4</v>
      </c>
    </row>
    <row r="113048" spans="1:13" x14ac:dyDescent="0.3">
      <c r="A113048" t="s">
        <v>3639</v>
      </c>
      <c r="B113048">
        <v>1000043</v>
      </c>
      <c r="C113048" t="s">
        <v>642</v>
      </c>
      <c r="D113048">
        <v>7</v>
      </c>
      <c r="E113048" s="1">
        <v>44583.575555555559</v>
      </c>
      <c r="F113048">
        <v>13</v>
      </c>
      <c r="G113048" t="s">
        <v>1459</v>
      </c>
      <c r="H113048" s="1">
        <v>1.4930555555554559E-3</v>
      </c>
      <c r="I113048">
        <v>129</v>
      </c>
      <c r="J113048" t="s">
        <v>16</v>
      </c>
      <c r="K113048" t="s">
        <v>17</v>
      </c>
      <c r="L113048" t="s">
        <v>18</v>
      </c>
      <c r="M113048" s="1">
        <v>1.7361111111102723E-4</v>
      </c>
    </row>
    <row r="113049" spans="1:13" x14ac:dyDescent="0.3">
      <c r="A113049" t="s">
        <v>3484</v>
      </c>
      <c r="B113049">
        <v>1000034</v>
      </c>
      <c r="C113049" t="s">
        <v>2156</v>
      </c>
      <c r="D113049">
        <v>8</v>
      </c>
      <c r="E113049" s="1">
        <v>44583.575682870367</v>
      </c>
      <c r="F113049">
        <v>13</v>
      </c>
      <c r="G113049" t="s">
        <v>1459</v>
      </c>
      <c r="H113049" s="1">
        <v>3.1365740740740833E-3</v>
      </c>
      <c r="I113049">
        <v>271</v>
      </c>
      <c r="J113049" t="s">
        <v>16</v>
      </c>
      <c r="K113049" t="s">
        <v>17</v>
      </c>
      <c r="L113049" t="s">
        <v>18</v>
      </c>
      <c r="M113049" s="1">
        <v>2.083333333333659E-4</v>
      </c>
    </row>
    <row r="113050" spans="1:13" x14ac:dyDescent="0.3">
      <c r="A113050" t="s">
        <v>3196</v>
      </c>
      <c r="B113050">
        <v>1000029</v>
      </c>
      <c r="C113050" t="s">
        <v>16979</v>
      </c>
      <c r="D113050">
        <v>8</v>
      </c>
      <c r="E113050" s="1">
        <v>44583.575983796298</v>
      </c>
      <c r="F113050">
        <v>13</v>
      </c>
      <c r="G113050" t="s">
        <v>1459</v>
      </c>
      <c r="H113050" s="1">
        <v>1.5972222222222499E-3</v>
      </c>
      <c r="I113050">
        <v>138</v>
      </c>
      <c r="J113050" t="s">
        <v>16</v>
      </c>
      <c r="K113050" t="s">
        <v>17</v>
      </c>
      <c r="L113050" t="s">
        <v>18</v>
      </c>
      <c r="M113050" s="1">
        <v>5.2083333333330373E-4</v>
      </c>
    </row>
    <row r="113051" spans="1:13" x14ac:dyDescent="0.3">
      <c r="A113051" t="s">
        <v>242</v>
      </c>
      <c r="B113051">
        <v>1000041</v>
      </c>
      <c r="C113051" t="s">
        <v>6979</v>
      </c>
      <c r="D113051">
        <v>11</v>
      </c>
      <c r="E113051" s="1">
        <v>44583.576064814813</v>
      </c>
      <c r="F113051">
        <v>13</v>
      </c>
      <c r="G113051" t="s">
        <v>1459</v>
      </c>
      <c r="H113051" s="1">
        <v>3.3449074074074492E-3</v>
      </c>
      <c r="I113051">
        <v>289</v>
      </c>
      <c r="J113051" t="s">
        <v>16</v>
      </c>
      <c r="K113051" t="s">
        <v>17</v>
      </c>
      <c r="L113051" t="s">
        <v>18</v>
      </c>
      <c r="M113051" s="1">
        <v>2.1990740740740478E-4</v>
      </c>
    </row>
    <row r="113052" spans="1:13" x14ac:dyDescent="0.3">
      <c r="A113052" t="s">
        <v>3144</v>
      </c>
      <c r="B113052">
        <v>1000013</v>
      </c>
      <c r="C113052" t="s">
        <v>8316</v>
      </c>
      <c r="D113052">
        <v>8</v>
      </c>
      <c r="E113052" s="1">
        <v>44583.576215277775</v>
      </c>
      <c r="F113052">
        <v>13</v>
      </c>
      <c r="G113052" t="s">
        <v>1459</v>
      </c>
      <c r="H113052" s="1">
        <v>2.7777777777777679E-3</v>
      </c>
      <c r="I113052">
        <v>240</v>
      </c>
      <c r="J113052" t="s">
        <v>16</v>
      </c>
      <c r="K113052" t="s">
        <v>17</v>
      </c>
      <c r="L113052" t="s">
        <v>18</v>
      </c>
      <c r="M113052" s="1">
        <v>3.1249999999993783E-4</v>
      </c>
    </row>
    <row r="113053" spans="1:13" x14ac:dyDescent="0.3">
      <c r="A113053" t="s">
        <v>72</v>
      </c>
      <c r="B113053">
        <v>1000060</v>
      </c>
      <c r="C113053" t="s">
        <v>4595</v>
      </c>
      <c r="D113053">
        <v>9</v>
      </c>
      <c r="E113053" s="1">
        <v>44583.576331018521</v>
      </c>
      <c r="F113053">
        <v>13</v>
      </c>
      <c r="G113053" t="s">
        <v>1459</v>
      </c>
      <c r="H113053" s="1">
        <v>1.2731481481480511E-3</v>
      </c>
      <c r="I113053">
        <v>110</v>
      </c>
      <c r="J113053" t="s">
        <v>16</v>
      </c>
      <c r="K113053" t="s">
        <v>17</v>
      </c>
      <c r="L113053" t="s">
        <v>18</v>
      </c>
      <c r="M113053" s="1">
        <v>2.3148148148144365E-4</v>
      </c>
    </row>
    <row r="113054" spans="1:13" x14ac:dyDescent="0.3">
      <c r="A113054" t="s">
        <v>4902</v>
      </c>
      <c r="B113054">
        <v>1000052</v>
      </c>
      <c r="C113054" t="s">
        <v>16980</v>
      </c>
      <c r="D113054">
        <v>16</v>
      </c>
      <c r="E113054" s="1">
        <v>44583.576354166667</v>
      </c>
      <c r="F113054">
        <v>13</v>
      </c>
      <c r="G113054" t="s">
        <v>1459</v>
      </c>
      <c r="H113054" s="1">
        <v>1.0763888888889461E-3</v>
      </c>
      <c r="I113054">
        <v>93</v>
      </c>
      <c r="J113054" t="s">
        <v>16</v>
      </c>
      <c r="K113054" t="s">
        <v>17</v>
      </c>
      <c r="L113054" t="s">
        <v>18</v>
      </c>
      <c r="M113054" s="1">
        <v>2.083333333333659E-4</v>
      </c>
    </row>
    <row r="113055" spans="1:13" x14ac:dyDescent="0.3">
      <c r="A113055" t="s">
        <v>24</v>
      </c>
      <c r="B113055">
        <v>1000055</v>
      </c>
      <c r="C113055" t="s">
        <v>9659</v>
      </c>
      <c r="D113055">
        <v>9</v>
      </c>
      <c r="E113055" s="1">
        <v>44583.576550925929</v>
      </c>
      <c r="F113055">
        <v>13</v>
      </c>
      <c r="G113055" t="s">
        <v>1459</v>
      </c>
      <c r="H113055" s="1">
        <v>3.159722222222161E-3</v>
      </c>
      <c r="I113055">
        <v>273</v>
      </c>
      <c r="J113055" t="s">
        <v>16</v>
      </c>
      <c r="K113055" t="s">
        <v>17</v>
      </c>
      <c r="L113055" t="s">
        <v>18</v>
      </c>
      <c r="M113055" s="1">
        <v>1.9675925925932702E-4</v>
      </c>
    </row>
    <row r="113056" spans="1:13" x14ac:dyDescent="0.3">
      <c r="A113056" t="s">
        <v>50</v>
      </c>
      <c r="B113056">
        <v>1000059</v>
      </c>
      <c r="C113056" t="s">
        <v>16499</v>
      </c>
      <c r="D113056">
        <v>7</v>
      </c>
      <c r="E113056" s="1">
        <v>44583.576898148145</v>
      </c>
      <c r="F113056">
        <v>13</v>
      </c>
      <c r="G113056" t="s">
        <v>1459</v>
      </c>
      <c r="H113056" s="1">
        <v>4.0625000000000799E-3</v>
      </c>
      <c r="I113056">
        <v>351</v>
      </c>
      <c r="J113056" t="s">
        <v>16</v>
      </c>
      <c r="K113056" t="s">
        <v>17</v>
      </c>
      <c r="L113056" t="s">
        <v>18</v>
      </c>
      <c r="M113056" s="1">
        <v>2.083333333333659E-4</v>
      </c>
    </row>
    <row r="113057" spans="1:13" x14ac:dyDescent="0.3">
      <c r="A113057" t="s">
        <v>1102</v>
      </c>
      <c r="B113057">
        <v>1000038</v>
      </c>
      <c r="C113057" t="s">
        <v>10720</v>
      </c>
      <c r="D113057">
        <v>6</v>
      </c>
      <c r="E113057" s="1">
        <v>44583.576979166668</v>
      </c>
      <c r="F113057">
        <v>13</v>
      </c>
      <c r="G113057" t="s">
        <v>1459</v>
      </c>
      <c r="H113057" s="1">
        <v>1.1574074074083285E-4</v>
      </c>
      <c r="I113057">
        <v>10</v>
      </c>
      <c r="J113057" t="s">
        <v>16</v>
      </c>
      <c r="K113057" t="s">
        <v>17</v>
      </c>
      <c r="L113057" t="s">
        <v>18</v>
      </c>
      <c r="M113057" s="1">
        <v>1.7361111111102723E-4</v>
      </c>
    </row>
    <row r="113058" spans="1:13" x14ac:dyDescent="0.3">
      <c r="C113058" t="s">
        <v>13654</v>
      </c>
      <c r="D113058">
        <v>120</v>
      </c>
      <c r="E113058" s="1">
        <v>44583.577268518522</v>
      </c>
      <c r="F113058">
        <v>13</v>
      </c>
      <c r="G113058" t="s">
        <v>1459</v>
      </c>
      <c r="H113058" s="1">
        <v>0</v>
      </c>
      <c r="I113058">
        <v>0</v>
      </c>
      <c r="J113058" t="s">
        <v>29</v>
      </c>
      <c r="L113058" t="s">
        <v>18</v>
      </c>
      <c r="M113058" s="1">
        <v>5.324074074073426E-4</v>
      </c>
    </row>
    <row r="113059" spans="1:13" x14ac:dyDescent="0.3">
      <c r="A113059" t="s">
        <v>1070</v>
      </c>
      <c r="B113059">
        <v>1000024</v>
      </c>
      <c r="C113059" t="s">
        <v>14117</v>
      </c>
      <c r="D113059">
        <v>12</v>
      </c>
      <c r="E113059" s="1">
        <v>44583.577511574076</v>
      </c>
      <c r="F113059">
        <v>13</v>
      </c>
      <c r="G113059" t="s">
        <v>1459</v>
      </c>
      <c r="H113059" s="1">
        <v>3.7384259259258812E-3</v>
      </c>
      <c r="I113059">
        <v>323</v>
      </c>
      <c r="J113059" t="s">
        <v>16</v>
      </c>
      <c r="K113059" t="s">
        <v>17</v>
      </c>
      <c r="L113059" t="s">
        <v>18</v>
      </c>
      <c r="M113059" s="1">
        <v>1.7361111111102723E-4</v>
      </c>
    </row>
    <row r="113060" spans="1:13" x14ac:dyDescent="0.3">
      <c r="A113060" t="s">
        <v>115</v>
      </c>
      <c r="B113060">
        <v>1000051</v>
      </c>
      <c r="C113060" t="s">
        <v>5120</v>
      </c>
      <c r="D113060">
        <v>5</v>
      </c>
      <c r="E113060" s="1">
        <v>44583.577685185184</v>
      </c>
      <c r="F113060">
        <v>13</v>
      </c>
      <c r="G113060" t="s">
        <v>1459</v>
      </c>
      <c r="H113060" s="1">
        <v>6.030092592592684E-3</v>
      </c>
      <c r="I113060">
        <v>521</v>
      </c>
      <c r="J113060" t="s">
        <v>16</v>
      </c>
      <c r="K113060" t="s">
        <v>17</v>
      </c>
      <c r="L113060" t="s">
        <v>18</v>
      </c>
      <c r="M113060" s="1">
        <v>5.2083333333330373E-4</v>
      </c>
    </row>
    <row r="113061" spans="1:13" x14ac:dyDescent="0.3">
      <c r="A113061" t="s">
        <v>1221</v>
      </c>
      <c r="B113061">
        <v>1000007</v>
      </c>
      <c r="C113061" t="s">
        <v>6821</v>
      </c>
      <c r="D113061">
        <v>13</v>
      </c>
      <c r="E113061" s="1">
        <v>44583.577743055554</v>
      </c>
      <c r="F113061">
        <v>13</v>
      </c>
      <c r="G113061" t="s">
        <v>1459</v>
      </c>
      <c r="H113061" s="1">
        <v>1.6898148148147829E-3</v>
      </c>
      <c r="I113061">
        <v>146</v>
      </c>
      <c r="J113061" t="s">
        <v>16</v>
      </c>
      <c r="K113061" t="s">
        <v>17</v>
      </c>
      <c r="L113061" t="s">
        <v>18</v>
      </c>
      <c r="M113061" s="1">
        <v>1.8518518518528815E-4</v>
      </c>
    </row>
    <row r="113062" spans="1:13" x14ac:dyDescent="0.3">
      <c r="A113062" t="s">
        <v>4902</v>
      </c>
      <c r="B113062">
        <v>1000052</v>
      </c>
      <c r="C113062" t="s">
        <v>12007</v>
      </c>
      <c r="D113062">
        <v>6</v>
      </c>
      <c r="E113062" s="1">
        <v>44583.577835648146</v>
      </c>
      <c r="F113062">
        <v>13</v>
      </c>
      <c r="G113062" t="s">
        <v>1459</v>
      </c>
      <c r="H113062" s="1">
        <v>1.6435185185186274E-3</v>
      </c>
      <c r="I113062">
        <v>142</v>
      </c>
      <c r="J113062" t="s">
        <v>16</v>
      </c>
      <c r="K113062" t="s">
        <v>23</v>
      </c>
      <c r="L113062" t="s">
        <v>18</v>
      </c>
      <c r="M113062" s="1">
        <v>3.1249999999993783E-4</v>
      </c>
    </row>
    <row r="113063" spans="1:13" x14ac:dyDescent="0.3">
      <c r="A113063" t="s">
        <v>3639</v>
      </c>
      <c r="B113063">
        <v>1000043</v>
      </c>
      <c r="C113063" t="s">
        <v>10298</v>
      </c>
      <c r="D113063">
        <v>8</v>
      </c>
      <c r="E113063" s="1">
        <v>44583.577974537038</v>
      </c>
      <c r="F113063">
        <v>13</v>
      </c>
      <c r="G113063" t="s">
        <v>1459</v>
      </c>
      <c r="H113063" s="1">
        <v>1.7476851851851993E-3</v>
      </c>
      <c r="I113063">
        <v>151</v>
      </c>
      <c r="J113063" t="s">
        <v>16</v>
      </c>
      <c r="K113063" t="s">
        <v>17</v>
      </c>
      <c r="L113063" t="s">
        <v>18</v>
      </c>
      <c r="M113063" s="1">
        <v>1.6203703703698835E-4</v>
      </c>
    </row>
    <row r="113064" spans="1:13" x14ac:dyDescent="0.3">
      <c r="A113064" t="s">
        <v>1102</v>
      </c>
      <c r="B113064">
        <v>1000038</v>
      </c>
      <c r="C113064" t="s">
        <v>10181</v>
      </c>
      <c r="D113064">
        <v>5</v>
      </c>
      <c r="E113064" s="1">
        <v>44583.578090277777</v>
      </c>
      <c r="F113064">
        <v>13</v>
      </c>
      <c r="G113064" t="s">
        <v>1459</v>
      </c>
      <c r="H113064" s="1">
        <v>1.4699074074073781E-3</v>
      </c>
      <c r="I113064">
        <v>127</v>
      </c>
      <c r="J113064" t="s">
        <v>16</v>
      </c>
      <c r="K113064" t="s">
        <v>17</v>
      </c>
      <c r="L113064" t="s">
        <v>18</v>
      </c>
      <c r="M113064" s="1">
        <v>2.1990740740740478E-4</v>
      </c>
    </row>
    <row r="113065" spans="1:13" x14ac:dyDescent="0.3">
      <c r="A113065" t="s">
        <v>349</v>
      </c>
      <c r="B113065">
        <v>1000015</v>
      </c>
      <c r="C113065" t="s">
        <v>14308</v>
      </c>
      <c r="D113065">
        <v>8</v>
      </c>
      <c r="E113065" s="1">
        <v>44583.578368055554</v>
      </c>
      <c r="F113065">
        <v>13</v>
      </c>
      <c r="G113065" t="s">
        <v>1459</v>
      </c>
      <c r="H113065" s="1">
        <v>2.6851851851852349E-3</v>
      </c>
      <c r="I113065">
        <v>232</v>
      </c>
      <c r="J113065" t="s">
        <v>16</v>
      </c>
      <c r="L113065" t="s">
        <v>18</v>
      </c>
      <c r="M113065" s="1">
        <v>2.083333333333659E-4</v>
      </c>
    </row>
    <row r="113066" spans="1:13" x14ac:dyDescent="0.3">
      <c r="A113066" t="s">
        <v>3196</v>
      </c>
      <c r="B113066">
        <v>1000029</v>
      </c>
      <c r="C113066" t="s">
        <v>15332</v>
      </c>
      <c r="D113066">
        <v>8</v>
      </c>
      <c r="E113066" s="1">
        <v>44583.578425925924</v>
      </c>
      <c r="F113066">
        <v>13</v>
      </c>
      <c r="G113066" t="s">
        <v>1459</v>
      </c>
      <c r="H113066" s="1">
        <v>4.1319444444445352E-3</v>
      </c>
      <c r="I113066">
        <v>357</v>
      </c>
      <c r="J113066" t="s">
        <v>16</v>
      </c>
      <c r="K113066" t="s">
        <v>17</v>
      </c>
      <c r="L113066" t="s">
        <v>18</v>
      </c>
      <c r="M113066" s="1">
        <v>4.9768518518522598E-4</v>
      </c>
    </row>
    <row r="113067" spans="1:13" x14ac:dyDescent="0.3">
      <c r="A113067" t="s">
        <v>72</v>
      </c>
      <c r="B113067">
        <v>1000060</v>
      </c>
      <c r="C113067" t="s">
        <v>5424</v>
      </c>
      <c r="D113067">
        <v>8</v>
      </c>
      <c r="E113067" s="1">
        <v>44583.578541666669</v>
      </c>
      <c r="F113067">
        <v>13</v>
      </c>
      <c r="G113067" t="s">
        <v>1459</v>
      </c>
      <c r="H113067" s="1">
        <v>8.1018518518518601E-3</v>
      </c>
      <c r="I113067">
        <v>700</v>
      </c>
      <c r="J113067" t="s">
        <v>16</v>
      </c>
      <c r="K113067" t="s">
        <v>17</v>
      </c>
      <c r="L113067" t="s">
        <v>18</v>
      </c>
      <c r="M113067" s="1">
        <v>8.4490740740750248E-4</v>
      </c>
    </row>
    <row r="113068" spans="1:13" x14ac:dyDescent="0.3">
      <c r="A113068" t="s">
        <v>4874</v>
      </c>
      <c r="B113068">
        <v>1000028</v>
      </c>
      <c r="C113068" t="s">
        <v>632</v>
      </c>
      <c r="D113068">
        <v>13</v>
      </c>
      <c r="E113068" s="1">
        <v>44583.578553240739</v>
      </c>
      <c r="F113068">
        <v>13</v>
      </c>
      <c r="G113068" t="s">
        <v>1459</v>
      </c>
      <c r="H113068" s="1">
        <v>1.7129629629628607E-3</v>
      </c>
      <c r="I113068">
        <v>148</v>
      </c>
      <c r="J113068" t="s">
        <v>16</v>
      </c>
      <c r="K113068" t="s">
        <v>17</v>
      </c>
      <c r="L113068" t="s">
        <v>18</v>
      </c>
      <c r="M113068" s="1">
        <v>5.4398148148138148E-4</v>
      </c>
    </row>
    <row r="113069" spans="1:13" x14ac:dyDescent="0.3">
      <c r="A113069" t="s">
        <v>3172</v>
      </c>
      <c r="B113069">
        <v>1000025</v>
      </c>
      <c r="C113069" t="s">
        <v>16981</v>
      </c>
      <c r="D113069">
        <v>22</v>
      </c>
      <c r="E113069" s="1">
        <v>44583.578842592593</v>
      </c>
      <c r="F113069">
        <v>13</v>
      </c>
      <c r="G113069" t="s">
        <v>1459</v>
      </c>
      <c r="H113069" s="1">
        <v>2.7777777777777679E-3</v>
      </c>
      <c r="I113069">
        <v>240</v>
      </c>
      <c r="J113069" t="s">
        <v>16</v>
      </c>
      <c r="K113069" t="s">
        <v>17</v>
      </c>
      <c r="L113069" t="s">
        <v>18</v>
      </c>
      <c r="M113069" s="1">
        <v>3.0092592592589895E-4</v>
      </c>
    </row>
    <row r="113070" spans="1:13" x14ac:dyDescent="0.3">
      <c r="A113070" t="s">
        <v>3487</v>
      </c>
      <c r="B113070">
        <v>1000033</v>
      </c>
      <c r="C113070" t="s">
        <v>11146</v>
      </c>
      <c r="D113070">
        <v>15</v>
      </c>
      <c r="E113070" s="1">
        <v>44583.579027777778</v>
      </c>
      <c r="F113070">
        <v>13</v>
      </c>
      <c r="G113070" t="s">
        <v>1459</v>
      </c>
      <c r="H113070" s="1">
        <v>8.101851851851638E-4</v>
      </c>
      <c r="I113070">
        <v>70</v>
      </c>
      <c r="J113070" t="s">
        <v>16</v>
      </c>
      <c r="K113070" t="s">
        <v>17</v>
      </c>
      <c r="L113070" t="s">
        <v>18</v>
      </c>
      <c r="M113070" s="1">
        <v>2.083333333333659E-4</v>
      </c>
    </row>
    <row r="113071" spans="1:13" x14ac:dyDescent="0.3">
      <c r="A113071" t="s">
        <v>3148</v>
      </c>
      <c r="B113071">
        <v>1000019</v>
      </c>
      <c r="C113071" t="s">
        <v>4873</v>
      </c>
      <c r="D113071">
        <v>12</v>
      </c>
      <c r="E113071" s="1">
        <v>44583.579143518517</v>
      </c>
      <c r="F113071">
        <v>13</v>
      </c>
      <c r="G113071" t="s">
        <v>1459</v>
      </c>
      <c r="H113071" s="1">
        <v>9.9537037037045195E-4</v>
      </c>
      <c r="I113071">
        <v>86</v>
      </c>
      <c r="J113071" t="s">
        <v>16</v>
      </c>
      <c r="L113071" t="s">
        <v>18</v>
      </c>
      <c r="M113071" s="1">
        <v>2.777777777778212E-4</v>
      </c>
    </row>
    <row r="113072" spans="1:13" x14ac:dyDescent="0.3">
      <c r="A113072" t="s">
        <v>3144</v>
      </c>
      <c r="B113072">
        <v>1000013</v>
      </c>
      <c r="C113072" t="s">
        <v>2061</v>
      </c>
      <c r="D113072">
        <v>9</v>
      </c>
      <c r="E113072" s="1">
        <v>44583.579583333332</v>
      </c>
      <c r="F113072">
        <v>13</v>
      </c>
      <c r="G113072" t="s">
        <v>1459</v>
      </c>
      <c r="H113072" s="1">
        <v>2.4537037037037912E-3</v>
      </c>
      <c r="I113072">
        <v>212</v>
      </c>
      <c r="J113072" t="s">
        <v>16</v>
      </c>
      <c r="K113072" t="s">
        <v>17</v>
      </c>
      <c r="L113072" t="s">
        <v>18</v>
      </c>
      <c r="M113072" s="1">
        <v>1.8518518518528815E-4</v>
      </c>
    </row>
    <row r="113073" spans="1:13" x14ac:dyDescent="0.3">
      <c r="A113073" t="s">
        <v>3484</v>
      </c>
      <c r="B113073">
        <v>1000034</v>
      </c>
      <c r="C113073" t="s">
        <v>10187</v>
      </c>
      <c r="D113073">
        <v>14</v>
      </c>
      <c r="E113073" s="1">
        <v>44583.579687500001</v>
      </c>
      <c r="F113073">
        <v>13</v>
      </c>
      <c r="G113073" t="s">
        <v>1459</v>
      </c>
      <c r="H113073" s="1">
        <v>4.7337962962963331E-3</v>
      </c>
      <c r="I113073">
        <v>409</v>
      </c>
      <c r="J113073" t="s">
        <v>16</v>
      </c>
      <c r="K113073" t="s">
        <v>17</v>
      </c>
      <c r="L113073" t="s">
        <v>18</v>
      </c>
      <c r="M113073" s="1">
        <v>2.4305555555548253E-4</v>
      </c>
    </row>
    <row r="113074" spans="1:13" x14ac:dyDescent="0.3">
      <c r="A113074" t="s">
        <v>3639</v>
      </c>
      <c r="B113074">
        <v>1000043</v>
      </c>
      <c r="C113074" t="s">
        <v>1080</v>
      </c>
      <c r="D113074">
        <v>5</v>
      </c>
      <c r="E113074" s="1">
        <v>44583.579930555556</v>
      </c>
      <c r="F113074">
        <v>13</v>
      </c>
      <c r="G113074" t="s">
        <v>1459</v>
      </c>
      <c r="H113074" s="1">
        <v>1.1458333333334014E-3</v>
      </c>
      <c r="I113074">
        <v>99</v>
      </c>
      <c r="J113074" t="s">
        <v>16</v>
      </c>
      <c r="K113074" t="s">
        <v>17</v>
      </c>
      <c r="L113074" t="s">
        <v>18</v>
      </c>
      <c r="M113074" s="1">
        <v>2.1990740740740478E-4</v>
      </c>
    </row>
    <row r="113075" spans="1:13" x14ac:dyDescent="0.3">
      <c r="A113075" t="s">
        <v>7609</v>
      </c>
      <c r="B113075">
        <v>1000005</v>
      </c>
      <c r="C113075" t="s">
        <v>6842</v>
      </c>
      <c r="D113075">
        <v>30</v>
      </c>
      <c r="E113075" s="1">
        <v>44583.579942129632</v>
      </c>
      <c r="F113075">
        <v>13</v>
      </c>
      <c r="G113075" t="s">
        <v>1459</v>
      </c>
      <c r="H113075" s="1">
        <v>6.5393518518519489E-3</v>
      </c>
      <c r="I113075">
        <v>565</v>
      </c>
      <c r="J113075" t="s">
        <v>16</v>
      </c>
      <c r="K113075" t="s">
        <v>17</v>
      </c>
      <c r="L113075" t="s">
        <v>18</v>
      </c>
      <c r="M113075" s="1">
        <v>1.6203703703698835E-4</v>
      </c>
    </row>
    <row r="113076" spans="1:13" x14ac:dyDescent="0.3">
      <c r="A113076" t="s">
        <v>4902</v>
      </c>
      <c r="B113076">
        <v>1000052</v>
      </c>
      <c r="C113076" t="s">
        <v>12007</v>
      </c>
      <c r="D113076">
        <v>8</v>
      </c>
      <c r="E113076" s="1">
        <v>44583.580092592594</v>
      </c>
      <c r="F113076">
        <v>13</v>
      </c>
      <c r="G113076" t="s">
        <v>1459</v>
      </c>
      <c r="H113076" s="1">
        <v>1.8402777777777324E-3</v>
      </c>
      <c r="I113076">
        <v>159</v>
      </c>
      <c r="J113076" t="s">
        <v>16</v>
      </c>
      <c r="K113076" t="s">
        <v>17</v>
      </c>
      <c r="L113076" t="s">
        <v>18</v>
      </c>
      <c r="M113076" s="1">
        <v>1.9675925925932702E-4</v>
      </c>
    </row>
    <row r="113077" spans="1:13" x14ac:dyDescent="0.3">
      <c r="A113077" t="s">
        <v>721</v>
      </c>
      <c r="B113077">
        <v>1000026</v>
      </c>
      <c r="C113077" t="s">
        <v>13764</v>
      </c>
      <c r="D113077">
        <v>36</v>
      </c>
      <c r="E113077" s="1">
        <v>44583.580138888887</v>
      </c>
      <c r="F113077">
        <v>13</v>
      </c>
      <c r="G113077" t="s">
        <v>1459</v>
      </c>
      <c r="H113077" s="1">
        <v>2.3495370370369972E-3</v>
      </c>
      <c r="I113077">
        <v>203</v>
      </c>
      <c r="J113077" t="s">
        <v>16</v>
      </c>
      <c r="K113077" t="s">
        <v>17</v>
      </c>
      <c r="L113077" t="s">
        <v>18</v>
      </c>
      <c r="M113077" s="1">
        <v>2.3148148148144365E-4</v>
      </c>
    </row>
    <row r="113078" spans="1:13" x14ac:dyDescent="0.3">
      <c r="A113078" t="s">
        <v>1221</v>
      </c>
      <c r="B113078">
        <v>1000007</v>
      </c>
      <c r="C113078" t="s">
        <v>12221</v>
      </c>
      <c r="D113078">
        <v>5</v>
      </c>
      <c r="E113078" s="1">
        <v>44583.58017361111</v>
      </c>
      <c r="F113078">
        <v>13</v>
      </c>
      <c r="G113078" t="s">
        <v>1459</v>
      </c>
      <c r="H113078" s="1">
        <v>2.870370370370301E-3</v>
      </c>
      <c r="I113078">
        <v>248</v>
      </c>
      <c r="J113078" t="s">
        <v>16</v>
      </c>
      <c r="K113078" t="s">
        <v>17</v>
      </c>
      <c r="L113078" t="s">
        <v>18</v>
      </c>
      <c r="M113078" s="1">
        <v>4.7453703703692618E-4</v>
      </c>
    </row>
    <row r="113079" spans="1:13" x14ac:dyDescent="0.3">
      <c r="A113079" t="s">
        <v>1102</v>
      </c>
      <c r="B113079">
        <v>1000038</v>
      </c>
      <c r="C113079" t="s">
        <v>14168</v>
      </c>
      <c r="D113079">
        <v>5</v>
      </c>
      <c r="E113079" s="1">
        <v>44583.580289351848</v>
      </c>
      <c r="F113079">
        <v>13</v>
      </c>
      <c r="G113079" t="s">
        <v>1459</v>
      </c>
      <c r="H113079" s="1">
        <v>7.9861111111112493E-4</v>
      </c>
      <c r="I113079">
        <v>69</v>
      </c>
      <c r="J113079" t="s">
        <v>16</v>
      </c>
      <c r="K113079" t="s">
        <v>23</v>
      </c>
      <c r="L113079" t="s">
        <v>18</v>
      </c>
      <c r="M113079" s="1">
        <v>2.546296296295214E-4</v>
      </c>
    </row>
    <row r="113080" spans="1:13" x14ac:dyDescent="0.3">
      <c r="A113080" t="s">
        <v>3148</v>
      </c>
      <c r="B113080">
        <v>1000019</v>
      </c>
      <c r="C113080" t="s">
        <v>4655</v>
      </c>
      <c r="D113080">
        <v>5</v>
      </c>
      <c r="E113080" s="1">
        <v>44583.580347222225</v>
      </c>
      <c r="F113080">
        <v>13</v>
      </c>
      <c r="G113080" t="s">
        <v>1459</v>
      </c>
      <c r="H113080" s="1">
        <v>2.1412037037036313E-3</v>
      </c>
      <c r="I113080">
        <v>185</v>
      </c>
      <c r="J113080" t="s">
        <v>16</v>
      </c>
      <c r="K113080" t="s">
        <v>23</v>
      </c>
      <c r="L113080" t="s">
        <v>18</v>
      </c>
      <c r="M113080" s="1">
        <v>5.4398148148138148E-4</v>
      </c>
    </row>
    <row r="113081" spans="1:13" x14ac:dyDescent="0.3">
      <c r="A113081" t="s">
        <v>19</v>
      </c>
      <c r="B113081">
        <v>1000004</v>
      </c>
      <c r="C113081" t="s">
        <v>3276</v>
      </c>
      <c r="D113081">
        <v>8</v>
      </c>
      <c r="E113081" s="1">
        <v>44583.580682870372</v>
      </c>
      <c r="F113081">
        <v>13</v>
      </c>
      <c r="G113081" t="s">
        <v>1459</v>
      </c>
      <c r="H113081" s="1">
        <v>1.8055555555556158E-3</v>
      </c>
      <c r="I113081">
        <v>156</v>
      </c>
      <c r="J113081" t="s">
        <v>16</v>
      </c>
      <c r="K113081" t="s">
        <v>17</v>
      </c>
      <c r="L113081" t="s">
        <v>18</v>
      </c>
      <c r="M113081" s="1">
        <v>2.4305555555548253E-4</v>
      </c>
    </row>
    <row r="113082" spans="1:13" x14ac:dyDescent="0.3">
      <c r="C113082" t="s">
        <v>4873</v>
      </c>
      <c r="D113082">
        <v>27</v>
      </c>
      <c r="E113082" s="1">
        <v>44583.580706018518</v>
      </c>
      <c r="F113082">
        <v>13</v>
      </c>
      <c r="G113082" t="s">
        <v>1459</v>
      </c>
      <c r="H113082" s="1">
        <v>0</v>
      </c>
      <c r="I113082">
        <v>0</v>
      </c>
      <c r="J113082" t="s">
        <v>29</v>
      </c>
      <c r="L113082" t="s">
        <v>18</v>
      </c>
      <c r="M113082" s="1">
        <v>1.7361111111102723E-4</v>
      </c>
    </row>
    <row r="113083" spans="1:13" x14ac:dyDescent="0.3">
      <c r="A113083" t="s">
        <v>4874</v>
      </c>
      <c r="B113083">
        <v>1000028</v>
      </c>
      <c r="C113083" t="s">
        <v>2618</v>
      </c>
      <c r="D113083">
        <v>39</v>
      </c>
      <c r="E113083" s="1">
        <v>44583.580891203703</v>
      </c>
      <c r="F113083">
        <v>13</v>
      </c>
      <c r="G113083" t="s">
        <v>1459</v>
      </c>
      <c r="H113083" s="1">
        <v>1.9675925925926041E-3</v>
      </c>
      <c r="I113083">
        <v>170</v>
      </c>
      <c r="J113083" t="s">
        <v>16</v>
      </c>
      <c r="K113083" t="s">
        <v>17</v>
      </c>
      <c r="L113083" t="s">
        <v>18</v>
      </c>
      <c r="M113083" s="1">
        <v>2.083333333333659E-4</v>
      </c>
    </row>
    <row r="113084" spans="1:13" x14ac:dyDescent="0.3">
      <c r="A113084" t="s">
        <v>84</v>
      </c>
      <c r="B113084">
        <v>1000006</v>
      </c>
      <c r="C113084" t="s">
        <v>6028</v>
      </c>
      <c r="D113084">
        <v>8</v>
      </c>
      <c r="E113084" s="1">
        <v>44583.580937500003</v>
      </c>
      <c r="F113084">
        <v>13</v>
      </c>
      <c r="G113084" t="s">
        <v>1459</v>
      </c>
      <c r="H113084" s="1">
        <v>2.4652777777778301E-3</v>
      </c>
      <c r="I113084">
        <v>213</v>
      </c>
      <c r="J113084" t="s">
        <v>16</v>
      </c>
      <c r="K113084" t="s">
        <v>17</v>
      </c>
      <c r="L113084" t="s">
        <v>18</v>
      </c>
      <c r="M113084" s="1">
        <v>5.0925925925926485E-4</v>
      </c>
    </row>
    <row r="113085" spans="1:13" x14ac:dyDescent="0.3">
      <c r="A113085" t="s">
        <v>3698</v>
      </c>
      <c r="B113085">
        <v>1000027</v>
      </c>
      <c r="C113085" t="s">
        <v>2785</v>
      </c>
      <c r="D113085">
        <v>89</v>
      </c>
      <c r="E113085" s="1">
        <v>44583.581053240741</v>
      </c>
      <c r="F113085">
        <v>13</v>
      </c>
      <c r="G113085" t="s">
        <v>1459</v>
      </c>
      <c r="H113085" s="1">
        <v>2.3379629629629584E-3</v>
      </c>
      <c r="I113085">
        <v>202</v>
      </c>
      <c r="J113085" t="s">
        <v>16</v>
      </c>
      <c r="K113085" t="s">
        <v>17</v>
      </c>
      <c r="L113085" t="s">
        <v>18</v>
      </c>
      <c r="M113085" s="1">
        <v>4.5138888888884843E-4</v>
      </c>
    </row>
    <row r="113086" spans="1:13" x14ac:dyDescent="0.3">
      <c r="A113086" t="s">
        <v>3487</v>
      </c>
      <c r="B113086">
        <v>1000033</v>
      </c>
      <c r="C113086" t="s">
        <v>4873</v>
      </c>
      <c r="D113086">
        <v>15</v>
      </c>
      <c r="E113086" s="1">
        <v>44583.581122685187</v>
      </c>
      <c r="F113086">
        <v>13</v>
      </c>
      <c r="G113086" t="s">
        <v>1459</v>
      </c>
      <c r="H113086" s="1">
        <v>1.6666666666667052E-3</v>
      </c>
      <c r="I113086">
        <v>144</v>
      </c>
      <c r="J113086" t="s">
        <v>16</v>
      </c>
      <c r="K113086" t="s">
        <v>17</v>
      </c>
      <c r="L113086" t="s">
        <v>18</v>
      </c>
      <c r="M113086" s="1">
        <v>1.8518518518528815E-4</v>
      </c>
    </row>
    <row r="113087" spans="1:13" x14ac:dyDescent="0.3">
      <c r="A113087" t="s">
        <v>50</v>
      </c>
      <c r="B113087">
        <v>1000059</v>
      </c>
      <c r="C113087" t="s">
        <v>1567</v>
      </c>
      <c r="D113087">
        <v>12</v>
      </c>
      <c r="E113087" s="1">
        <v>44583.58121527778</v>
      </c>
      <c r="F113087">
        <v>13</v>
      </c>
      <c r="G113087" t="s">
        <v>1459</v>
      </c>
      <c r="H113087" s="1">
        <v>1.2037037037035958E-3</v>
      </c>
      <c r="I113087">
        <v>104</v>
      </c>
      <c r="J113087" t="s">
        <v>16</v>
      </c>
      <c r="K113087" t="s">
        <v>17</v>
      </c>
      <c r="L113087" t="s">
        <v>18</v>
      </c>
      <c r="M113087" s="1">
        <v>1.7361111111102723E-4</v>
      </c>
    </row>
    <row r="113088" spans="1:13" x14ac:dyDescent="0.3">
      <c r="A113088" t="s">
        <v>349</v>
      </c>
      <c r="B113088">
        <v>1000015</v>
      </c>
      <c r="C113088" t="s">
        <v>14168</v>
      </c>
      <c r="D113088">
        <v>6</v>
      </c>
      <c r="E113088" s="1">
        <v>44583.581412037034</v>
      </c>
      <c r="F113088">
        <v>13</v>
      </c>
      <c r="G113088" t="s">
        <v>1459</v>
      </c>
      <c r="H113088" s="1">
        <v>2.3842592592593359E-3</v>
      </c>
      <c r="I113088">
        <v>206</v>
      </c>
      <c r="J113088" t="s">
        <v>16</v>
      </c>
      <c r="K113088" t="s">
        <v>17</v>
      </c>
      <c r="L113088" t="s">
        <v>18</v>
      </c>
      <c r="M113088" s="1">
        <v>1.8518518518528815E-4</v>
      </c>
    </row>
    <row r="113089" spans="1:13" x14ac:dyDescent="0.3">
      <c r="A113089" t="s">
        <v>371</v>
      </c>
      <c r="B113089">
        <v>1000010</v>
      </c>
      <c r="C113089" t="s">
        <v>13523</v>
      </c>
      <c r="D113089">
        <v>84</v>
      </c>
      <c r="E113089" s="1">
        <v>44583.581423611111</v>
      </c>
      <c r="F113089">
        <v>13</v>
      </c>
      <c r="G113089" t="s">
        <v>1459</v>
      </c>
      <c r="H113089" s="1">
        <v>2.4537037037037912E-3</v>
      </c>
      <c r="I113089">
        <v>212</v>
      </c>
      <c r="J113089" t="s">
        <v>16</v>
      </c>
      <c r="L113089" t="s">
        <v>18</v>
      </c>
      <c r="M113089" s="1">
        <v>1.7361111111102723E-4</v>
      </c>
    </row>
    <row r="113090" spans="1:13" x14ac:dyDescent="0.3">
      <c r="A113090" t="s">
        <v>24</v>
      </c>
      <c r="B113090">
        <v>1000055</v>
      </c>
      <c r="C113090" t="s">
        <v>12032</v>
      </c>
      <c r="D113090">
        <v>9</v>
      </c>
      <c r="E113090" s="1">
        <v>44583.58153935185</v>
      </c>
      <c r="F113090">
        <v>13</v>
      </c>
      <c r="G113090" t="s">
        <v>1459</v>
      </c>
      <c r="H113090" s="1">
        <v>1.1805555555555181E-3</v>
      </c>
      <c r="I113090">
        <v>102</v>
      </c>
      <c r="J113090" t="s">
        <v>16</v>
      </c>
      <c r="K113090" t="s">
        <v>17</v>
      </c>
      <c r="L113090" t="s">
        <v>18</v>
      </c>
      <c r="M113090" s="1">
        <v>2.083333333333659E-4</v>
      </c>
    </row>
    <row r="113091" spans="1:13" x14ac:dyDescent="0.3">
      <c r="A113091" t="s">
        <v>3639</v>
      </c>
      <c r="B113091">
        <v>1000043</v>
      </c>
      <c r="C113091" t="s">
        <v>3520</v>
      </c>
      <c r="D113091">
        <v>4</v>
      </c>
      <c r="E113091" s="1">
        <v>44583.581967592596</v>
      </c>
      <c r="F113091">
        <v>13</v>
      </c>
      <c r="G113091" t="s">
        <v>1459</v>
      </c>
      <c r="H113091" s="1">
        <v>3.4027777777778656E-3</v>
      </c>
      <c r="I113091">
        <v>294</v>
      </c>
      <c r="J113091" t="s">
        <v>16</v>
      </c>
      <c r="K113091" t="s">
        <v>17</v>
      </c>
      <c r="L113091" t="s">
        <v>18</v>
      </c>
      <c r="M113091" s="1">
        <v>1.8518518518528815E-4</v>
      </c>
    </row>
    <row r="113092" spans="1:13" x14ac:dyDescent="0.3">
      <c r="A113092" t="s">
        <v>1102</v>
      </c>
      <c r="B113092">
        <v>1000038</v>
      </c>
      <c r="C113092" t="s">
        <v>13571</v>
      </c>
      <c r="D113092">
        <v>20</v>
      </c>
      <c r="E113092" s="1">
        <v>44583.582048611112</v>
      </c>
      <c r="F113092">
        <v>13</v>
      </c>
      <c r="G113092" t="s">
        <v>1459</v>
      </c>
      <c r="H113092" s="1">
        <v>2.3611111111110361E-3</v>
      </c>
      <c r="I113092">
        <v>204</v>
      </c>
      <c r="J113092" t="s">
        <v>16</v>
      </c>
      <c r="K113092" t="s">
        <v>17</v>
      </c>
      <c r="L113092" t="s">
        <v>18</v>
      </c>
      <c r="M113092" s="1">
        <v>2.1990740740740478E-4</v>
      </c>
    </row>
    <row r="113093" spans="1:13" x14ac:dyDescent="0.3">
      <c r="A113093" t="s">
        <v>1070</v>
      </c>
      <c r="B113093">
        <v>1000024</v>
      </c>
      <c r="C113093" t="s">
        <v>14155</v>
      </c>
      <c r="D113093">
        <v>13</v>
      </c>
      <c r="E113093" s="1">
        <v>44583.582430555558</v>
      </c>
      <c r="F113093">
        <v>13</v>
      </c>
      <c r="G113093" t="s">
        <v>1459</v>
      </c>
      <c r="H113093" s="1">
        <v>3.2175925925925775E-3</v>
      </c>
      <c r="I113093">
        <v>278</v>
      </c>
      <c r="J113093" t="s">
        <v>16</v>
      </c>
      <c r="K113093" t="s">
        <v>17</v>
      </c>
      <c r="L113093" t="s">
        <v>18</v>
      </c>
      <c r="M113093" s="1">
        <v>2.3148148148144365E-4</v>
      </c>
    </row>
    <row r="113094" spans="1:13" x14ac:dyDescent="0.3">
      <c r="A113094" t="s">
        <v>3144</v>
      </c>
      <c r="B113094">
        <v>1000013</v>
      </c>
      <c r="C113094" t="s">
        <v>7602</v>
      </c>
      <c r="D113094">
        <v>7</v>
      </c>
      <c r="E113094" s="1">
        <v>44583.582476851851</v>
      </c>
      <c r="F113094">
        <v>13</v>
      </c>
      <c r="G113094" t="s">
        <v>1459</v>
      </c>
      <c r="H113094" s="1">
        <v>3.2870370370370328E-3</v>
      </c>
      <c r="I113094">
        <v>284</v>
      </c>
      <c r="J113094" t="s">
        <v>16</v>
      </c>
      <c r="K113094" t="s">
        <v>17</v>
      </c>
      <c r="L113094" t="s">
        <v>18</v>
      </c>
      <c r="M113094" s="1">
        <v>4.7453703703692618E-4</v>
      </c>
    </row>
    <row r="113095" spans="1:13" x14ac:dyDescent="0.3">
      <c r="A113095" t="s">
        <v>3172</v>
      </c>
      <c r="B113095">
        <v>1000025</v>
      </c>
      <c r="C113095" t="s">
        <v>16982</v>
      </c>
      <c r="D113095">
        <v>11</v>
      </c>
      <c r="E113095" s="1">
        <v>44583.582835648151</v>
      </c>
      <c r="F113095">
        <v>13</v>
      </c>
      <c r="G113095" t="s">
        <v>1459</v>
      </c>
      <c r="H113095" s="1">
        <v>4.7222222222222943E-3</v>
      </c>
      <c r="I113095">
        <v>408</v>
      </c>
      <c r="J113095" t="s">
        <v>16</v>
      </c>
      <c r="K113095" t="s">
        <v>17</v>
      </c>
      <c r="L113095" t="s">
        <v>18</v>
      </c>
      <c r="M113095" s="1">
        <v>1.9675925925932702E-4</v>
      </c>
    </row>
    <row r="113096" spans="1:13" x14ac:dyDescent="0.3">
      <c r="A113096" t="s">
        <v>4902</v>
      </c>
      <c r="B113096">
        <v>1000052</v>
      </c>
      <c r="C113096" t="s">
        <v>15019</v>
      </c>
      <c r="D113096">
        <v>11</v>
      </c>
      <c r="E113096" s="1">
        <v>44583.582928240743</v>
      </c>
      <c r="F113096">
        <v>13</v>
      </c>
      <c r="G113096" t="s">
        <v>1459</v>
      </c>
      <c r="H113096" s="1">
        <v>1.8634259259260322E-3</v>
      </c>
      <c r="I113096">
        <v>161</v>
      </c>
      <c r="J113096" t="s">
        <v>16</v>
      </c>
      <c r="K113096" t="s">
        <v>17</v>
      </c>
      <c r="L113096" t="s">
        <v>18</v>
      </c>
      <c r="M113096" s="1">
        <v>2.083333333333659E-4</v>
      </c>
    </row>
    <row r="113097" spans="1:13" x14ac:dyDescent="0.3">
      <c r="A113097" t="s">
        <v>50</v>
      </c>
      <c r="B113097">
        <v>1000059</v>
      </c>
      <c r="C113097" t="s">
        <v>14677</v>
      </c>
      <c r="D113097">
        <v>11</v>
      </c>
      <c r="E113097" s="1">
        <v>44583.583252314813</v>
      </c>
      <c r="F113097">
        <v>13</v>
      </c>
      <c r="G113097" t="s">
        <v>1459</v>
      </c>
      <c r="H113097" s="1">
        <v>3.9236111111111693E-3</v>
      </c>
      <c r="I113097">
        <v>339</v>
      </c>
      <c r="J113097" t="s">
        <v>16</v>
      </c>
      <c r="K113097" t="s">
        <v>17</v>
      </c>
      <c r="L113097" t="s">
        <v>18</v>
      </c>
      <c r="M113097" s="1">
        <v>1.9675925925932702E-4</v>
      </c>
    </row>
    <row r="113098" spans="1:13" x14ac:dyDescent="0.3">
      <c r="A113098" t="s">
        <v>3148</v>
      </c>
      <c r="B113098">
        <v>1000019</v>
      </c>
      <c r="C113098" t="s">
        <v>16983</v>
      </c>
      <c r="D113098">
        <v>14</v>
      </c>
      <c r="E113098" s="1">
        <v>44583.583379629628</v>
      </c>
      <c r="F113098">
        <v>14</v>
      </c>
      <c r="G113098" t="s">
        <v>1719</v>
      </c>
      <c r="H113098" s="1">
        <v>2.9050925925926396E-3</v>
      </c>
      <c r="I113098">
        <v>251</v>
      </c>
      <c r="J113098" t="s">
        <v>16</v>
      </c>
      <c r="L113098" t="s">
        <v>18</v>
      </c>
      <c r="M113098" s="1">
        <v>2.6620370370378232E-4</v>
      </c>
    </row>
    <row r="113099" spans="1:13" x14ac:dyDescent="0.3">
      <c r="A113099" t="s">
        <v>3487</v>
      </c>
      <c r="B113099">
        <v>1000033</v>
      </c>
      <c r="C113099" t="s">
        <v>11030</v>
      </c>
      <c r="D113099">
        <v>23</v>
      </c>
      <c r="E113099" s="1">
        <v>44583.58353009259</v>
      </c>
      <c r="F113099">
        <v>14</v>
      </c>
      <c r="G113099" t="s">
        <v>1719</v>
      </c>
      <c r="H113099" s="1">
        <v>3.4143518518519045E-3</v>
      </c>
      <c r="I113099">
        <v>295</v>
      </c>
      <c r="J113099" t="s">
        <v>16</v>
      </c>
      <c r="K113099" t="s">
        <v>17</v>
      </c>
      <c r="L113099" t="s">
        <v>18</v>
      </c>
      <c r="M113099" s="1">
        <v>3.0092592592589895E-4</v>
      </c>
    </row>
    <row r="113100" spans="1:13" x14ac:dyDescent="0.3">
      <c r="A113100" t="s">
        <v>19</v>
      </c>
      <c r="B113100">
        <v>1000004</v>
      </c>
      <c r="C113100" t="s">
        <v>7488</v>
      </c>
      <c r="D113100">
        <v>11</v>
      </c>
      <c r="E113100" s="1">
        <v>44583.58421296296</v>
      </c>
      <c r="F113100">
        <v>14</v>
      </c>
      <c r="G113100" t="s">
        <v>1719</v>
      </c>
      <c r="H113100" s="1">
        <v>2.7199074074073515E-3</v>
      </c>
      <c r="I113100">
        <v>235</v>
      </c>
      <c r="J113100" t="s">
        <v>16</v>
      </c>
      <c r="K113100" t="s">
        <v>17</v>
      </c>
      <c r="L113100" t="s">
        <v>18</v>
      </c>
      <c r="M113100" s="1">
        <v>2.6620370370378232E-4</v>
      </c>
    </row>
    <row r="113101" spans="1:13" x14ac:dyDescent="0.3">
      <c r="A113101" t="s">
        <v>721</v>
      </c>
      <c r="B113101">
        <v>1000026</v>
      </c>
      <c r="C113101" t="s">
        <v>868</v>
      </c>
      <c r="D113101">
        <v>10</v>
      </c>
      <c r="E113101" s="1">
        <v>44583.585185185184</v>
      </c>
      <c r="F113101">
        <v>14</v>
      </c>
      <c r="G113101" t="s">
        <v>1719</v>
      </c>
      <c r="H113101" s="1">
        <v>1.5972222222222499E-3</v>
      </c>
      <c r="I113101">
        <v>138</v>
      </c>
      <c r="J113101" t="s">
        <v>16</v>
      </c>
      <c r="K113101" t="s">
        <v>17</v>
      </c>
      <c r="L113101" t="s">
        <v>18</v>
      </c>
      <c r="M113101" s="1">
        <v>1.9675925925932702E-4</v>
      </c>
    </row>
    <row r="113102" spans="1:13" x14ac:dyDescent="0.3">
      <c r="A113102" t="s">
        <v>3196</v>
      </c>
      <c r="B113102">
        <v>1000029</v>
      </c>
      <c r="C113102" t="s">
        <v>9708</v>
      </c>
      <c r="D113102">
        <v>7</v>
      </c>
      <c r="E113102" s="1">
        <v>44583.585185185184</v>
      </c>
      <c r="F113102">
        <v>14</v>
      </c>
      <c r="G113102" t="s">
        <v>1719</v>
      </c>
      <c r="H113102" s="1">
        <v>2.0370370370370594E-3</v>
      </c>
      <c r="I113102">
        <v>176</v>
      </c>
      <c r="J113102" t="s">
        <v>16</v>
      </c>
      <c r="L113102" t="s">
        <v>18</v>
      </c>
      <c r="M113102" s="1">
        <v>1.8518518518528815E-4</v>
      </c>
    </row>
    <row r="113103" spans="1:13" x14ac:dyDescent="0.3">
      <c r="A113103" t="s">
        <v>1221</v>
      </c>
      <c r="B113103">
        <v>1000007</v>
      </c>
      <c r="C113103" t="s">
        <v>13571</v>
      </c>
      <c r="D113103">
        <v>10</v>
      </c>
      <c r="E113103" s="1">
        <v>44583.585277777776</v>
      </c>
      <c r="F113103">
        <v>14</v>
      </c>
      <c r="G113103" t="s">
        <v>1719</v>
      </c>
      <c r="H113103" s="1">
        <v>3.0555555555555891E-3</v>
      </c>
      <c r="I113103">
        <v>264</v>
      </c>
      <c r="J113103" t="s">
        <v>16</v>
      </c>
      <c r="L113103" t="s">
        <v>18</v>
      </c>
      <c r="M113103" s="1">
        <v>1.8518518518528815E-4</v>
      </c>
    </row>
    <row r="113104" spans="1:13" x14ac:dyDescent="0.3">
      <c r="A113104" t="s">
        <v>24</v>
      </c>
      <c r="B113104">
        <v>1000055</v>
      </c>
      <c r="C113104" t="s">
        <v>10090</v>
      </c>
      <c r="D113104">
        <v>10</v>
      </c>
      <c r="E113104" s="1">
        <v>44583.585428240738</v>
      </c>
      <c r="F113104">
        <v>14</v>
      </c>
      <c r="G113104" t="s">
        <v>1719</v>
      </c>
      <c r="H113104" s="1">
        <v>2.2800925925925419E-3</v>
      </c>
      <c r="I113104">
        <v>197</v>
      </c>
      <c r="J113104" t="s">
        <v>16</v>
      </c>
      <c r="K113104" t="s">
        <v>17</v>
      </c>
      <c r="L113104" t="s">
        <v>18</v>
      </c>
      <c r="M113104" s="1">
        <v>2.3148148148144365E-4</v>
      </c>
    </row>
    <row r="113105" spans="1:13" x14ac:dyDescent="0.3">
      <c r="A113105" t="s">
        <v>4874</v>
      </c>
      <c r="B113105">
        <v>1000028</v>
      </c>
      <c r="C113105" t="s">
        <v>3963</v>
      </c>
      <c r="D113105">
        <v>6</v>
      </c>
      <c r="E113105" s="1">
        <v>44583.585995370369</v>
      </c>
      <c r="F113105">
        <v>14</v>
      </c>
      <c r="G113105" t="s">
        <v>1719</v>
      </c>
      <c r="H113105" s="1">
        <v>4.2129629629630294E-3</v>
      </c>
      <c r="I113105">
        <v>364</v>
      </c>
      <c r="J113105" t="s">
        <v>16</v>
      </c>
      <c r="K113105" t="s">
        <v>17</v>
      </c>
      <c r="L113105" t="s">
        <v>18</v>
      </c>
      <c r="M113105" s="1">
        <v>3.1249999999993783E-4</v>
      </c>
    </row>
    <row r="113106" spans="1:13" x14ac:dyDescent="0.3">
      <c r="C113106" t="s">
        <v>1581</v>
      </c>
      <c r="D113106">
        <v>14</v>
      </c>
      <c r="E113106" s="1">
        <v>44583.586064814815</v>
      </c>
      <c r="F113106">
        <v>14</v>
      </c>
      <c r="G113106" t="s">
        <v>1719</v>
      </c>
      <c r="H113106" s="1">
        <v>0</v>
      </c>
      <c r="I113106">
        <v>0</v>
      </c>
      <c r="J113106" t="s">
        <v>29</v>
      </c>
      <c r="L113106" t="s">
        <v>18</v>
      </c>
      <c r="M113106" s="1">
        <v>2.546296296295214E-4</v>
      </c>
    </row>
    <row r="113107" spans="1:13" x14ac:dyDescent="0.3">
      <c r="A113107" t="s">
        <v>3698</v>
      </c>
      <c r="B113107">
        <v>1000027</v>
      </c>
      <c r="C113107" t="s">
        <v>10502</v>
      </c>
      <c r="D113107">
        <v>9</v>
      </c>
      <c r="E113107" s="1">
        <v>44583.586412037039</v>
      </c>
      <c r="F113107">
        <v>14</v>
      </c>
      <c r="G113107" t="s">
        <v>1719</v>
      </c>
      <c r="H113107" s="1">
        <v>1.284722222222312E-3</v>
      </c>
      <c r="I113107">
        <v>111</v>
      </c>
      <c r="J113107" t="s">
        <v>16</v>
      </c>
      <c r="K113107" t="s">
        <v>17</v>
      </c>
      <c r="L113107" t="s">
        <v>18</v>
      </c>
      <c r="M113107" s="1">
        <v>1.9675925925932702E-4</v>
      </c>
    </row>
    <row r="113108" spans="1:13" x14ac:dyDescent="0.3">
      <c r="A113108" t="s">
        <v>115</v>
      </c>
      <c r="B113108">
        <v>1000051</v>
      </c>
      <c r="C113108" t="s">
        <v>1394</v>
      </c>
      <c r="D113108">
        <v>5</v>
      </c>
      <c r="E113108" s="1">
        <v>44583.586423611108</v>
      </c>
      <c r="F113108">
        <v>14</v>
      </c>
      <c r="G113108" t="s">
        <v>1719</v>
      </c>
      <c r="H113108" s="1">
        <v>2.5925925925927018E-3</v>
      </c>
      <c r="I113108">
        <v>224</v>
      </c>
      <c r="J113108" t="s">
        <v>16</v>
      </c>
      <c r="K113108" t="s">
        <v>17</v>
      </c>
      <c r="L113108" t="s">
        <v>18</v>
      </c>
      <c r="M113108" s="1">
        <v>2.4305555555548253E-4</v>
      </c>
    </row>
    <row r="113109" spans="1:13" x14ac:dyDescent="0.3">
      <c r="A113109" t="s">
        <v>371</v>
      </c>
      <c r="B113109">
        <v>1000010</v>
      </c>
      <c r="C113109" t="s">
        <v>986</v>
      </c>
      <c r="D113109">
        <v>8</v>
      </c>
      <c r="E113109" s="1">
        <v>44583.586435185185</v>
      </c>
      <c r="F113109">
        <v>14</v>
      </c>
      <c r="G113109" t="s">
        <v>1719</v>
      </c>
      <c r="H113109" s="1">
        <v>2.3032407407408417E-3</v>
      </c>
      <c r="I113109">
        <v>199</v>
      </c>
      <c r="J113109" t="s">
        <v>16</v>
      </c>
      <c r="K113109" t="s">
        <v>17</v>
      </c>
      <c r="L113109" t="s">
        <v>18</v>
      </c>
      <c r="M113109" s="1">
        <v>1.8518518518528815E-4</v>
      </c>
    </row>
    <row r="113110" spans="1:13" x14ac:dyDescent="0.3">
      <c r="A113110" t="s">
        <v>3484</v>
      </c>
      <c r="B113110">
        <v>1000034</v>
      </c>
      <c r="C113110" t="s">
        <v>1581</v>
      </c>
      <c r="D113110">
        <v>8</v>
      </c>
      <c r="E113110" s="1">
        <v>44583.586469907408</v>
      </c>
      <c r="F113110">
        <v>14</v>
      </c>
      <c r="G113110" t="s">
        <v>1719</v>
      </c>
      <c r="H113110" s="1">
        <v>6.1111111111111782E-3</v>
      </c>
      <c r="I113110">
        <v>528</v>
      </c>
      <c r="J113110" t="s">
        <v>16</v>
      </c>
      <c r="K113110" t="s">
        <v>17</v>
      </c>
      <c r="L113110" t="s">
        <v>18</v>
      </c>
      <c r="M113110" s="1">
        <v>2.1990740740740478E-4</v>
      </c>
    </row>
    <row r="113111" spans="1:13" x14ac:dyDescent="0.3">
      <c r="A113111" t="s">
        <v>4902</v>
      </c>
      <c r="B113111">
        <v>1000052</v>
      </c>
      <c r="C113111" t="s">
        <v>13523</v>
      </c>
      <c r="D113111">
        <v>7</v>
      </c>
      <c r="E113111" s="1">
        <v>44583.586712962962</v>
      </c>
      <c r="F113111">
        <v>14</v>
      </c>
      <c r="G113111" t="s">
        <v>1719</v>
      </c>
      <c r="H113111" s="1">
        <v>1.8402777777777324E-3</v>
      </c>
      <c r="I113111">
        <v>159</v>
      </c>
      <c r="J113111" t="s">
        <v>16</v>
      </c>
      <c r="K113111" t="s">
        <v>17</v>
      </c>
      <c r="L113111" t="s">
        <v>18</v>
      </c>
      <c r="M113111" s="1">
        <v>1.8518518518528815E-4</v>
      </c>
    </row>
    <row r="113112" spans="1:13" x14ac:dyDescent="0.3">
      <c r="A113112" t="s">
        <v>3639</v>
      </c>
      <c r="B113112">
        <v>1000043</v>
      </c>
      <c r="C113112" t="s">
        <v>13570</v>
      </c>
      <c r="D113112">
        <v>49</v>
      </c>
      <c r="E113112" s="1">
        <v>44583.587129629632</v>
      </c>
      <c r="F113112">
        <v>14</v>
      </c>
      <c r="G113112" t="s">
        <v>1719</v>
      </c>
      <c r="H113112" s="1">
        <v>1.4699074074073781E-3</v>
      </c>
      <c r="I113112">
        <v>127</v>
      </c>
      <c r="J113112" t="s">
        <v>16</v>
      </c>
      <c r="K113112" t="s">
        <v>17</v>
      </c>
      <c r="L113112" t="s">
        <v>18</v>
      </c>
      <c r="M113112" s="1">
        <v>5.0925925925926485E-4</v>
      </c>
    </row>
    <row r="113113" spans="1:13" x14ac:dyDescent="0.3">
      <c r="A113113" t="s">
        <v>1070</v>
      </c>
      <c r="B113113">
        <v>1000024</v>
      </c>
      <c r="C113113" t="s">
        <v>6902</v>
      </c>
      <c r="D113113">
        <v>9</v>
      </c>
      <c r="E113113" s="1">
        <v>44583.587152777778</v>
      </c>
      <c r="F113113">
        <v>14</v>
      </c>
      <c r="G113113" t="s">
        <v>1719</v>
      </c>
      <c r="H113113" s="1">
        <v>2.6388888888888573E-3</v>
      </c>
      <c r="I113113">
        <v>228</v>
      </c>
      <c r="J113113" t="s">
        <v>16</v>
      </c>
      <c r="L113113" t="s">
        <v>18</v>
      </c>
      <c r="M113113" s="1">
        <v>4.861111111111871E-4</v>
      </c>
    </row>
    <row r="113114" spans="1:13" x14ac:dyDescent="0.3">
      <c r="A113114" t="s">
        <v>3148</v>
      </c>
      <c r="B113114">
        <v>1000019</v>
      </c>
      <c r="C113114" t="s">
        <v>8561</v>
      </c>
      <c r="D113114">
        <v>7</v>
      </c>
      <c r="E113114" s="1">
        <v>44583.587754629632</v>
      </c>
      <c r="F113114">
        <v>14</v>
      </c>
      <c r="G113114" t="s">
        <v>1719</v>
      </c>
      <c r="H113114" s="1">
        <v>2.0486111111110983E-3</v>
      </c>
      <c r="I113114">
        <v>177</v>
      </c>
      <c r="J113114" t="s">
        <v>16</v>
      </c>
      <c r="K113114" t="s">
        <v>17</v>
      </c>
      <c r="L113114" t="s">
        <v>18</v>
      </c>
      <c r="M113114" s="1">
        <v>1.8518518518528815E-4</v>
      </c>
    </row>
    <row r="113115" spans="1:13" x14ac:dyDescent="0.3">
      <c r="A113115" t="s">
        <v>50</v>
      </c>
      <c r="B113115">
        <v>1000059</v>
      </c>
      <c r="C113115" t="s">
        <v>1510</v>
      </c>
      <c r="D113115">
        <v>46</v>
      </c>
      <c r="E113115" s="1">
        <v>44583.58798611111</v>
      </c>
      <c r="F113115">
        <v>14</v>
      </c>
      <c r="G113115" t="s">
        <v>1719</v>
      </c>
      <c r="H113115" s="1">
        <v>2.6041666666667407E-3</v>
      </c>
      <c r="I113115">
        <v>225</v>
      </c>
      <c r="J113115" t="s">
        <v>16</v>
      </c>
      <c r="K113115" t="s">
        <v>17</v>
      </c>
      <c r="L113115" t="s">
        <v>18</v>
      </c>
      <c r="M113115" s="1">
        <v>5.0925925925926485E-4</v>
      </c>
    </row>
    <row r="113116" spans="1:13" x14ac:dyDescent="0.3">
      <c r="A113116" t="s">
        <v>721</v>
      </c>
      <c r="B113116">
        <v>1000026</v>
      </c>
      <c r="C113116" t="s">
        <v>12970</v>
      </c>
      <c r="D113116">
        <v>12</v>
      </c>
      <c r="E113116" s="1">
        <v>44583.587997685187</v>
      </c>
      <c r="F113116">
        <v>14</v>
      </c>
      <c r="G113116" t="s">
        <v>1719</v>
      </c>
      <c r="H113116" s="1">
        <v>3.3333333333334103E-3</v>
      </c>
      <c r="I113116">
        <v>288</v>
      </c>
      <c r="J113116" t="s">
        <v>16</v>
      </c>
      <c r="L113116" t="s">
        <v>18</v>
      </c>
      <c r="M113116" s="1">
        <v>2.083333333333659E-4</v>
      </c>
    </row>
    <row r="113117" spans="1:13" x14ac:dyDescent="0.3">
      <c r="A113117" t="s">
        <v>19</v>
      </c>
      <c r="B113117">
        <v>1000004</v>
      </c>
      <c r="C113117" t="s">
        <v>497</v>
      </c>
      <c r="D113117">
        <v>9</v>
      </c>
      <c r="E113117" s="1">
        <v>44583.587997685187</v>
      </c>
      <c r="F113117">
        <v>14</v>
      </c>
      <c r="G113117" t="s">
        <v>1719</v>
      </c>
      <c r="H113117" s="1">
        <v>4.166666666667318E-4</v>
      </c>
      <c r="I113117">
        <v>36</v>
      </c>
      <c r="J113117" t="s">
        <v>16</v>
      </c>
      <c r="K113117" t="s">
        <v>17</v>
      </c>
      <c r="L113117" t="s">
        <v>18</v>
      </c>
      <c r="M113117" s="1">
        <v>2.546296296295214E-4</v>
      </c>
    </row>
    <row r="113118" spans="1:13" x14ac:dyDescent="0.3">
      <c r="A113118" t="s">
        <v>3196</v>
      </c>
      <c r="B113118">
        <v>1000029</v>
      </c>
      <c r="C113118" t="s">
        <v>3127</v>
      </c>
      <c r="D113118">
        <v>8</v>
      </c>
      <c r="E113118" s="1">
        <v>44583.588113425925</v>
      </c>
      <c r="F113118">
        <v>14</v>
      </c>
      <c r="G113118" t="s">
        <v>1719</v>
      </c>
      <c r="H113118" s="1">
        <v>1.5740740740741721E-3</v>
      </c>
      <c r="I113118">
        <v>136</v>
      </c>
      <c r="J113118" t="s">
        <v>16</v>
      </c>
      <c r="L113118" t="s">
        <v>18</v>
      </c>
      <c r="M113118" s="1">
        <v>3.0092592592589895E-4</v>
      </c>
    </row>
    <row r="113119" spans="1:13" x14ac:dyDescent="0.3">
      <c r="A113119" t="s">
        <v>3487</v>
      </c>
      <c r="B113119">
        <v>1000033</v>
      </c>
      <c r="C113119" t="s">
        <v>2667</v>
      </c>
      <c r="D113119">
        <v>10</v>
      </c>
      <c r="E113119" s="1">
        <v>44583.588148148148</v>
      </c>
      <c r="F113119">
        <v>14</v>
      </c>
      <c r="G113119" t="s">
        <v>1719</v>
      </c>
      <c r="H113119" s="1">
        <v>4.0509259259269292E-4</v>
      </c>
      <c r="I113119">
        <v>35</v>
      </c>
      <c r="J113119" t="s">
        <v>16</v>
      </c>
      <c r="K113119" t="s">
        <v>17</v>
      </c>
      <c r="L113119" t="s">
        <v>18</v>
      </c>
      <c r="M113119" s="1">
        <v>4.629629629628873E-4</v>
      </c>
    </row>
    <row r="113120" spans="1:13" x14ac:dyDescent="0.3">
      <c r="C113120" t="s">
        <v>7985</v>
      </c>
      <c r="D113120">
        <v>7</v>
      </c>
      <c r="E113120" s="1">
        <v>44583.588553240741</v>
      </c>
      <c r="F113120">
        <v>14</v>
      </c>
      <c r="G113120" t="s">
        <v>1719</v>
      </c>
      <c r="H113120" s="1">
        <v>0</v>
      </c>
      <c r="I113120">
        <v>0</v>
      </c>
      <c r="J113120" t="s">
        <v>29</v>
      </c>
      <c r="L113120" t="s">
        <v>18</v>
      </c>
      <c r="M113120" s="1">
        <v>1.9675925925932702E-4</v>
      </c>
    </row>
    <row r="113121" spans="1:13" x14ac:dyDescent="0.3">
      <c r="A113121" t="s">
        <v>1221</v>
      </c>
      <c r="B113121">
        <v>1000007</v>
      </c>
      <c r="C113121" t="s">
        <v>12221</v>
      </c>
      <c r="D113121">
        <v>6</v>
      </c>
      <c r="E113121" s="1">
        <v>44583.58861111111</v>
      </c>
      <c r="F113121">
        <v>14</v>
      </c>
      <c r="G113121" t="s">
        <v>1719</v>
      </c>
      <c r="H113121" s="1">
        <v>2.372685185185075E-3</v>
      </c>
      <c r="I113121">
        <v>205</v>
      </c>
      <c r="J113121" t="s">
        <v>16</v>
      </c>
      <c r="K113121" t="s">
        <v>17</v>
      </c>
      <c r="L113121" t="s">
        <v>18</v>
      </c>
      <c r="M113121" s="1">
        <v>1.9675925925932702E-4</v>
      </c>
    </row>
    <row r="113122" spans="1:13" x14ac:dyDescent="0.3">
      <c r="A113122" t="s">
        <v>3698</v>
      </c>
      <c r="B113122">
        <v>1000027</v>
      </c>
      <c r="C113122" t="s">
        <v>11030</v>
      </c>
      <c r="D113122">
        <v>19</v>
      </c>
      <c r="E113122" s="1">
        <v>44583.58865740741</v>
      </c>
      <c r="F113122">
        <v>14</v>
      </c>
      <c r="G113122" t="s">
        <v>1719</v>
      </c>
      <c r="H113122" s="1">
        <v>1.3900462962962878E-2</v>
      </c>
      <c r="I113122">
        <v>1201</v>
      </c>
      <c r="J113122" t="s">
        <v>16</v>
      </c>
      <c r="K113122" t="s">
        <v>17</v>
      </c>
      <c r="L113122" t="s">
        <v>18</v>
      </c>
      <c r="M113122" s="1">
        <v>1.7361111111102723E-4</v>
      </c>
    </row>
    <row r="113123" spans="1:13" x14ac:dyDescent="0.3">
      <c r="A113123" t="s">
        <v>16436</v>
      </c>
      <c r="B113123">
        <v>1000020</v>
      </c>
      <c r="C113123" t="s">
        <v>16235</v>
      </c>
      <c r="D113123">
        <v>12</v>
      </c>
      <c r="E113123" s="1">
        <v>44583.588750000003</v>
      </c>
      <c r="F113123">
        <v>14</v>
      </c>
      <c r="G113123" t="s">
        <v>1719</v>
      </c>
      <c r="H113123" s="1">
        <v>2.2453703703704253E-3</v>
      </c>
      <c r="I113123">
        <v>194</v>
      </c>
      <c r="J113123" t="s">
        <v>16</v>
      </c>
      <c r="K113123" t="s">
        <v>17</v>
      </c>
      <c r="L113123" t="s">
        <v>18</v>
      </c>
      <c r="M113123" s="1">
        <v>2.3148148148144365E-4</v>
      </c>
    </row>
    <row r="113124" spans="1:13" x14ac:dyDescent="0.3">
      <c r="A113124" t="s">
        <v>1102</v>
      </c>
      <c r="B113124">
        <v>1000038</v>
      </c>
      <c r="C113124" t="s">
        <v>6599</v>
      </c>
      <c r="D113124">
        <v>59</v>
      </c>
      <c r="E113124" s="1">
        <v>44583.588831018518</v>
      </c>
      <c r="F113124">
        <v>14</v>
      </c>
      <c r="G113124" t="s">
        <v>1719</v>
      </c>
      <c r="H113124" s="1">
        <v>2.7083333333333126E-3</v>
      </c>
      <c r="I113124">
        <v>234</v>
      </c>
      <c r="J113124" t="s">
        <v>16</v>
      </c>
      <c r="K113124" t="s">
        <v>17</v>
      </c>
      <c r="L113124" t="s">
        <v>18</v>
      </c>
      <c r="M113124" s="1">
        <v>2.777777777778212E-4</v>
      </c>
    </row>
    <row r="113125" spans="1:13" x14ac:dyDescent="0.3">
      <c r="A113125" t="s">
        <v>371</v>
      </c>
      <c r="B113125">
        <v>1000010</v>
      </c>
      <c r="C113125" t="s">
        <v>2667</v>
      </c>
      <c r="D113125">
        <v>10</v>
      </c>
      <c r="E113125" s="1">
        <v>44583.588969907411</v>
      </c>
      <c r="F113125">
        <v>14</v>
      </c>
      <c r="G113125" t="s">
        <v>1719</v>
      </c>
      <c r="H113125" s="1">
        <v>3.3680555555555269E-3</v>
      </c>
      <c r="I113125">
        <v>291</v>
      </c>
      <c r="J113125" t="s">
        <v>16</v>
      </c>
      <c r="K113125" t="s">
        <v>17</v>
      </c>
      <c r="L113125" t="s">
        <v>18</v>
      </c>
      <c r="M113125" s="1">
        <v>1.7361111111102723E-4</v>
      </c>
    </row>
    <row r="113126" spans="1:13" x14ac:dyDescent="0.3">
      <c r="A113126" t="s">
        <v>19</v>
      </c>
      <c r="B113126">
        <v>1000004</v>
      </c>
      <c r="C113126" t="s">
        <v>6336</v>
      </c>
      <c r="D113126">
        <v>7</v>
      </c>
      <c r="E113126" s="1">
        <v>44583.589328703703</v>
      </c>
      <c r="F113126">
        <v>14</v>
      </c>
      <c r="G113126" t="s">
        <v>1719</v>
      </c>
      <c r="H113126" s="1">
        <v>2.0370370370370594E-3</v>
      </c>
      <c r="I113126">
        <v>176</v>
      </c>
      <c r="J113126" t="s">
        <v>16</v>
      </c>
      <c r="K113126" t="s">
        <v>23</v>
      </c>
      <c r="L113126" t="s">
        <v>18</v>
      </c>
      <c r="M113126" s="1">
        <v>1.9675925925932702E-4</v>
      </c>
    </row>
    <row r="113127" spans="1:13" x14ac:dyDescent="0.3">
      <c r="A113127" t="s">
        <v>4902</v>
      </c>
      <c r="B113127">
        <v>1000052</v>
      </c>
      <c r="C113127" t="s">
        <v>10826</v>
      </c>
      <c r="D113127">
        <v>7</v>
      </c>
      <c r="E113127" s="1">
        <v>44583.589421296296</v>
      </c>
      <c r="F113127">
        <v>14</v>
      </c>
      <c r="G113127" t="s">
        <v>1719</v>
      </c>
      <c r="H113127" s="1">
        <v>1.6550925925926663E-3</v>
      </c>
      <c r="I113127">
        <v>143</v>
      </c>
      <c r="J113127" t="s">
        <v>16</v>
      </c>
      <c r="K113127" t="s">
        <v>17</v>
      </c>
      <c r="L113127" t="s">
        <v>18</v>
      </c>
      <c r="M113127" s="1">
        <v>1.087962962962985E-3</v>
      </c>
    </row>
    <row r="113128" spans="1:13" x14ac:dyDescent="0.3">
      <c r="A113128" t="s">
        <v>3639</v>
      </c>
      <c r="B113128">
        <v>1000043</v>
      </c>
      <c r="C113128" t="s">
        <v>11321</v>
      </c>
      <c r="D113128">
        <v>7</v>
      </c>
      <c r="E113128" s="1">
        <v>44583.589456018519</v>
      </c>
      <c r="F113128">
        <v>14</v>
      </c>
      <c r="G113128" t="s">
        <v>1719</v>
      </c>
      <c r="H113128" s="1">
        <v>1.2499999999999734E-3</v>
      </c>
      <c r="I113128">
        <v>108</v>
      </c>
      <c r="J113128" t="s">
        <v>16</v>
      </c>
      <c r="L113128" t="s">
        <v>18</v>
      </c>
      <c r="M113128" s="1">
        <v>4.861111111111871E-4</v>
      </c>
    </row>
    <row r="113129" spans="1:13" x14ac:dyDescent="0.3">
      <c r="A113129" t="s">
        <v>3487</v>
      </c>
      <c r="B113129">
        <v>1000033</v>
      </c>
      <c r="C113129" t="s">
        <v>1215</v>
      </c>
      <c r="D113129">
        <v>16</v>
      </c>
      <c r="E113129" s="1">
        <v>44583.589456018519</v>
      </c>
      <c r="F113129">
        <v>14</v>
      </c>
      <c r="G113129" t="s">
        <v>1719</v>
      </c>
      <c r="H113129" s="1">
        <v>3.8888888888888307E-3</v>
      </c>
      <c r="I113129">
        <v>336</v>
      </c>
      <c r="J113129" t="s">
        <v>16</v>
      </c>
      <c r="K113129" t="s">
        <v>17</v>
      </c>
      <c r="L113129" t="s">
        <v>18</v>
      </c>
      <c r="M113129" s="1">
        <v>3.1249999999993783E-4</v>
      </c>
    </row>
    <row r="113130" spans="1:13" x14ac:dyDescent="0.3">
      <c r="A113130" t="s">
        <v>72</v>
      </c>
      <c r="B113130">
        <v>1000060</v>
      </c>
      <c r="C113130" t="s">
        <v>9596</v>
      </c>
      <c r="D113130">
        <v>11</v>
      </c>
      <c r="E113130" s="1">
        <v>44583.589513888888</v>
      </c>
      <c r="F113130">
        <v>14</v>
      </c>
      <c r="G113130" t="s">
        <v>1719</v>
      </c>
      <c r="H113130" s="1">
        <v>1.8402777777777324E-3</v>
      </c>
      <c r="I113130">
        <v>159</v>
      </c>
      <c r="J113130" t="s">
        <v>16</v>
      </c>
      <c r="K113130" t="s">
        <v>17</v>
      </c>
      <c r="L113130" t="s">
        <v>18</v>
      </c>
      <c r="M113130" s="1">
        <v>2.1990740740740478E-4</v>
      </c>
    </row>
    <row r="113131" spans="1:13" x14ac:dyDescent="0.3">
      <c r="A113131" t="s">
        <v>115</v>
      </c>
      <c r="B113131">
        <v>1000051</v>
      </c>
      <c r="C113131" t="s">
        <v>14629</v>
      </c>
      <c r="D113131">
        <v>6</v>
      </c>
      <c r="E113131" s="1">
        <v>44583.589641203704</v>
      </c>
      <c r="F113131">
        <v>14</v>
      </c>
      <c r="G113131" t="s">
        <v>1719</v>
      </c>
      <c r="H113131" s="1">
        <v>3.6342592592593093E-3</v>
      </c>
      <c r="I113131">
        <v>314</v>
      </c>
      <c r="J113131" t="s">
        <v>16</v>
      </c>
      <c r="K113131" t="s">
        <v>17</v>
      </c>
      <c r="L113131" t="s">
        <v>18</v>
      </c>
      <c r="M113131" s="1">
        <v>4.7453703703692618E-4</v>
      </c>
    </row>
    <row r="113132" spans="1:13" x14ac:dyDescent="0.3">
      <c r="A113132" t="s">
        <v>16441</v>
      </c>
      <c r="B113132">
        <v>1000056</v>
      </c>
      <c r="C113132" t="s">
        <v>5470</v>
      </c>
      <c r="D113132">
        <v>45</v>
      </c>
      <c r="E113132" s="1">
        <v>44583.59002314815</v>
      </c>
      <c r="F113132">
        <v>14</v>
      </c>
      <c r="G113132" t="s">
        <v>1719</v>
      </c>
      <c r="H113132" s="1">
        <v>2.8240740740741455E-3</v>
      </c>
      <c r="I113132">
        <v>244</v>
      </c>
      <c r="J113132" t="s">
        <v>16</v>
      </c>
      <c r="K113132" t="s">
        <v>17</v>
      </c>
      <c r="L113132" t="s">
        <v>18</v>
      </c>
      <c r="M113132" s="1">
        <v>3.0092592592589895E-4</v>
      </c>
    </row>
    <row r="113133" spans="1:13" x14ac:dyDescent="0.3">
      <c r="A113133" t="s">
        <v>1070</v>
      </c>
      <c r="B113133">
        <v>1000024</v>
      </c>
      <c r="C113133" t="s">
        <v>16984</v>
      </c>
      <c r="D113133">
        <v>16</v>
      </c>
      <c r="E113133" s="1">
        <v>44583.590243055558</v>
      </c>
      <c r="F113133">
        <v>14</v>
      </c>
      <c r="G113133" t="s">
        <v>1719</v>
      </c>
      <c r="H113133" s="1">
        <v>3.7384259259258812E-3</v>
      </c>
      <c r="I113133">
        <v>323</v>
      </c>
      <c r="J113133" t="s">
        <v>16</v>
      </c>
      <c r="K113133" t="s">
        <v>17</v>
      </c>
      <c r="L113133" t="s">
        <v>18</v>
      </c>
      <c r="M113133" s="1">
        <v>2.546296296295214E-4</v>
      </c>
    </row>
    <row r="113134" spans="1:13" x14ac:dyDescent="0.3">
      <c r="A113134" t="s">
        <v>3148</v>
      </c>
      <c r="B113134">
        <v>1000019</v>
      </c>
      <c r="C113134" t="s">
        <v>4538</v>
      </c>
      <c r="D113134">
        <v>7</v>
      </c>
      <c r="E113134" s="1">
        <v>44583.59034722222</v>
      </c>
      <c r="F113134">
        <v>14</v>
      </c>
      <c r="G113134" t="s">
        <v>1719</v>
      </c>
      <c r="H113134" s="1">
        <v>1.7013888888888218E-3</v>
      </c>
      <c r="I113134">
        <v>147</v>
      </c>
      <c r="J113134" t="s">
        <v>16</v>
      </c>
      <c r="K113134" t="s">
        <v>17</v>
      </c>
      <c r="L113134" t="s">
        <v>18</v>
      </c>
      <c r="M113134" s="1">
        <v>5.6712962962968128E-4</v>
      </c>
    </row>
    <row r="113135" spans="1:13" x14ac:dyDescent="0.3">
      <c r="A113135" t="s">
        <v>50</v>
      </c>
      <c r="B113135">
        <v>1000059</v>
      </c>
      <c r="C113135" t="s">
        <v>4908</v>
      </c>
      <c r="D113135">
        <v>12</v>
      </c>
      <c r="E113135" s="1">
        <v>44583.590787037036</v>
      </c>
      <c r="F113135">
        <v>14</v>
      </c>
      <c r="G113135" t="s">
        <v>1719</v>
      </c>
      <c r="H113135" s="1">
        <v>3.2523148148149161E-3</v>
      </c>
      <c r="I113135">
        <v>281</v>
      </c>
      <c r="J113135" t="s">
        <v>16</v>
      </c>
      <c r="K113135" t="s">
        <v>17</v>
      </c>
      <c r="L113135" t="s">
        <v>18</v>
      </c>
      <c r="M113135" s="1">
        <v>3.1249999999993783E-4</v>
      </c>
    </row>
    <row r="113136" spans="1:13" x14ac:dyDescent="0.3">
      <c r="A113136" t="s">
        <v>24</v>
      </c>
      <c r="B113136">
        <v>1000055</v>
      </c>
      <c r="C113136" t="s">
        <v>10858</v>
      </c>
      <c r="D113136">
        <v>7</v>
      </c>
      <c r="E113136" s="1">
        <v>44583.591157407405</v>
      </c>
      <c r="F113136">
        <v>14</v>
      </c>
      <c r="G113136" t="s">
        <v>1719</v>
      </c>
      <c r="H113136" s="1">
        <v>1.2384259259259345E-3</v>
      </c>
      <c r="I113136">
        <v>107</v>
      </c>
      <c r="J113136" t="s">
        <v>16</v>
      </c>
      <c r="K113136" t="s">
        <v>17</v>
      </c>
      <c r="L113136" t="s">
        <v>18</v>
      </c>
      <c r="M113136" s="1">
        <v>1.9675925925932702E-4</v>
      </c>
    </row>
    <row r="113137" spans="1:13" x14ac:dyDescent="0.3">
      <c r="A113137" t="s">
        <v>3639</v>
      </c>
      <c r="B113137">
        <v>1000043</v>
      </c>
      <c r="C113137" t="s">
        <v>7400</v>
      </c>
      <c r="D113137">
        <v>12</v>
      </c>
      <c r="E113137" s="1">
        <v>44583.591192129628</v>
      </c>
      <c r="F113137">
        <v>14</v>
      </c>
      <c r="G113137" t="s">
        <v>1719</v>
      </c>
      <c r="H113137" s="1">
        <v>2.8125000000001066E-3</v>
      </c>
      <c r="I113137">
        <v>243</v>
      </c>
      <c r="J113137" t="s">
        <v>16</v>
      </c>
      <c r="K113137" t="s">
        <v>17</v>
      </c>
      <c r="L113137" t="s">
        <v>18</v>
      </c>
      <c r="M113137" s="1">
        <v>2.4305555555548253E-4</v>
      </c>
    </row>
    <row r="113138" spans="1:13" x14ac:dyDescent="0.3">
      <c r="A113138" t="s">
        <v>746</v>
      </c>
      <c r="B113138">
        <v>1000053</v>
      </c>
      <c r="C113138" t="s">
        <v>7160</v>
      </c>
      <c r="D113138">
        <v>14</v>
      </c>
      <c r="E113138" s="1">
        <v>44583.591458333336</v>
      </c>
      <c r="F113138">
        <v>14</v>
      </c>
      <c r="G113138" t="s">
        <v>1719</v>
      </c>
      <c r="H113138" s="1">
        <v>2.8819444444443398E-3</v>
      </c>
      <c r="I113138">
        <v>249</v>
      </c>
      <c r="J113138" t="s">
        <v>16</v>
      </c>
      <c r="K113138" t="s">
        <v>17</v>
      </c>
      <c r="L113138" t="s">
        <v>18</v>
      </c>
      <c r="M113138" s="1">
        <v>2.3148148148144365E-4</v>
      </c>
    </row>
    <row r="113139" spans="1:13" x14ac:dyDescent="0.3">
      <c r="A113139" t="s">
        <v>1221</v>
      </c>
      <c r="B113139">
        <v>1000007</v>
      </c>
      <c r="C113139" t="s">
        <v>981</v>
      </c>
      <c r="D113139">
        <v>3</v>
      </c>
      <c r="E113139" s="1">
        <v>44583.591643518521</v>
      </c>
      <c r="F113139">
        <v>14</v>
      </c>
      <c r="G113139" t="s">
        <v>1719</v>
      </c>
      <c r="H113139" s="1">
        <v>7.7546296296304718E-4</v>
      </c>
      <c r="I113139">
        <v>67</v>
      </c>
      <c r="J113139" t="s">
        <v>16</v>
      </c>
      <c r="K113139" t="s">
        <v>17</v>
      </c>
      <c r="L113139" t="s">
        <v>18</v>
      </c>
      <c r="M113139" s="1">
        <v>2.6620370370378232E-4</v>
      </c>
    </row>
    <row r="113140" spans="1:13" x14ac:dyDescent="0.3">
      <c r="A113140" t="s">
        <v>4902</v>
      </c>
      <c r="B113140">
        <v>1000052</v>
      </c>
      <c r="C113140" t="s">
        <v>1477</v>
      </c>
      <c r="D113140">
        <v>8</v>
      </c>
      <c r="E113140" s="1">
        <v>44583.59170138889</v>
      </c>
      <c r="F113140">
        <v>14</v>
      </c>
      <c r="G113140" t="s">
        <v>1719</v>
      </c>
      <c r="H113140" s="1">
        <v>4.3750000000000178E-3</v>
      </c>
      <c r="I113140">
        <v>378</v>
      </c>
      <c r="J113140" t="s">
        <v>16</v>
      </c>
      <c r="L113140" t="s">
        <v>18</v>
      </c>
      <c r="M113140" s="1">
        <v>3.1249999999993783E-4</v>
      </c>
    </row>
    <row r="113141" spans="1:13" x14ac:dyDescent="0.3">
      <c r="A113141" t="s">
        <v>19</v>
      </c>
      <c r="B113141">
        <v>1000004</v>
      </c>
      <c r="C113141" t="s">
        <v>16985</v>
      </c>
      <c r="D113141">
        <v>45</v>
      </c>
      <c r="E113141" s="1">
        <v>44583.591944444444</v>
      </c>
      <c r="F113141">
        <v>14</v>
      </c>
      <c r="G113141" t="s">
        <v>1719</v>
      </c>
      <c r="H113141" s="1">
        <v>2.17592592592597E-3</v>
      </c>
      <c r="I113141">
        <v>188</v>
      </c>
      <c r="J113141" t="s">
        <v>16</v>
      </c>
      <c r="L113141" t="s">
        <v>18</v>
      </c>
      <c r="M113141" s="1">
        <v>3.0092592592589895E-4</v>
      </c>
    </row>
    <row r="113142" spans="1:13" x14ac:dyDescent="0.3">
      <c r="A113142" t="s">
        <v>1102</v>
      </c>
      <c r="B113142">
        <v>1000038</v>
      </c>
      <c r="C113142" t="s">
        <v>8268</v>
      </c>
      <c r="D113142">
        <v>7</v>
      </c>
      <c r="E113142" s="1">
        <v>44583.592037037037</v>
      </c>
      <c r="F113142">
        <v>14</v>
      </c>
      <c r="G113142" t="s">
        <v>1719</v>
      </c>
      <c r="H113142" s="1">
        <v>2.3148148148148806E-3</v>
      </c>
      <c r="I113142">
        <v>200</v>
      </c>
      <c r="J113142" t="s">
        <v>16</v>
      </c>
      <c r="K113142" t="s">
        <v>17</v>
      </c>
      <c r="L113142" t="s">
        <v>18</v>
      </c>
      <c r="M113142" s="1">
        <v>1.8518518518528815E-4</v>
      </c>
    </row>
    <row r="113143" spans="1:13" x14ac:dyDescent="0.3">
      <c r="A113143" t="s">
        <v>349</v>
      </c>
      <c r="B113143">
        <v>1000015</v>
      </c>
      <c r="C113143" t="s">
        <v>6712</v>
      </c>
      <c r="D113143">
        <v>8</v>
      </c>
      <c r="E113143" s="1">
        <v>44583.592615740738</v>
      </c>
      <c r="F113143">
        <v>14</v>
      </c>
      <c r="G113143" t="s">
        <v>1719</v>
      </c>
      <c r="H113143" s="1">
        <v>6.4467592592591938E-3</v>
      </c>
      <c r="I113143">
        <v>557</v>
      </c>
      <c r="J113143" t="s">
        <v>16</v>
      </c>
      <c r="K113143" t="s">
        <v>17</v>
      </c>
      <c r="L113143" t="s">
        <v>18</v>
      </c>
      <c r="M113143" s="1">
        <v>2.083333333333659E-4</v>
      </c>
    </row>
    <row r="113144" spans="1:13" x14ac:dyDescent="0.3">
      <c r="A113144" t="s">
        <v>3148</v>
      </c>
      <c r="B113144">
        <v>1000019</v>
      </c>
      <c r="C113144" t="s">
        <v>10994</v>
      </c>
      <c r="D113144">
        <v>6</v>
      </c>
      <c r="E113144" s="1">
        <v>44583.592650462961</v>
      </c>
      <c r="F113144">
        <v>14</v>
      </c>
      <c r="G113144" t="s">
        <v>1719</v>
      </c>
      <c r="H113144" s="1">
        <v>3.9699074074073248E-3</v>
      </c>
      <c r="I113144">
        <v>343</v>
      </c>
      <c r="J113144" t="s">
        <v>16</v>
      </c>
      <c r="K113144" t="s">
        <v>17</v>
      </c>
      <c r="L113144" t="s">
        <v>18</v>
      </c>
      <c r="M113144" s="1">
        <v>2.4305555555548253E-4</v>
      </c>
    </row>
    <row r="113145" spans="1:13" x14ac:dyDescent="0.3">
      <c r="A113145" t="s">
        <v>3484</v>
      </c>
      <c r="B113145">
        <v>1000034</v>
      </c>
      <c r="C113145" t="s">
        <v>3822</v>
      </c>
      <c r="D113145">
        <v>7</v>
      </c>
      <c r="E113145" s="1">
        <v>44583.592905092592</v>
      </c>
      <c r="F113145">
        <v>14</v>
      </c>
      <c r="G113145" t="s">
        <v>1719</v>
      </c>
      <c r="H113145" s="1">
        <v>3.1134259259260055E-3</v>
      </c>
      <c r="I113145">
        <v>269</v>
      </c>
      <c r="J113145" t="s">
        <v>16</v>
      </c>
      <c r="K113145" t="s">
        <v>17</v>
      </c>
      <c r="L113145" t="s">
        <v>18</v>
      </c>
      <c r="M113145" s="1">
        <v>5.2083333333330373E-4</v>
      </c>
    </row>
    <row r="113146" spans="1:13" x14ac:dyDescent="0.3">
      <c r="A113146" t="s">
        <v>1221</v>
      </c>
      <c r="B113146">
        <v>1000007</v>
      </c>
      <c r="C113146" t="s">
        <v>3146</v>
      </c>
      <c r="D113146">
        <v>37</v>
      </c>
      <c r="E113146" s="1">
        <v>44583.593206018515</v>
      </c>
      <c r="F113146">
        <v>14</v>
      </c>
      <c r="G113146" t="s">
        <v>1719</v>
      </c>
      <c r="H113146" s="1">
        <v>1.1805555555555181E-3</v>
      </c>
      <c r="I113146">
        <v>102</v>
      </c>
      <c r="J113146" t="s">
        <v>16</v>
      </c>
      <c r="K113146" t="s">
        <v>17</v>
      </c>
      <c r="L113146" t="s">
        <v>18</v>
      </c>
      <c r="M113146" s="1">
        <v>2.1990740740740478E-4</v>
      </c>
    </row>
    <row r="113147" spans="1:13" x14ac:dyDescent="0.3">
      <c r="A113147" t="s">
        <v>72</v>
      </c>
      <c r="B113147">
        <v>1000060</v>
      </c>
      <c r="C113147" t="s">
        <v>13523</v>
      </c>
      <c r="D113147">
        <v>6</v>
      </c>
      <c r="E113147" s="1">
        <v>44583.593414351853</v>
      </c>
      <c r="F113147">
        <v>14</v>
      </c>
      <c r="G113147" t="s">
        <v>1719</v>
      </c>
      <c r="H113147" s="1">
        <v>6.2037037037037113E-3</v>
      </c>
      <c r="I113147">
        <v>536</v>
      </c>
      <c r="J113147" t="s">
        <v>16</v>
      </c>
      <c r="K113147" t="s">
        <v>17</v>
      </c>
      <c r="L113147" t="s">
        <v>18</v>
      </c>
      <c r="M113147" s="1">
        <v>2.777777777778212E-4</v>
      </c>
    </row>
    <row r="113148" spans="1:13" x14ac:dyDescent="0.3">
      <c r="A113148" t="s">
        <v>721</v>
      </c>
      <c r="B113148">
        <v>1000026</v>
      </c>
      <c r="C113148" t="s">
        <v>934</v>
      </c>
      <c r="D113148">
        <v>46</v>
      </c>
      <c r="E113148" s="1">
        <v>44583.593622685185</v>
      </c>
      <c r="F113148">
        <v>14</v>
      </c>
      <c r="G113148" t="s">
        <v>1719</v>
      </c>
      <c r="H113148" s="1">
        <v>6.018518518517979E-4</v>
      </c>
      <c r="I113148">
        <v>52</v>
      </c>
      <c r="J113148" t="s">
        <v>16</v>
      </c>
      <c r="K113148" t="s">
        <v>17</v>
      </c>
      <c r="L113148" t="s">
        <v>18</v>
      </c>
      <c r="M113148" s="1">
        <v>2.546296296295214E-4</v>
      </c>
    </row>
    <row r="113149" spans="1:13" x14ac:dyDescent="0.3">
      <c r="A113149" t="s">
        <v>4874</v>
      </c>
      <c r="B113149">
        <v>1000028</v>
      </c>
      <c r="C113149" t="s">
        <v>16255</v>
      </c>
      <c r="D113149">
        <v>20</v>
      </c>
      <c r="E113149" s="1">
        <v>44583.593819444446</v>
      </c>
      <c r="F113149">
        <v>14</v>
      </c>
      <c r="G113149" t="s">
        <v>1719</v>
      </c>
      <c r="H113149" s="1">
        <v>5.6134259259259522E-3</v>
      </c>
      <c r="I113149">
        <v>485</v>
      </c>
      <c r="J113149" t="s">
        <v>16</v>
      </c>
      <c r="K113149" t="s">
        <v>17</v>
      </c>
      <c r="L113149" t="s">
        <v>18</v>
      </c>
      <c r="M113149" s="1">
        <v>2.1990740740740478E-4</v>
      </c>
    </row>
    <row r="113150" spans="1:13" x14ac:dyDescent="0.3">
      <c r="C113150" t="s">
        <v>2410</v>
      </c>
      <c r="D113150">
        <v>14</v>
      </c>
      <c r="E113150" s="1">
        <v>44583.593900462962</v>
      </c>
      <c r="F113150">
        <v>14</v>
      </c>
      <c r="G113150" t="s">
        <v>1719</v>
      </c>
      <c r="H113150" s="1">
        <v>0</v>
      </c>
      <c r="I113150">
        <v>0</v>
      </c>
      <c r="J113150" t="s">
        <v>29</v>
      </c>
      <c r="L113150" t="s">
        <v>18</v>
      </c>
      <c r="M113150" s="1">
        <v>2.1990740740740478E-4</v>
      </c>
    </row>
    <row r="113151" spans="1:13" x14ac:dyDescent="0.3">
      <c r="A113151" t="s">
        <v>115</v>
      </c>
      <c r="B113151">
        <v>1000051</v>
      </c>
      <c r="C113151" t="s">
        <v>7922</v>
      </c>
      <c r="D113151">
        <v>14</v>
      </c>
      <c r="E113151" s="1">
        <v>44583.594050925924</v>
      </c>
      <c r="F113151">
        <v>14</v>
      </c>
      <c r="G113151" t="s">
        <v>1719</v>
      </c>
      <c r="H113151" s="1">
        <v>1.1342592592593626E-3</v>
      </c>
      <c r="I113151">
        <v>98</v>
      </c>
      <c r="J113151" t="s">
        <v>16</v>
      </c>
      <c r="K113151" t="s">
        <v>17</v>
      </c>
      <c r="L113151" t="s">
        <v>18</v>
      </c>
      <c r="M113151" s="1">
        <v>2.546296296295214E-4</v>
      </c>
    </row>
    <row r="113152" spans="1:13" x14ac:dyDescent="0.3">
      <c r="A113152" t="s">
        <v>24</v>
      </c>
      <c r="B113152">
        <v>1000055</v>
      </c>
      <c r="C113152" t="s">
        <v>14886</v>
      </c>
      <c r="D113152">
        <v>6</v>
      </c>
      <c r="E113152" s="1">
        <v>44583.5940625</v>
      </c>
      <c r="F113152">
        <v>14</v>
      </c>
      <c r="G113152" t="s">
        <v>1719</v>
      </c>
      <c r="H113152" s="1">
        <v>5.0925925925926485E-4</v>
      </c>
      <c r="I113152">
        <v>44</v>
      </c>
      <c r="J113152" t="s">
        <v>16</v>
      </c>
      <c r="K113152" t="s">
        <v>17</v>
      </c>
      <c r="L113152" t="s">
        <v>18</v>
      </c>
      <c r="M113152" s="1">
        <v>2.083333333333659E-4</v>
      </c>
    </row>
    <row r="113153" spans="1:13" x14ac:dyDescent="0.3">
      <c r="A113153" t="s">
        <v>19</v>
      </c>
      <c r="B113153">
        <v>1000004</v>
      </c>
      <c r="C113153" t="s">
        <v>8202</v>
      </c>
      <c r="D113153">
        <v>10</v>
      </c>
      <c r="E113153" s="1">
        <v>44583.594236111108</v>
      </c>
      <c r="F113153">
        <v>14</v>
      </c>
      <c r="G113153" t="s">
        <v>1719</v>
      </c>
      <c r="H113153" s="1">
        <v>2.8472222222222232E-3</v>
      </c>
      <c r="I113153">
        <v>246</v>
      </c>
      <c r="J113153" t="s">
        <v>16</v>
      </c>
      <c r="K113153" t="s">
        <v>17</v>
      </c>
      <c r="L113153" t="s">
        <v>18</v>
      </c>
      <c r="M113153" s="1">
        <v>2.546296296295214E-4</v>
      </c>
    </row>
    <row r="113154" spans="1:13" x14ac:dyDescent="0.3">
      <c r="A113154" t="s">
        <v>9603</v>
      </c>
      <c r="B113154">
        <v>1000061</v>
      </c>
      <c r="C113154" t="s">
        <v>7843</v>
      </c>
      <c r="D113154">
        <v>7</v>
      </c>
      <c r="E113154" s="1">
        <v>44583.594618055555</v>
      </c>
      <c r="F113154">
        <v>14</v>
      </c>
      <c r="G113154" t="s">
        <v>1719</v>
      </c>
      <c r="H113154" s="1">
        <v>1.5624999999999112E-3</v>
      </c>
      <c r="I113154">
        <v>135</v>
      </c>
      <c r="J113154" t="s">
        <v>16</v>
      </c>
      <c r="K113154" t="s">
        <v>17</v>
      </c>
      <c r="L113154" t="s">
        <v>18</v>
      </c>
      <c r="M113154" s="1">
        <v>3.3564814814823762E-4</v>
      </c>
    </row>
    <row r="113155" spans="1:13" x14ac:dyDescent="0.3">
      <c r="A113155" t="s">
        <v>746</v>
      </c>
      <c r="B113155">
        <v>1000053</v>
      </c>
      <c r="C113155" t="s">
        <v>1248</v>
      </c>
      <c r="D113155">
        <v>12</v>
      </c>
      <c r="E113155" s="1">
        <v>44583.59479166667</v>
      </c>
      <c r="F113155">
        <v>14</v>
      </c>
      <c r="G113155" t="s">
        <v>1719</v>
      </c>
      <c r="H113155" s="1">
        <v>1.481481481481417E-3</v>
      </c>
      <c r="I113155">
        <v>128</v>
      </c>
      <c r="J113155" t="s">
        <v>16</v>
      </c>
      <c r="K113155" t="s">
        <v>17</v>
      </c>
      <c r="L113155" t="s">
        <v>18</v>
      </c>
      <c r="M113155" s="1">
        <v>1.9675925925932702E-4</v>
      </c>
    </row>
    <row r="113156" spans="1:13" x14ac:dyDescent="0.3">
      <c r="A113156" t="s">
        <v>3487</v>
      </c>
      <c r="B113156">
        <v>1000033</v>
      </c>
      <c r="C113156" t="s">
        <v>6506</v>
      </c>
      <c r="D113156">
        <v>49</v>
      </c>
      <c r="E113156" s="1">
        <v>44583.59479166667</v>
      </c>
      <c r="F113156">
        <v>14</v>
      </c>
      <c r="G113156" t="s">
        <v>1719</v>
      </c>
      <c r="H113156" s="1">
        <v>2.2106481481480866E-3</v>
      </c>
      <c r="I113156">
        <v>191</v>
      </c>
      <c r="J113156" t="s">
        <v>16</v>
      </c>
      <c r="K113156" t="s">
        <v>17</v>
      </c>
      <c r="L113156" t="s">
        <v>18</v>
      </c>
      <c r="M113156" s="1">
        <v>2.083333333333659E-4</v>
      </c>
    </row>
    <row r="113157" spans="1:13" x14ac:dyDescent="0.3">
      <c r="A113157" t="s">
        <v>1070</v>
      </c>
      <c r="B113157">
        <v>1000024</v>
      </c>
      <c r="C113157" t="s">
        <v>4744</v>
      </c>
      <c r="D113157">
        <v>8</v>
      </c>
      <c r="E113157" s="1">
        <v>44583.594814814816</v>
      </c>
      <c r="F113157">
        <v>14</v>
      </c>
      <c r="G113157" t="s">
        <v>1719</v>
      </c>
      <c r="H113157" s="1">
        <v>2.8472222222222232E-3</v>
      </c>
      <c r="I113157">
        <v>246</v>
      </c>
      <c r="J113157" t="s">
        <v>16</v>
      </c>
      <c r="K113157" t="s">
        <v>17</v>
      </c>
      <c r="L113157" t="s">
        <v>18</v>
      </c>
      <c r="M113157" s="1">
        <v>2.3148148148144365E-4</v>
      </c>
    </row>
    <row r="113158" spans="1:13" x14ac:dyDescent="0.3">
      <c r="A113158" t="s">
        <v>3639</v>
      </c>
      <c r="B113158">
        <v>1000043</v>
      </c>
      <c r="C113158" t="s">
        <v>453</v>
      </c>
      <c r="D113158">
        <v>9</v>
      </c>
      <c r="E113158" s="1">
        <v>44583.595196759263</v>
      </c>
      <c r="F113158">
        <v>14</v>
      </c>
      <c r="G113158" t="s">
        <v>1719</v>
      </c>
      <c r="H113158" s="1">
        <v>2.083333333333437E-3</v>
      </c>
      <c r="I113158">
        <v>180</v>
      </c>
      <c r="J113158" t="s">
        <v>16</v>
      </c>
      <c r="K113158" t="s">
        <v>17</v>
      </c>
      <c r="L113158" t="s">
        <v>18</v>
      </c>
      <c r="M113158" s="1">
        <v>2.6620370370378232E-4</v>
      </c>
    </row>
    <row r="113159" spans="1:13" x14ac:dyDescent="0.3">
      <c r="A113159" t="s">
        <v>50</v>
      </c>
      <c r="B113159">
        <v>1000059</v>
      </c>
      <c r="C113159" t="s">
        <v>11291</v>
      </c>
      <c r="D113159">
        <v>7</v>
      </c>
      <c r="E113159" s="1">
        <v>44583.595243055555</v>
      </c>
      <c r="F113159">
        <v>14</v>
      </c>
      <c r="G113159" t="s">
        <v>1719</v>
      </c>
      <c r="H113159" s="1">
        <v>9.1435185185195778E-4</v>
      </c>
      <c r="I113159">
        <v>79</v>
      </c>
      <c r="J113159" t="s">
        <v>16</v>
      </c>
      <c r="K113159" t="s">
        <v>17</v>
      </c>
      <c r="L113159" t="s">
        <v>18</v>
      </c>
      <c r="M113159" s="1">
        <v>2.083333333333659E-4</v>
      </c>
    </row>
    <row r="113160" spans="1:13" x14ac:dyDescent="0.3">
      <c r="A113160" t="s">
        <v>721</v>
      </c>
      <c r="B113160">
        <v>1000026</v>
      </c>
      <c r="C113160" t="s">
        <v>3612</v>
      </c>
      <c r="D113160">
        <v>9</v>
      </c>
      <c r="E113160" s="1">
        <v>44583.595462962963</v>
      </c>
      <c r="F113160">
        <v>14</v>
      </c>
      <c r="G113160" t="s">
        <v>1719</v>
      </c>
      <c r="H113160" s="1">
        <v>1.1574074074074403E-3</v>
      </c>
      <c r="I113160">
        <v>100</v>
      </c>
      <c r="J113160" t="s">
        <v>16</v>
      </c>
      <c r="L113160" t="s">
        <v>18</v>
      </c>
      <c r="M113160" s="1">
        <v>2.083333333333659E-4</v>
      </c>
    </row>
    <row r="113161" spans="1:13" x14ac:dyDescent="0.3">
      <c r="A113161" t="s">
        <v>1102</v>
      </c>
      <c r="B113161">
        <v>1000038</v>
      </c>
      <c r="C113161" t="s">
        <v>7922</v>
      </c>
      <c r="D113161">
        <v>5</v>
      </c>
      <c r="E113161" s="1">
        <v>44583.595520833333</v>
      </c>
      <c r="F113161">
        <v>14</v>
      </c>
      <c r="G113161" t="s">
        <v>1719</v>
      </c>
      <c r="H113161" s="1">
        <v>5.7870370370372015E-4</v>
      </c>
      <c r="I113161">
        <v>50</v>
      </c>
      <c r="J113161" t="s">
        <v>16</v>
      </c>
      <c r="K113161" t="s">
        <v>17</v>
      </c>
      <c r="L113161" t="s">
        <v>18</v>
      </c>
      <c r="M113161" s="1">
        <v>1.7361111111102723E-4</v>
      </c>
    </row>
    <row r="113162" spans="1:13" x14ac:dyDescent="0.3">
      <c r="A113162" t="s">
        <v>1221</v>
      </c>
      <c r="B113162">
        <v>1000007</v>
      </c>
      <c r="C113162" t="s">
        <v>5589</v>
      </c>
      <c r="D113162">
        <v>4</v>
      </c>
      <c r="E113162" s="1">
        <v>44583.595532407409</v>
      </c>
      <c r="F113162">
        <v>14</v>
      </c>
      <c r="G113162" t="s">
        <v>1719</v>
      </c>
      <c r="H113162" s="1">
        <v>2.17592592592597E-3</v>
      </c>
      <c r="I113162">
        <v>188</v>
      </c>
      <c r="J113162" t="s">
        <v>16</v>
      </c>
      <c r="K113162" t="s">
        <v>17</v>
      </c>
      <c r="L113162" t="s">
        <v>18</v>
      </c>
      <c r="M113162" s="1">
        <v>7.7546296296304718E-4</v>
      </c>
    </row>
    <row r="113163" spans="1:13" x14ac:dyDescent="0.3">
      <c r="A113163" t="s">
        <v>24</v>
      </c>
      <c r="B113163">
        <v>1000055</v>
      </c>
      <c r="C113163" t="s">
        <v>9286</v>
      </c>
      <c r="D113163">
        <v>9</v>
      </c>
      <c r="E113163" s="1">
        <v>44583.59574074074</v>
      </c>
      <c r="F113163">
        <v>14</v>
      </c>
      <c r="G113163" t="s">
        <v>1719</v>
      </c>
      <c r="H113163" s="1">
        <v>1.087962962962985E-3</v>
      </c>
      <c r="I113163">
        <v>94</v>
      </c>
      <c r="J113163" t="s">
        <v>16</v>
      </c>
      <c r="K113163" t="s">
        <v>17</v>
      </c>
      <c r="L113163" t="s">
        <v>18</v>
      </c>
      <c r="M113163" s="1">
        <v>2.6620370370378232E-4</v>
      </c>
    </row>
    <row r="113164" spans="1:13" x14ac:dyDescent="0.3">
      <c r="A113164" t="s">
        <v>115</v>
      </c>
      <c r="B113164">
        <v>1000051</v>
      </c>
      <c r="C113164" t="s">
        <v>4935</v>
      </c>
      <c r="D113164">
        <v>9</v>
      </c>
      <c r="E113164" s="1">
        <v>44583.59574074074</v>
      </c>
      <c r="F113164">
        <v>14</v>
      </c>
      <c r="G113164" t="s">
        <v>1719</v>
      </c>
      <c r="H113164" s="1">
        <v>1.5046296296294948E-4</v>
      </c>
      <c r="I113164">
        <v>13</v>
      </c>
      <c r="J113164" t="s">
        <v>16</v>
      </c>
      <c r="K113164" t="s">
        <v>17</v>
      </c>
      <c r="L113164" t="s">
        <v>18</v>
      </c>
      <c r="M113164" s="1">
        <v>4.861111111111871E-4</v>
      </c>
    </row>
    <row r="113165" spans="1:13" x14ac:dyDescent="0.3">
      <c r="A113165" t="s">
        <v>7611</v>
      </c>
      <c r="B113165">
        <v>1000003</v>
      </c>
      <c r="C113165" t="s">
        <v>1463</v>
      </c>
      <c r="D113165">
        <v>23</v>
      </c>
      <c r="E113165" s="1">
        <v>44583.596342592595</v>
      </c>
      <c r="F113165">
        <v>14</v>
      </c>
      <c r="G113165" t="s">
        <v>1719</v>
      </c>
      <c r="H113165" s="1">
        <v>4.0162037037037024E-3</v>
      </c>
      <c r="I113165">
        <v>347</v>
      </c>
      <c r="J113165" t="s">
        <v>16</v>
      </c>
      <c r="K113165" t="s">
        <v>17</v>
      </c>
      <c r="L113165" t="s">
        <v>18</v>
      </c>
      <c r="M113165" s="1">
        <v>2.3148148148144365E-4</v>
      </c>
    </row>
    <row r="113166" spans="1:13" x14ac:dyDescent="0.3">
      <c r="A113166" t="s">
        <v>4902</v>
      </c>
      <c r="B113166">
        <v>1000052</v>
      </c>
      <c r="C113166" t="s">
        <v>2272</v>
      </c>
      <c r="D113166">
        <v>9</v>
      </c>
      <c r="E113166" s="1">
        <v>44583.596597222226</v>
      </c>
      <c r="F113166">
        <v>14</v>
      </c>
      <c r="G113166" t="s">
        <v>1719</v>
      </c>
      <c r="H113166" s="1">
        <v>4.6064814814814614E-3</v>
      </c>
      <c r="I113166">
        <v>398</v>
      </c>
      <c r="J113166" t="s">
        <v>16</v>
      </c>
      <c r="L113166" t="s">
        <v>18</v>
      </c>
      <c r="M113166" s="1">
        <v>2.083333333333659E-4</v>
      </c>
    </row>
    <row r="113167" spans="1:13" x14ac:dyDescent="0.3">
      <c r="A113167" t="s">
        <v>50</v>
      </c>
      <c r="B113167">
        <v>1000059</v>
      </c>
      <c r="C113167" t="s">
        <v>10884</v>
      </c>
      <c r="D113167">
        <v>10</v>
      </c>
      <c r="E113167" s="1">
        <v>44583.596643518518</v>
      </c>
      <c r="F113167">
        <v>14</v>
      </c>
      <c r="G113167" t="s">
        <v>1719</v>
      </c>
      <c r="H113167" s="1">
        <v>2.4537037037037912E-3</v>
      </c>
      <c r="I113167">
        <v>212</v>
      </c>
      <c r="J113167" t="s">
        <v>16</v>
      </c>
      <c r="K113167" t="s">
        <v>17</v>
      </c>
      <c r="L113167" t="s">
        <v>18</v>
      </c>
      <c r="M113167" s="1">
        <v>3.240740740739767E-4</v>
      </c>
    </row>
    <row r="113168" spans="1:13" x14ac:dyDescent="0.3">
      <c r="A113168" t="s">
        <v>9603</v>
      </c>
      <c r="B113168">
        <v>1000061</v>
      </c>
      <c r="C113168" t="s">
        <v>1008</v>
      </c>
      <c r="D113168">
        <v>5</v>
      </c>
      <c r="E113168" s="1">
        <v>44583.596956018519</v>
      </c>
      <c r="F113168">
        <v>14</v>
      </c>
      <c r="G113168" t="s">
        <v>1719</v>
      </c>
      <c r="H113168" s="1">
        <v>2.8240740740741455E-3</v>
      </c>
      <c r="I113168">
        <v>244</v>
      </c>
      <c r="J113168" t="s">
        <v>16</v>
      </c>
      <c r="K113168" t="s">
        <v>17</v>
      </c>
      <c r="L113168" t="s">
        <v>18</v>
      </c>
      <c r="M113168" s="1">
        <v>1.9675925925932702E-4</v>
      </c>
    </row>
    <row r="113169" spans="1:13" x14ac:dyDescent="0.3">
      <c r="A113169" t="s">
        <v>115</v>
      </c>
      <c r="B113169">
        <v>1000051</v>
      </c>
      <c r="C113169" t="s">
        <v>197</v>
      </c>
      <c r="D113169">
        <v>7</v>
      </c>
      <c r="E113169" s="1">
        <v>44583.597025462965</v>
      </c>
      <c r="F113169">
        <v>14</v>
      </c>
      <c r="G113169" t="s">
        <v>1719</v>
      </c>
      <c r="H113169" s="1">
        <v>1.6435185185186274E-3</v>
      </c>
      <c r="I113169">
        <v>142</v>
      </c>
      <c r="J113169" t="s">
        <v>16</v>
      </c>
      <c r="K113169" t="s">
        <v>17</v>
      </c>
      <c r="L113169" t="s">
        <v>18</v>
      </c>
      <c r="M113169" s="1">
        <v>2.8935185185186008E-4</v>
      </c>
    </row>
    <row r="113170" spans="1:13" x14ac:dyDescent="0.3">
      <c r="A113170" t="s">
        <v>3484</v>
      </c>
      <c r="B113170">
        <v>1000034</v>
      </c>
      <c r="C113170" t="s">
        <v>7432</v>
      </c>
      <c r="D113170">
        <v>11</v>
      </c>
      <c r="E113170" s="1">
        <v>44583.597731481481</v>
      </c>
      <c r="F113170">
        <v>14</v>
      </c>
      <c r="G113170" t="s">
        <v>1719</v>
      </c>
      <c r="H113170" s="1">
        <v>1.2268518518518956E-3</v>
      </c>
      <c r="I113170">
        <v>106</v>
      </c>
      <c r="J113170" t="s">
        <v>16</v>
      </c>
      <c r="K113170" t="s">
        <v>17</v>
      </c>
      <c r="L113170" t="s">
        <v>18</v>
      </c>
      <c r="M113170" s="1">
        <v>2.083333333333659E-4</v>
      </c>
    </row>
    <row r="113171" spans="1:13" x14ac:dyDescent="0.3">
      <c r="A113171" t="s">
        <v>1102</v>
      </c>
      <c r="B113171">
        <v>1000038</v>
      </c>
      <c r="C113171" t="s">
        <v>238</v>
      </c>
      <c r="D113171">
        <v>11</v>
      </c>
      <c r="E113171" s="1">
        <v>44583.597905092596</v>
      </c>
      <c r="F113171">
        <v>14</v>
      </c>
      <c r="G113171" t="s">
        <v>1719</v>
      </c>
      <c r="H113171" s="1">
        <v>3.3564814814814881E-3</v>
      </c>
      <c r="I113171">
        <v>290</v>
      </c>
      <c r="J113171" t="s">
        <v>16</v>
      </c>
      <c r="K113171" t="s">
        <v>17</v>
      </c>
      <c r="L113171" t="s">
        <v>18</v>
      </c>
      <c r="M113171" s="1">
        <v>2.8935185185186008E-4</v>
      </c>
    </row>
    <row r="113172" spans="1:13" x14ac:dyDescent="0.3">
      <c r="A113172" t="s">
        <v>721</v>
      </c>
      <c r="B113172">
        <v>1000026</v>
      </c>
      <c r="C113172" t="s">
        <v>5971</v>
      </c>
      <c r="D113172">
        <v>8</v>
      </c>
      <c r="E113172" s="1">
        <v>44583.598043981481</v>
      </c>
      <c r="F113172">
        <v>14</v>
      </c>
      <c r="G113172" t="s">
        <v>1719</v>
      </c>
      <c r="H113172" s="1">
        <v>9.2592592592599665E-4</v>
      </c>
      <c r="I113172">
        <v>80</v>
      </c>
      <c r="J113172" t="s">
        <v>16</v>
      </c>
      <c r="K113172" t="s">
        <v>17</v>
      </c>
      <c r="L113172" t="s">
        <v>18</v>
      </c>
      <c r="M113172" s="1">
        <v>4.861111111111871E-4</v>
      </c>
    </row>
    <row r="113173" spans="1:13" x14ac:dyDescent="0.3">
      <c r="A113173" t="s">
        <v>24</v>
      </c>
      <c r="B113173">
        <v>1000055</v>
      </c>
      <c r="C113173" t="s">
        <v>1848</v>
      </c>
      <c r="D113173">
        <v>7</v>
      </c>
      <c r="E113173" s="1">
        <v>44583.598530092589</v>
      </c>
      <c r="F113173">
        <v>14</v>
      </c>
      <c r="G113173" t="s">
        <v>1719</v>
      </c>
      <c r="H113173" s="1">
        <v>1.3194444444444287E-3</v>
      </c>
      <c r="I113173">
        <v>114</v>
      </c>
      <c r="J113173" t="s">
        <v>16</v>
      </c>
      <c r="L113173" t="s">
        <v>18</v>
      </c>
      <c r="M113173" s="1">
        <v>1.9675925925932702E-4</v>
      </c>
    </row>
    <row r="113174" spans="1:13" x14ac:dyDescent="0.3">
      <c r="A113174" t="s">
        <v>3487</v>
      </c>
      <c r="B113174">
        <v>1000033</v>
      </c>
      <c r="C113174" t="s">
        <v>15922</v>
      </c>
      <c r="D113174">
        <v>13</v>
      </c>
      <c r="E113174" s="1">
        <v>44583.598703703705</v>
      </c>
      <c r="F113174">
        <v>14</v>
      </c>
      <c r="G113174" t="s">
        <v>1719</v>
      </c>
      <c r="H113174" s="1">
        <v>3.7384259259258812E-3</v>
      </c>
      <c r="I113174">
        <v>323</v>
      </c>
      <c r="J113174" t="s">
        <v>16</v>
      </c>
      <c r="K113174" t="s">
        <v>17</v>
      </c>
      <c r="L113174" t="s">
        <v>18</v>
      </c>
      <c r="M113174" s="1">
        <v>2.6620370370378232E-4</v>
      </c>
    </row>
    <row r="113175" spans="1:13" x14ac:dyDescent="0.3">
      <c r="A113175" t="s">
        <v>19</v>
      </c>
      <c r="B113175">
        <v>1000004</v>
      </c>
      <c r="C113175" t="s">
        <v>1629</v>
      </c>
      <c r="D113175">
        <v>8</v>
      </c>
      <c r="E113175" s="1">
        <v>44583.59884259259</v>
      </c>
      <c r="F113175">
        <v>14</v>
      </c>
      <c r="G113175" t="s">
        <v>1719</v>
      </c>
      <c r="H113175" s="1">
        <v>2.0138888888889817E-3</v>
      </c>
      <c r="I113175">
        <v>174</v>
      </c>
      <c r="J113175" t="s">
        <v>16</v>
      </c>
      <c r="K113175" t="s">
        <v>17</v>
      </c>
      <c r="L113175" t="s">
        <v>18</v>
      </c>
      <c r="M113175" s="1">
        <v>1.9675925925932702E-4</v>
      </c>
    </row>
    <row r="113176" spans="1:13" x14ac:dyDescent="0.3">
      <c r="A113176" t="s">
        <v>3639</v>
      </c>
      <c r="B113176">
        <v>1000043</v>
      </c>
      <c r="C113176" t="s">
        <v>9764</v>
      </c>
      <c r="D113176">
        <v>46</v>
      </c>
      <c r="E113176" s="1">
        <v>44583.598900462966</v>
      </c>
      <c r="F113176">
        <v>14</v>
      </c>
      <c r="G113176" t="s">
        <v>1719</v>
      </c>
      <c r="H113176" s="1">
        <v>1.1921296296295569E-3</v>
      </c>
      <c r="I113176">
        <v>103</v>
      </c>
      <c r="J113176" t="s">
        <v>16</v>
      </c>
      <c r="K113176" t="s">
        <v>17</v>
      </c>
      <c r="L113176" t="s">
        <v>18</v>
      </c>
      <c r="M113176" s="1">
        <v>3.0092592592589895E-4</v>
      </c>
    </row>
    <row r="113177" spans="1:13" x14ac:dyDescent="0.3">
      <c r="A113177" t="s">
        <v>1070</v>
      </c>
      <c r="B113177">
        <v>1000024</v>
      </c>
      <c r="C113177" t="s">
        <v>5952</v>
      </c>
      <c r="D113177">
        <v>44</v>
      </c>
      <c r="E113177" s="1">
        <v>44583.598923611113</v>
      </c>
      <c r="F113177">
        <v>14</v>
      </c>
      <c r="G113177" t="s">
        <v>1719</v>
      </c>
      <c r="H113177" s="1">
        <v>2.2337962962963864E-3</v>
      </c>
      <c r="I113177">
        <v>193</v>
      </c>
      <c r="J113177" t="s">
        <v>16</v>
      </c>
      <c r="K113177" t="s">
        <v>17</v>
      </c>
      <c r="L113177" t="s">
        <v>18</v>
      </c>
      <c r="M113177" s="1">
        <v>1.8518518518528815E-4</v>
      </c>
    </row>
    <row r="113178" spans="1:13" x14ac:dyDescent="0.3">
      <c r="A113178" t="s">
        <v>1221</v>
      </c>
      <c r="B113178">
        <v>1000007</v>
      </c>
      <c r="C113178" t="s">
        <v>3401</v>
      </c>
      <c r="D113178">
        <v>4</v>
      </c>
      <c r="E113178" s="1">
        <v>44583.598993055559</v>
      </c>
      <c r="F113178">
        <v>14</v>
      </c>
      <c r="G113178" t="s">
        <v>1719</v>
      </c>
      <c r="H113178" s="1">
        <v>2.673611111111196E-3</v>
      </c>
      <c r="I113178">
        <v>231</v>
      </c>
      <c r="J113178" t="s">
        <v>16</v>
      </c>
      <c r="L113178" t="s">
        <v>18</v>
      </c>
      <c r="M113178" s="1">
        <v>2.4305555555548253E-4</v>
      </c>
    </row>
    <row r="113179" spans="1:13" x14ac:dyDescent="0.3">
      <c r="A113179" t="s">
        <v>3484</v>
      </c>
      <c r="B113179">
        <v>1000034</v>
      </c>
      <c r="C113179" t="s">
        <v>10762</v>
      </c>
      <c r="D113179">
        <v>11</v>
      </c>
      <c r="E113179" s="1">
        <v>44583.599363425928</v>
      </c>
      <c r="F113179">
        <v>14</v>
      </c>
      <c r="G113179" t="s">
        <v>1719</v>
      </c>
      <c r="H113179" s="1">
        <v>8.1712962962963154E-3</v>
      </c>
      <c r="I113179">
        <v>706</v>
      </c>
      <c r="J113179" t="s">
        <v>16</v>
      </c>
      <c r="K113179" t="s">
        <v>17</v>
      </c>
      <c r="L113179" t="s">
        <v>18</v>
      </c>
      <c r="M113179" s="1">
        <v>5.324074074073426E-4</v>
      </c>
    </row>
    <row r="113180" spans="1:13" x14ac:dyDescent="0.3">
      <c r="A113180" t="s">
        <v>721</v>
      </c>
      <c r="B113180">
        <v>1000026</v>
      </c>
      <c r="C113180" t="s">
        <v>8465</v>
      </c>
      <c r="D113180">
        <v>7</v>
      </c>
      <c r="E113180" s="1">
        <v>44583.599363425928</v>
      </c>
      <c r="F113180">
        <v>14</v>
      </c>
      <c r="G113180" t="s">
        <v>1719</v>
      </c>
      <c r="H113180" s="1">
        <v>5.7870370370372015E-4</v>
      </c>
      <c r="I113180">
        <v>50</v>
      </c>
      <c r="J113180" t="s">
        <v>16</v>
      </c>
      <c r="K113180" t="s">
        <v>17</v>
      </c>
      <c r="L113180" t="s">
        <v>18</v>
      </c>
      <c r="M113180" s="1">
        <v>2.6620370370378232E-4</v>
      </c>
    </row>
    <row r="113181" spans="1:13" x14ac:dyDescent="0.3">
      <c r="A113181" t="s">
        <v>349</v>
      </c>
      <c r="B113181">
        <v>1000015</v>
      </c>
      <c r="C113181" t="s">
        <v>6506</v>
      </c>
      <c r="D113181">
        <v>6</v>
      </c>
      <c r="E113181" s="1">
        <v>44583.599398148152</v>
      </c>
      <c r="F113181">
        <v>14</v>
      </c>
      <c r="G113181" t="s">
        <v>1719</v>
      </c>
      <c r="H113181" s="1">
        <v>2.5578703703703631E-3</v>
      </c>
      <c r="I113181">
        <v>221</v>
      </c>
      <c r="J113181" t="s">
        <v>16</v>
      </c>
      <c r="K113181" t="s">
        <v>17</v>
      </c>
      <c r="L113181" t="s">
        <v>18</v>
      </c>
      <c r="M113181" s="1">
        <v>2.1990740740740478E-4</v>
      </c>
    </row>
    <row r="113182" spans="1:13" x14ac:dyDescent="0.3">
      <c r="A113182" t="s">
        <v>50</v>
      </c>
      <c r="B113182">
        <v>1000059</v>
      </c>
      <c r="C113182" t="s">
        <v>8603</v>
      </c>
      <c r="D113182">
        <v>7</v>
      </c>
      <c r="E113182" s="1">
        <v>44583.599432870367</v>
      </c>
      <c r="F113182">
        <v>14</v>
      </c>
      <c r="G113182" t="s">
        <v>1719</v>
      </c>
      <c r="H113182" s="1">
        <v>2.4421296296295303E-3</v>
      </c>
      <c r="I113182">
        <v>211</v>
      </c>
      <c r="J113182" t="s">
        <v>16</v>
      </c>
      <c r="K113182" t="s">
        <v>17</v>
      </c>
      <c r="L113182" t="s">
        <v>18</v>
      </c>
      <c r="M113182" s="1">
        <v>2.083333333333659E-4</v>
      </c>
    </row>
    <row r="113183" spans="1:13" x14ac:dyDescent="0.3">
      <c r="A113183" t="s">
        <v>115</v>
      </c>
      <c r="B113183">
        <v>1000051</v>
      </c>
      <c r="C113183" t="s">
        <v>8773</v>
      </c>
      <c r="D113183">
        <v>6</v>
      </c>
      <c r="E113183" s="1">
        <v>44583.599444444444</v>
      </c>
      <c r="F113183">
        <v>14</v>
      </c>
      <c r="G113183" t="s">
        <v>1719</v>
      </c>
      <c r="H113183" s="1">
        <v>1.4467592592593004E-3</v>
      </c>
      <c r="I113183">
        <v>125</v>
      </c>
      <c r="J113183" t="s">
        <v>16</v>
      </c>
      <c r="L113183" t="s">
        <v>18</v>
      </c>
      <c r="M113183" s="1">
        <v>3.240740740739767E-4</v>
      </c>
    </row>
    <row r="113184" spans="1:13" x14ac:dyDescent="0.3">
      <c r="A113184" t="s">
        <v>3150</v>
      </c>
      <c r="B113184">
        <v>1000035</v>
      </c>
      <c r="C113184" t="s">
        <v>10238</v>
      </c>
      <c r="D113184">
        <v>61</v>
      </c>
      <c r="E113184" s="1">
        <v>44583.599652777775</v>
      </c>
      <c r="F113184">
        <v>14</v>
      </c>
      <c r="G113184" t="s">
        <v>1719</v>
      </c>
      <c r="H113184" s="1">
        <v>3.3680555555555269E-3</v>
      </c>
      <c r="I113184">
        <v>291</v>
      </c>
      <c r="J113184" t="s">
        <v>16</v>
      </c>
      <c r="K113184" t="s">
        <v>17</v>
      </c>
      <c r="L113184" t="s">
        <v>18</v>
      </c>
      <c r="M113184" s="1">
        <v>1.7361111111102723E-4</v>
      </c>
    </row>
    <row r="113185" spans="1:13" x14ac:dyDescent="0.3">
      <c r="A113185" t="s">
        <v>1214</v>
      </c>
      <c r="B113185">
        <v>1000030</v>
      </c>
      <c r="C113185" t="s">
        <v>7207</v>
      </c>
      <c r="D113185">
        <v>19</v>
      </c>
      <c r="E113185" s="1">
        <v>44583.599965277775</v>
      </c>
      <c r="F113185">
        <v>14</v>
      </c>
      <c r="G113185" t="s">
        <v>1719</v>
      </c>
      <c r="H113185" s="1">
        <v>2.6851851851852349E-3</v>
      </c>
      <c r="I113185">
        <v>232</v>
      </c>
      <c r="J113185" t="s">
        <v>16</v>
      </c>
      <c r="K113185" t="s">
        <v>17</v>
      </c>
      <c r="L113185" t="s">
        <v>18</v>
      </c>
      <c r="M113185" s="1">
        <v>2.3148148148144365E-4</v>
      </c>
    </row>
    <row r="113186" spans="1:13" x14ac:dyDescent="0.3">
      <c r="A113186" t="s">
        <v>9603</v>
      </c>
      <c r="B113186">
        <v>1000061</v>
      </c>
      <c r="C113186" t="s">
        <v>432</v>
      </c>
      <c r="D113186">
        <v>6</v>
      </c>
      <c r="E113186" s="1">
        <v>44583.600046296298</v>
      </c>
      <c r="F113186">
        <v>14</v>
      </c>
      <c r="G113186" t="s">
        <v>1719</v>
      </c>
      <c r="H113186" s="1">
        <v>2.0023148148147207E-3</v>
      </c>
      <c r="I113186">
        <v>173</v>
      </c>
      <c r="J113186" t="s">
        <v>16</v>
      </c>
      <c r="K113186" t="s">
        <v>17</v>
      </c>
      <c r="L113186" t="s">
        <v>18</v>
      </c>
      <c r="M113186" s="1">
        <v>2.083333333333659E-4</v>
      </c>
    </row>
    <row r="113187" spans="1:13" x14ac:dyDescent="0.3">
      <c r="A113187" t="s">
        <v>4874</v>
      </c>
      <c r="B113187">
        <v>1000028</v>
      </c>
      <c r="C113187" t="s">
        <v>11704</v>
      </c>
      <c r="D113187">
        <v>7</v>
      </c>
      <c r="E113187" s="1">
        <v>44583.600277777776</v>
      </c>
      <c r="F113187">
        <v>14</v>
      </c>
      <c r="G113187" t="s">
        <v>1719</v>
      </c>
      <c r="H113187" s="1">
        <v>2.0370370370370594E-3</v>
      </c>
      <c r="I113187">
        <v>176</v>
      </c>
      <c r="J113187" t="s">
        <v>16</v>
      </c>
      <c r="K113187" t="s">
        <v>17</v>
      </c>
      <c r="L113187" t="s">
        <v>18</v>
      </c>
      <c r="M113187" s="1">
        <v>1.8518518518528815E-4</v>
      </c>
    </row>
    <row r="113188" spans="1:13" x14ac:dyDescent="0.3">
      <c r="A113188" t="s">
        <v>721</v>
      </c>
      <c r="B113188">
        <v>1000026</v>
      </c>
      <c r="C113188" t="s">
        <v>2413</v>
      </c>
      <c r="D113188">
        <v>11</v>
      </c>
      <c r="E113188" s="1">
        <v>44583.60050925926</v>
      </c>
      <c r="F113188">
        <v>14</v>
      </c>
      <c r="G113188" t="s">
        <v>1719</v>
      </c>
      <c r="H113188" s="1">
        <v>1.0995370370370239E-3</v>
      </c>
      <c r="I113188">
        <v>95</v>
      </c>
      <c r="J113188" t="s">
        <v>16</v>
      </c>
      <c r="L113188" t="s">
        <v>18</v>
      </c>
      <c r="M113188" s="1">
        <v>3.240740740739767E-4</v>
      </c>
    </row>
    <row r="113189" spans="1:13" x14ac:dyDescent="0.3">
      <c r="A113189" t="s">
        <v>52</v>
      </c>
      <c r="B113189">
        <v>1000016</v>
      </c>
      <c r="C113189" t="s">
        <v>7922</v>
      </c>
      <c r="D113189">
        <v>44</v>
      </c>
      <c r="E113189" s="1">
        <v>44583.600543981483</v>
      </c>
      <c r="F113189">
        <v>14</v>
      </c>
      <c r="G113189" t="s">
        <v>1719</v>
      </c>
      <c r="H113189" s="1">
        <v>4.5138888888884843E-4</v>
      </c>
      <c r="I113189">
        <v>39</v>
      </c>
      <c r="J113189" t="s">
        <v>16</v>
      </c>
      <c r="K113189" t="s">
        <v>17</v>
      </c>
      <c r="L113189" t="s">
        <v>18</v>
      </c>
      <c r="M113189" s="1">
        <v>1.6203703703698835E-4</v>
      </c>
    </row>
    <row r="113190" spans="1:13" x14ac:dyDescent="0.3">
      <c r="A113190" t="s">
        <v>72</v>
      </c>
      <c r="B113190">
        <v>1000060</v>
      </c>
      <c r="C113190" t="s">
        <v>12795</v>
      </c>
      <c r="D113190">
        <v>16</v>
      </c>
      <c r="E113190" s="1">
        <v>44583.600868055553</v>
      </c>
      <c r="F113190">
        <v>14</v>
      </c>
      <c r="G113190" t="s">
        <v>1719</v>
      </c>
      <c r="H113190" s="1">
        <v>4.9768518518522598E-4</v>
      </c>
      <c r="I113190">
        <v>43</v>
      </c>
      <c r="J113190" t="s">
        <v>16</v>
      </c>
      <c r="K113190" t="s">
        <v>17</v>
      </c>
      <c r="L113190" t="s">
        <v>18</v>
      </c>
      <c r="M113190" s="1">
        <v>5.9027777777775903E-4</v>
      </c>
    </row>
    <row r="113191" spans="1:13" x14ac:dyDescent="0.3">
      <c r="A113191" t="s">
        <v>16436</v>
      </c>
      <c r="B113191">
        <v>1000020</v>
      </c>
      <c r="C113191" t="s">
        <v>2410</v>
      </c>
      <c r="D113191">
        <v>11</v>
      </c>
      <c r="E113191" s="1">
        <v>44583.600925925923</v>
      </c>
      <c r="F113191">
        <v>14</v>
      </c>
      <c r="G113191" t="s">
        <v>1719</v>
      </c>
      <c r="H113191" s="1">
        <v>4.3981481481480955E-3</v>
      </c>
      <c r="I113191">
        <v>380</v>
      </c>
      <c r="J113191" t="s">
        <v>16</v>
      </c>
      <c r="K113191" t="s">
        <v>17</v>
      </c>
      <c r="L113191" t="s">
        <v>18</v>
      </c>
      <c r="M113191" s="1">
        <v>2.1990740740740478E-4</v>
      </c>
    </row>
    <row r="113192" spans="1:13" x14ac:dyDescent="0.3">
      <c r="A113192" t="s">
        <v>242</v>
      </c>
      <c r="B113192">
        <v>1000041</v>
      </c>
      <c r="C113192" t="s">
        <v>5257</v>
      </c>
      <c r="D113192">
        <v>50</v>
      </c>
      <c r="E113192" s="1">
        <v>44583.601481481484</v>
      </c>
      <c r="F113192">
        <v>14</v>
      </c>
      <c r="G113192" t="s">
        <v>1719</v>
      </c>
      <c r="H113192" s="1">
        <v>3.159722222222161E-3</v>
      </c>
      <c r="I113192">
        <v>273</v>
      </c>
      <c r="J113192" t="s">
        <v>16</v>
      </c>
      <c r="K113192" t="s">
        <v>17</v>
      </c>
      <c r="L113192" t="s">
        <v>18</v>
      </c>
      <c r="M113192" s="1">
        <v>1.8518518518528815E-4</v>
      </c>
    </row>
    <row r="113193" spans="1:13" x14ac:dyDescent="0.3">
      <c r="A113193" t="s">
        <v>3639</v>
      </c>
      <c r="B113193">
        <v>1000043</v>
      </c>
      <c r="C113193" t="s">
        <v>16956</v>
      </c>
      <c r="D113193">
        <v>7</v>
      </c>
      <c r="E113193" s="1">
        <v>44583.601493055554</v>
      </c>
      <c r="F113193">
        <v>14</v>
      </c>
      <c r="G113193" t="s">
        <v>1719</v>
      </c>
      <c r="H113193" s="1">
        <v>2.4652777777778301E-3</v>
      </c>
      <c r="I113193">
        <v>213</v>
      </c>
      <c r="J113193" t="s">
        <v>16</v>
      </c>
      <c r="L113193" t="s">
        <v>18</v>
      </c>
      <c r="M113193" s="1">
        <v>1.7361111111102723E-4</v>
      </c>
    </row>
    <row r="113194" spans="1:13" x14ac:dyDescent="0.3">
      <c r="A113194" t="s">
        <v>115</v>
      </c>
      <c r="B113194">
        <v>1000051</v>
      </c>
      <c r="C113194" t="s">
        <v>3697</v>
      </c>
      <c r="D113194">
        <v>7</v>
      </c>
      <c r="E113194" s="1">
        <v>44583.601643518516</v>
      </c>
      <c r="F113194">
        <v>14</v>
      </c>
      <c r="G113194" t="s">
        <v>1719</v>
      </c>
      <c r="H113194" s="1">
        <v>1.1342592592593626E-3</v>
      </c>
      <c r="I113194">
        <v>98</v>
      </c>
      <c r="J113194" t="s">
        <v>16</v>
      </c>
      <c r="K113194" t="s">
        <v>17</v>
      </c>
      <c r="L113194" t="s">
        <v>18</v>
      </c>
      <c r="M113194" s="1">
        <v>4.7453703703692618E-4</v>
      </c>
    </row>
    <row r="113195" spans="1:13" x14ac:dyDescent="0.3">
      <c r="A113195" t="s">
        <v>801</v>
      </c>
      <c r="B113195">
        <v>1000037</v>
      </c>
      <c r="C113195" t="s">
        <v>12795</v>
      </c>
      <c r="D113195">
        <v>14</v>
      </c>
      <c r="E113195" s="1">
        <v>44583.602025462962</v>
      </c>
      <c r="F113195">
        <v>14</v>
      </c>
      <c r="G113195" t="s">
        <v>1719</v>
      </c>
      <c r="H113195" s="1">
        <v>2.9166666666666785E-3</v>
      </c>
      <c r="I113195">
        <v>252</v>
      </c>
      <c r="J113195" t="s">
        <v>16</v>
      </c>
      <c r="K113195" t="s">
        <v>17</v>
      </c>
      <c r="L113195" t="s">
        <v>18</v>
      </c>
      <c r="M113195" s="1">
        <v>4.3981481481480955E-4</v>
      </c>
    </row>
    <row r="113196" spans="1:13" x14ac:dyDescent="0.3">
      <c r="C113196" t="s">
        <v>10720</v>
      </c>
      <c r="D113196">
        <v>1</v>
      </c>
      <c r="E113196" s="1">
        <v>44583.602129629631</v>
      </c>
      <c r="F113196">
        <v>14</v>
      </c>
      <c r="G113196" t="s">
        <v>1719</v>
      </c>
      <c r="H113196" s="1">
        <v>0</v>
      </c>
      <c r="I113196">
        <v>0</v>
      </c>
      <c r="J113196" t="s">
        <v>29</v>
      </c>
      <c r="L113196" t="s">
        <v>18</v>
      </c>
      <c r="M113196" s="1">
        <v>1.5046296296294948E-4</v>
      </c>
    </row>
    <row r="113197" spans="1:13" x14ac:dyDescent="0.3">
      <c r="A113197" t="s">
        <v>19</v>
      </c>
      <c r="B113197">
        <v>1000004</v>
      </c>
      <c r="C113197" t="s">
        <v>5384</v>
      </c>
      <c r="D113197">
        <v>7</v>
      </c>
      <c r="E113197" s="1">
        <v>44583.60224537037</v>
      </c>
      <c r="F113197">
        <v>14</v>
      </c>
      <c r="G113197" t="s">
        <v>1719</v>
      </c>
      <c r="H113197" s="1">
        <v>2.0023148148147207E-3</v>
      </c>
      <c r="I113197">
        <v>173</v>
      </c>
      <c r="J113197" t="s">
        <v>16</v>
      </c>
      <c r="K113197" t="s">
        <v>17</v>
      </c>
      <c r="L113197" t="s">
        <v>18</v>
      </c>
      <c r="M113197" s="1">
        <v>1.8518518518528815E-4</v>
      </c>
    </row>
    <row r="113198" spans="1:13" x14ac:dyDescent="0.3">
      <c r="A113198" t="s">
        <v>52</v>
      </c>
      <c r="B113198">
        <v>1000016</v>
      </c>
      <c r="C113198" t="s">
        <v>5583</v>
      </c>
      <c r="D113198">
        <v>19</v>
      </c>
      <c r="E113198" s="1">
        <v>44583.602361111109</v>
      </c>
      <c r="F113198">
        <v>14</v>
      </c>
      <c r="G113198" t="s">
        <v>1719</v>
      </c>
      <c r="H113198" s="1">
        <v>3.8194444444443754E-3</v>
      </c>
      <c r="I113198">
        <v>330</v>
      </c>
      <c r="J113198" t="s">
        <v>16</v>
      </c>
      <c r="K113198" t="s">
        <v>17</v>
      </c>
      <c r="L113198" t="s">
        <v>18</v>
      </c>
      <c r="M113198" s="1">
        <v>4.5138888888884843E-4</v>
      </c>
    </row>
    <row r="113199" spans="1:13" x14ac:dyDescent="0.3">
      <c r="A113199" t="s">
        <v>1070</v>
      </c>
      <c r="B113199">
        <v>1000024</v>
      </c>
      <c r="C113199" t="s">
        <v>870</v>
      </c>
      <c r="D113199">
        <v>6</v>
      </c>
      <c r="E113199" s="1">
        <v>44583.602569444447</v>
      </c>
      <c r="F113199">
        <v>14</v>
      </c>
      <c r="G113199" t="s">
        <v>1719</v>
      </c>
      <c r="H113199" s="1">
        <v>4.9768518518522598E-4</v>
      </c>
      <c r="I113199">
        <v>43</v>
      </c>
      <c r="J113199" t="s">
        <v>16</v>
      </c>
      <c r="K113199" t="s">
        <v>17</v>
      </c>
      <c r="L113199" t="s">
        <v>18</v>
      </c>
      <c r="M113199" s="1">
        <v>2.3148148148144365E-4</v>
      </c>
    </row>
    <row r="113200" spans="1:13" x14ac:dyDescent="0.3">
      <c r="A113200" t="s">
        <v>1221</v>
      </c>
      <c r="B113200">
        <v>1000007</v>
      </c>
      <c r="C113200" t="s">
        <v>12721</v>
      </c>
      <c r="D113200">
        <v>4</v>
      </c>
      <c r="E113200" s="1">
        <v>44583.602743055555</v>
      </c>
      <c r="F113200">
        <v>14</v>
      </c>
      <c r="G113200" t="s">
        <v>1719</v>
      </c>
      <c r="H113200" s="1">
        <v>9.7222222222215215E-4</v>
      </c>
      <c r="I113200">
        <v>84</v>
      </c>
      <c r="J113200" t="s">
        <v>16</v>
      </c>
      <c r="K113200" t="s">
        <v>17</v>
      </c>
      <c r="L113200" t="s">
        <v>18</v>
      </c>
      <c r="M113200" s="1">
        <v>2.083333333333659E-4</v>
      </c>
    </row>
    <row r="113201" spans="1:13" x14ac:dyDescent="0.3">
      <c r="A113201" t="s">
        <v>1102</v>
      </c>
      <c r="B113201">
        <v>1000038</v>
      </c>
      <c r="C113201" t="s">
        <v>12085</v>
      </c>
      <c r="D113201">
        <v>44</v>
      </c>
      <c r="E113201" s="1">
        <v>44583.602800925924</v>
      </c>
      <c r="F113201">
        <v>14</v>
      </c>
      <c r="G113201" t="s">
        <v>1719</v>
      </c>
      <c r="H113201" s="1">
        <v>1.1921296296295569E-3</v>
      </c>
      <c r="I113201">
        <v>103</v>
      </c>
      <c r="J113201" t="s">
        <v>16</v>
      </c>
      <c r="K113201" t="s">
        <v>17</v>
      </c>
      <c r="L113201" t="s">
        <v>18</v>
      </c>
      <c r="M113201" s="1">
        <v>4.861111111111871E-4</v>
      </c>
    </row>
    <row r="113202" spans="1:13" x14ac:dyDescent="0.3">
      <c r="A113202" t="s">
        <v>72</v>
      </c>
      <c r="B113202">
        <v>1000060</v>
      </c>
      <c r="C113202" t="s">
        <v>13075</v>
      </c>
      <c r="D113202">
        <v>9</v>
      </c>
      <c r="E113202" s="1">
        <v>44583.602824074071</v>
      </c>
      <c r="F113202">
        <v>14</v>
      </c>
      <c r="G113202" t="s">
        <v>1719</v>
      </c>
      <c r="H113202" s="1">
        <v>3.657407407407387E-3</v>
      </c>
      <c r="I113202">
        <v>316</v>
      </c>
      <c r="J113202" t="s">
        <v>16</v>
      </c>
      <c r="K113202" t="s">
        <v>17</v>
      </c>
      <c r="L113202" t="s">
        <v>18</v>
      </c>
      <c r="M113202" s="1">
        <v>5.2083333333330373E-4</v>
      </c>
    </row>
    <row r="113203" spans="1:13" x14ac:dyDescent="0.3">
      <c r="A113203" t="s">
        <v>9603</v>
      </c>
      <c r="B113203">
        <v>1000061</v>
      </c>
      <c r="C113203" t="s">
        <v>5472</v>
      </c>
      <c r="D113203">
        <v>5</v>
      </c>
      <c r="E113203" s="1">
        <v>44583.603206018517</v>
      </c>
      <c r="F113203">
        <v>14</v>
      </c>
      <c r="G113203" t="s">
        <v>1719</v>
      </c>
      <c r="H113203" s="1">
        <v>1.0416666666666075E-3</v>
      </c>
      <c r="I113203">
        <v>90</v>
      </c>
      <c r="J113203" t="s">
        <v>16</v>
      </c>
      <c r="K113203" t="s">
        <v>17</v>
      </c>
      <c r="L113203" t="s">
        <v>18</v>
      </c>
      <c r="M113203" s="1">
        <v>2.083333333333659E-4</v>
      </c>
    </row>
    <row r="113204" spans="1:13" x14ac:dyDescent="0.3">
      <c r="A113204" t="s">
        <v>50</v>
      </c>
      <c r="B113204">
        <v>1000059</v>
      </c>
      <c r="C113204" t="s">
        <v>16986</v>
      </c>
      <c r="D113204">
        <v>8</v>
      </c>
      <c r="E113204" s="1">
        <v>44583.603229166663</v>
      </c>
      <c r="F113204">
        <v>14</v>
      </c>
      <c r="G113204" t="s">
        <v>1719</v>
      </c>
      <c r="H113204" s="1">
        <v>1.0648148148149073E-3</v>
      </c>
      <c r="I113204">
        <v>92</v>
      </c>
      <c r="J113204" t="s">
        <v>16</v>
      </c>
      <c r="K113204" t="s">
        <v>17</v>
      </c>
      <c r="L113204" t="s">
        <v>18</v>
      </c>
      <c r="M113204" s="1">
        <v>1.9675925925932702E-4</v>
      </c>
    </row>
    <row r="113205" spans="1:13" x14ac:dyDescent="0.3">
      <c r="A113205" t="s">
        <v>349</v>
      </c>
      <c r="B113205">
        <v>1000015</v>
      </c>
      <c r="C113205" t="s">
        <v>3893</v>
      </c>
      <c r="D113205">
        <v>9</v>
      </c>
      <c r="E113205" s="1">
        <v>44583.603263888886</v>
      </c>
      <c r="F113205">
        <v>14</v>
      </c>
      <c r="G113205" t="s">
        <v>1719</v>
      </c>
      <c r="H113205" s="1">
        <v>5.1967592592592204E-3</v>
      </c>
      <c r="I113205">
        <v>449</v>
      </c>
      <c r="J113205" t="s">
        <v>16</v>
      </c>
      <c r="K113205" t="s">
        <v>17</v>
      </c>
      <c r="L113205" t="s">
        <v>18</v>
      </c>
      <c r="M113205" s="1">
        <v>2.083333333333659E-4</v>
      </c>
    </row>
    <row r="113206" spans="1:13" x14ac:dyDescent="0.3">
      <c r="A113206" t="s">
        <v>4874</v>
      </c>
      <c r="B113206">
        <v>1000028</v>
      </c>
      <c r="C113206" t="s">
        <v>6506</v>
      </c>
      <c r="D113206">
        <v>17</v>
      </c>
      <c r="E113206" s="1">
        <v>44583.603414351855</v>
      </c>
      <c r="F113206">
        <v>14</v>
      </c>
      <c r="G113206" t="s">
        <v>1719</v>
      </c>
      <c r="H113206" s="1">
        <v>2.7777777777777679E-3</v>
      </c>
      <c r="I113206">
        <v>240</v>
      </c>
      <c r="J113206" t="s">
        <v>16</v>
      </c>
      <c r="K113206" t="s">
        <v>17</v>
      </c>
      <c r="L113206" t="s">
        <v>18</v>
      </c>
      <c r="M113206" s="1">
        <v>2.3148148148144365E-4</v>
      </c>
    </row>
    <row r="113207" spans="1:13" x14ac:dyDescent="0.3">
      <c r="A113207" t="s">
        <v>3487</v>
      </c>
      <c r="B113207">
        <v>1000033</v>
      </c>
      <c r="C113207" t="s">
        <v>14595</v>
      </c>
      <c r="D113207">
        <v>11</v>
      </c>
      <c r="E113207" s="1">
        <v>44583.603518518517</v>
      </c>
      <c r="F113207">
        <v>14</v>
      </c>
      <c r="G113207" t="s">
        <v>1719</v>
      </c>
      <c r="H113207" s="1">
        <v>1.9212962962962266E-3</v>
      </c>
      <c r="I113207">
        <v>166</v>
      </c>
      <c r="J113207" t="s">
        <v>16</v>
      </c>
      <c r="K113207" t="s">
        <v>17</v>
      </c>
      <c r="L113207" t="s">
        <v>18</v>
      </c>
      <c r="M113207" s="1">
        <v>2.1990740740740478E-4</v>
      </c>
    </row>
    <row r="113208" spans="1:13" x14ac:dyDescent="0.3">
      <c r="A113208" t="s">
        <v>3150</v>
      </c>
      <c r="B113208">
        <v>1000035</v>
      </c>
      <c r="C113208" t="s">
        <v>11913</v>
      </c>
      <c r="D113208">
        <v>12</v>
      </c>
      <c r="E113208" s="1">
        <v>44583.603634259256</v>
      </c>
      <c r="F113208">
        <v>14</v>
      </c>
      <c r="G113208" t="s">
        <v>1719</v>
      </c>
      <c r="H113208" s="1">
        <v>1.1574074074074403E-3</v>
      </c>
      <c r="I113208">
        <v>100</v>
      </c>
      <c r="J113208" t="s">
        <v>16</v>
      </c>
      <c r="K113208" t="s">
        <v>17</v>
      </c>
      <c r="L113208" t="s">
        <v>18</v>
      </c>
      <c r="M113208" s="1">
        <v>2.546296296295214E-4</v>
      </c>
    </row>
    <row r="113209" spans="1:13" x14ac:dyDescent="0.3">
      <c r="A113209" t="s">
        <v>115</v>
      </c>
      <c r="B113209">
        <v>1000051</v>
      </c>
      <c r="C113209" t="s">
        <v>1206</v>
      </c>
      <c r="D113209">
        <v>5</v>
      </c>
      <c r="E113209" s="1">
        <v>44583.604004629633</v>
      </c>
      <c r="F113209">
        <v>14</v>
      </c>
      <c r="G113209" t="s">
        <v>1719</v>
      </c>
      <c r="H113209" s="1">
        <v>2.9629629629630561E-3</v>
      </c>
      <c r="I113209">
        <v>256</v>
      </c>
      <c r="J113209" t="s">
        <v>16</v>
      </c>
      <c r="K113209" t="s">
        <v>17</v>
      </c>
      <c r="L113209" t="s">
        <v>18</v>
      </c>
      <c r="M113209" s="1">
        <v>3.0092592592589895E-4</v>
      </c>
    </row>
    <row r="113210" spans="1:13" x14ac:dyDescent="0.3">
      <c r="A113210" t="s">
        <v>1116</v>
      </c>
      <c r="B113210">
        <v>1000048</v>
      </c>
      <c r="C113210" t="s">
        <v>11564</v>
      </c>
      <c r="D113210">
        <v>84</v>
      </c>
      <c r="E113210" s="1">
        <v>44583.604131944441</v>
      </c>
      <c r="F113210">
        <v>14</v>
      </c>
      <c r="G113210" t="s">
        <v>1719</v>
      </c>
      <c r="H113210" s="1">
        <v>1.0185185185185297E-3</v>
      </c>
      <c r="I113210">
        <v>88</v>
      </c>
      <c r="J113210" t="s">
        <v>16</v>
      </c>
      <c r="K113210" t="s">
        <v>17</v>
      </c>
      <c r="L113210" t="s">
        <v>18</v>
      </c>
      <c r="M113210" s="1">
        <v>1.9675925925932702E-4</v>
      </c>
    </row>
    <row r="113211" spans="1:13" x14ac:dyDescent="0.3">
      <c r="A113211" t="s">
        <v>1070</v>
      </c>
      <c r="B113211">
        <v>1000024</v>
      </c>
      <c r="C113211" t="s">
        <v>16675</v>
      </c>
      <c r="D113211">
        <v>13</v>
      </c>
      <c r="E113211" s="1">
        <v>44583.604444444441</v>
      </c>
      <c r="F113211">
        <v>14</v>
      </c>
      <c r="G113211" t="s">
        <v>1719</v>
      </c>
      <c r="H113211" s="1">
        <v>1.979166666666643E-3</v>
      </c>
      <c r="I113211">
        <v>171</v>
      </c>
      <c r="J113211" t="s">
        <v>16</v>
      </c>
      <c r="K113211" t="s">
        <v>23</v>
      </c>
      <c r="L113211" t="s">
        <v>18</v>
      </c>
      <c r="M113211" s="1">
        <v>1.9675925925932702E-4</v>
      </c>
    </row>
    <row r="113212" spans="1:13" x14ac:dyDescent="0.3">
      <c r="A113212" t="s">
        <v>1221</v>
      </c>
      <c r="B113212">
        <v>1000007</v>
      </c>
      <c r="C113212" t="s">
        <v>15574</v>
      </c>
      <c r="D113212">
        <v>4</v>
      </c>
      <c r="E113212" s="1">
        <v>44583.604502314818</v>
      </c>
      <c r="F113212">
        <v>14</v>
      </c>
      <c r="G113212" t="s">
        <v>1719</v>
      </c>
      <c r="H113212" s="1">
        <v>1.6319444444443665E-3</v>
      </c>
      <c r="I113212">
        <v>141</v>
      </c>
      <c r="J113212" t="s">
        <v>16</v>
      </c>
      <c r="K113212" t="s">
        <v>17</v>
      </c>
      <c r="L113212" t="s">
        <v>18</v>
      </c>
      <c r="M113212" s="1">
        <v>2.6620370370378232E-4</v>
      </c>
    </row>
    <row r="113213" spans="1:13" x14ac:dyDescent="0.3">
      <c r="A113213" t="s">
        <v>84</v>
      </c>
      <c r="B113213">
        <v>1000006</v>
      </c>
      <c r="C113213" t="s">
        <v>4655</v>
      </c>
      <c r="D113213">
        <v>15</v>
      </c>
      <c r="E113213" s="1">
        <v>44583.604537037034</v>
      </c>
      <c r="F113213">
        <v>14</v>
      </c>
      <c r="G113213" t="s">
        <v>1719</v>
      </c>
      <c r="H113213" s="1">
        <v>1.8750000000000711E-3</v>
      </c>
      <c r="I113213">
        <v>162</v>
      </c>
      <c r="J113213" t="s">
        <v>16</v>
      </c>
      <c r="K113213" t="s">
        <v>17</v>
      </c>
      <c r="L113213" t="s">
        <v>18</v>
      </c>
      <c r="M113213" s="1">
        <v>2.4305555555548253E-4</v>
      </c>
    </row>
    <row r="113214" spans="1:13" x14ac:dyDescent="0.3">
      <c r="A113214" t="s">
        <v>3639</v>
      </c>
      <c r="B113214">
        <v>1000043</v>
      </c>
      <c r="C113214" t="s">
        <v>11704</v>
      </c>
      <c r="D113214">
        <v>9</v>
      </c>
      <c r="E113214" s="1">
        <v>44583.605138888888</v>
      </c>
      <c r="F113214">
        <v>14</v>
      </c>
      <c r="G113214" t="s">
        <v>1719</v>
      </c>
      <c r="H113214" s="1">
        <v>2.2337962962963864E-3</v>
      </c>
      <c r="I113214">
        <v>193</v>
      </c>
      <c r="J113214" t="s">
        <v>16</v>
      </c>
      <c r="K113214" t="s">
        <v>17</v>
      </c>
      <c r="L113214" t="s">
        <v>18</v>
      </c>
      <c r="M113214" s="1">
        <v>1.8518518518528815E-4</v>
      </c>
    </row>
    <row r="113215" spans="1:13" x14ac:dyDescent="0.3">
      <c r="A113215" t="s">
        <v>50</v>
      </c>
      <c r="B113215">
        <v>1000059</v>
      </c>
      <c r="C113215" t="s">
        <v>5384</v>
      </c>
      <c r="D113215">
        <v>7</v>
      </c>
      <c r="E113215" s="1">
        <v>44583.605150462965</v>
      </c>
      <c r="F113215">
        <v>14</v>
      </c>
      <c r="G113215" t="s">
        <v>1719</v>
      </c>
      <c r="H113215" s="1">
        <v>1.087962962962985E-3</v>
      </c>
      <c r="I113215">
        <v>94</v>
      </c>
      <c r="J113215" t="s">
        <v>16</v>
      </c>
      <c r="K113215" t="s">
        <v>17</v>
      </c>
      <c r="L113215" t="s">
        <v>18</v>
      </c>
      <c r="M113215" s="1">
        <v>1.8518518518528815E-4</v>
      </c>
    </row>
    <row r="113216" spans="1:13" x14ac:dyDescent="0.3">
      <c r="A113216" t="s">
        <v>19</v>
      </c>
      <c r="B113216">
        <v>1000004</v>
      </c>
      <c r="C113216" t="s">
        <v>11913</v>
      </c>
      <c r="D113216">
        <v>10</v>
      </c>
      <c r="E113216" s="1">
        <v>44583.605324074073</v>
      </c>
      <c r="F113216">
        <v>14</v>
      </c>
      <c r="G113216" t="s">
        <v>1719</v>
      </c>
      <c r="H113216" s="1">
        <v>3.7037037037035425E-4</v>
      </c>
      <c r="I113216">
        <v>32</v>
      </c>
      <c r="J113216" t="s">
        <v>16</v>
      </c>
      <c r="K113216" t="s">
        <v>17</v>
      </c>
      <c r="L113216" t="s">
        <v>18</v>
      </c>
      <c r="M113216" s="1">
        <v>2.3148148148144365E-4</v>
      </c>
    </row>
    <row r="113217" spans="1:13" x14ac:dyDescent="0.3">
      <c r="A113217" t="s">
        <v>1102</v>
      </c>
      <c r="B113217">
        <v>1000038</v>
      </c>
      <c r="C113217" t="s">
        <v>6612</v>
      </c>
      <c r="D113217">
        <v>6</v>
      </c>
      <c r="E113217" s="1">
        <v>44583.605428240742</v>
      </c>
      <c r="F113217">
        <v>14</v>
      </c>
      <c r="G113217" t="s">
        <v>1719</v>
      </c>
      <c r="H113217" s="1">
        <v>5.324074074073426E-4</v>
      </c>
      <c r="I113217">
        <v>46</v>
      </c>
      <c r="J113217" t="s">
        <v>16</v>
      </c>
      <c r="K113217" t="s">
        <v>17</v>
      </c>
      <c r="L113217" t="s">
        <v>18</v>
      </c>
      <c r="M113217" s="1">
        <v>2.3148148148144365E-4</v>
      </c>
    </row>
    <row r="113218" spans="1:13" x14ac:dyDescent="0.3">
      <c r="A113218" t="s">
        <v>9603</v>
      </c>
      <c r="B113218">
        <v>1000061</v>
      </c>
      <c r="C113218" t="s">
        <v>5960</v>
      </c>
      <c r="D113218">
        <v>6</v>
      </c>
      <c r="E113218" s="1">
        <v>44583.605439814812</v>
      </c>
      <c r="F113218">
        <v>14</v>
      </c>
      <c r="G113218" t="s">
        <v>1719</v>
      </c>
      <c r="H113218" s="1">
        <v>1.5740740740741721E-3</v>
      </c>
      <c r="I113218">
        <v>136</v>
      </c>
      <c r="J113218" t="s">
        <v>16</v>
      </c>
      <c r="K113218" t="s">
        <v>17</v>
      </c>
      <c r="L113218" t="s">
        <v>18</v>
      </c>
      <c r="M113218" s="1">
        <v>2.083333333333659E-4</v>
      </c>
    </row>
    <row r="113219" spans="1:13" x14ac:dyDescent="0.3">
      <c r="A113219" t="s">
        <v>3172</v>
      </c>
      <c r="B113219">
        <v>1000025</v>
      </c>
      <c r="C113219" t="s">
        <v>8614</v>
      </c>
      <c r="D113219">
        <v>7</v>
      </c>
      <c r="E113219" s="1">
        <v>44583.605555555558</v>
      </c>
      <c r="F113219">
        <v>14</v>
      </c>
      <c r="G113219" t="s">
        <v>1719</v>
      </c>
      <c r="H113219" s="1">
        <v>1.6435185185186274E-3</v>
      </c>
      <c r="I113219">
        <v>142</v>
      </c>
      <c r="J113219" t="s">
        <v>16</v>
      </c>
      <c r="K113219" t="s">
        <v>17</v>
      </c>
      <c r="L113219" t="s">
        <v>18</v>
      </c>
      <c r="M113219" s="1">
        <v>2.4305555555548253E-4</v>
      </c>
    </row>
    <row r="113220" spans="1:13" x14ac:dyDescent="0.3">
      <c r="A113220" t="s">
        <v>801</v>
      </c>
      <c r="B113220">
        <v>1000037</v>
      </c>
      <c r="C113220" t="s">
        <v>9224</v>
      </c>
      <c r="D113220">
        <v>16</v>
      </c>
      <c r="E113220" s="1">
        <v>44583.60565972222</v>
      </c>
      <c r="F113220">
        <v>14</v>
      </c>
      <c r="G113220" t="s">
        <v>1719</v>
      </c>
      <c r="H113220" s="1">
        <v>2.4537037037037912E-3</v>
      </c>
      <c r="I113220">
        <v>212</v>
      </c>
      <c r="J113220" t="s">
        <v>16</v>
      </c>
      <c r="K113220" t="s">
        <v>17</v>
      </c>
      <c r="L113220" t="s">
        <v>18</v>
      </c>
      <c r="M113220" s="1">
        <v>3.0092592592589895E-4</v>
      </c>
    </row>
    <row r="113221" spans="1:13" x14ac:dyDescent="0.3">
      <c r="A113221" t="s">
        <v>1116</v>
      </c>
      <c r="B113221">
        <v>1000048</v>
      </c>
      <c r="C113221" t="s">
        <v>1456</v>
      </c>
      <c r="D113221">
        <v>11</v>
      </c>
      <c r="E113221" s="1">
        <v>44583.606122685182</v>
      </c>
      <c r="F113221">
        <v>14</v>
      </c>
      <c r="G113221" t="s">
        <v>1719</v>
      </c>
      <c r="H113221" s="1">
        <v>1.284722222222312E-3</v>
      </c>
      <c r="I113221">
        <v>111</v>
      </c>
      <c r="J113221" t="s">
        <v>16</v>
      </c>
      <c r="K113221" t="s">
        <v>17</v>
      </c>
      <c r="L113221" t="s">
        <v>18</v>
      </c>
      <c r="M113221" s="1">
        <v>2.8935185185186008E-4</v>
      </c>
    </row>
    <row r="113222" spans="1:13" x14ac:dyDescent="0.3">
      <c r="A113222" t="s">
        <v>242</v>
      </c>
      <c r="B113222">
        <v>1000041</v>
      </c>
      <c r="C113222" t="s">
        <v>16803</v>
      </c>
      <c r="D113222">
        <v>24</v>
      </c>
      <c r="E113222" s="1">
        <v>44583.606157407405</v>
      </c>
      <c r="F113222">
        <v>14</v>
      </c>
      <c r="G113222" t="s">
        <v>1719</v>
      </c>
      <c r="H113222" s="1">
        <v>3.564814814814854E-3</v>
      </c>
      <c r="I113222">
        <v>308</v>
      </c>
      <c r="J113222" t="s">
        <v>16</v>
      </c>
      <c r="K113222" t="s">
        <v>17</v>
      </c>
      <c r="L113222" t="s">
        <v>18</v>
      </c>
      <c r="M113222" s="1">
        <v>2.6620370370378232E-4</v>
      </c>
    </row>
    <row r="113223" spans="1:13" x14ac:dyDescent="0.3">
      <c r="A113223" t="s">
        <v>16436</v>
      </c>
      <c r="B113223">
        <v>1000020</v>
      </c>
      <c r="C113223" t="s">
        <v>7140</v>
      </c>
      <c r="D113223">
        <v>8</v>
      </c>
      <c r="E113223" s="1">
        <v>44583.606180555558</v>
      </c>
      <c r="F113223">
        <v>14</v>
      </c>
      <c r="G113223" t="s">
        <v>1719</v>
      </c>
      <c r="H113223" s="1">
        <v>1.200231481481473E-2</v>
      </c>
      <c r="I113223">
        <v>1037</v>
      </c>
      <c r="J113223" t="s">
        <v>16</v>
      </c>
      <c r="K113223" t="s">
        <v>17</v>
      </c>
      <c r="L113223" t="s">
        <v>18</v>
      </c>
      <c r="M113223" s="1">
        <v>3.0092592592589895E-4</v>
      </c>
    </row>
    <row r="113224" spans="1:13" x14ac:dyDescent="0.3">
      <c r="A113224" t="s">
        <v>3144</v>
      </c>
      <c r="B113224">
        <v>1000013</v>
      </c>
      <c r="C113224" t="s">
        <v>9045</v>
      </c>
      <c r="D113224">
        <v>12</v>
      </c>
      <c r="E113224" s="1">
        <v>44583.606192129628</v>
      </c>
      <c r="F113224">
        <v>14</v>
      </c>
      <c r="G113224" t="s">
        <v>1719</v>
      </c>
      <c r="H113224" s="1">
        <v>2.4189814814814525E-3</v>
      </c>
      <c r="I113224">
        <v>209</v>
      </c>
      <c r="J113224" t="s">
        <v>16</v>
      </c>
      <c r="K113224" t="s">
        <v>17</v>
      </c>
      <c r="L113224" t="s">
        <v>18</v>
      </c>
      <c r="M113224" s="1">
        <v>3.0092592592589895E-4</v>
      </c>
    </row>
    <row r="113225" spans="1:13" x14ac:dyDescent="0.3">
      <c r="A113225" t="s">
        <v>19</v>
      </c>
      <c r="B113225">
        <v>1000004</v>
      </c>
      <c r="C113225" t="s">
        <v>6612</v>
      </c>
      <c r="D113225">
        <v>9</v>
      </c>
      <c r="E113225" s="1">
        <v>44583.60628472222</v>
      </c>
      <c r="F113225">
        <v>14</v>
      </c>
      <c r="G113225" t="s">
        <v>1719</v>
      </c>
      <c r="H113225" s="1">
        <v>1.6666666666667052E-3</v>
      </c>
      <c r="I113225">
        <v>144</v>
      </c>
      <c r="J113225" t="s">
        <v>16</v>
      </c>
      <c r="K113225" t="s">
        <v>17</v>
      </c>
      <c r="L113225" t="s">
        <v>18</v>
      </c>
      <c r="M113225" s="1">
        <v>1.6203703703698835E-4</v>
      </c>
    </row>
    <row r="113226" spans="1:13" x14ac:dyDescent="0.3">
      <c r="A113226" t="s">
        <v>3487</v>
      </c>
      <c r="B113226">
        <v>1000033</v>
      </c>
      <c r="C113226" t="s">
        <v>11561</v>
      </c>
      <c r="D113226">
        <v>14</v>
      </c>
      <c r="E113226" s="1">
        <v>44583.606527777774</v>
      </c>
      <c r="F113226">
        <v>14</v>
      </c>
      <c r="G113226" t="s">
        <v>1719</v>
      </c>
      <c r="H113226" s="1">
        <v>9.6064814814811328E-4</v>
      </c>
      <c r="I113226">
        <v>83</v>
      </c>
      <c r="J113226" t="s">
        <v>16</v>
      </c>
      <c r="K113226" t="s">
        <v>17</v>
      </c>
      <c r="L113226" t="s">
        <v>18</v>
      </c>
      <c r="M113226" s="1">
        <v>2.083333333333659E-4</v>
      </c>
    </row>
    <row r="113227" spans="1:13" x14ac:dyDescent="0.3">
      <c r="A113227" t="s">
        <v>1102</v>
      </c>
      <c r="B113227">
        <v>1000038</v>
      </c>
      <c r="C113227" t="s">
        <v>16928</v>
      </c>
      <c r="D113227">
        <v>45</v>
      </c>
      <c r="E113227" s="1">
        <v>44583.606562499997</v>
      </c>
      <c r="F113227">
        <v>14</v>
      </c>
      <c r="G113227" t="s">
        <v>1719</v>
      </c>
      <c r="H113227" s="1">
        <v>5.0925925925926485E-3</v>
      </c>
      <c r="I113227">
        <v>440</v>
      </c>
      <c r="J113227" t="s">
        <v>16</v>
      </c>
      <c r="K113227" t="s">
        <v>17</v>
      </c>
      <c r="L113227" t="s">
        <v>18</v>
      </c>
      <c r="M113227" s="1">
        <v>3.1249999999993783E-4</v>
      </c>
    </row>
    <row r="113228" spans="1:13" x14ac:dyDescent="0.3">
      <c r="A113228" t="s">
        <v>50</v>
      </c>
      <c r="B113228">
        <v>1000059</v>
      </c>
      <c r="C113228" t="s">
        <v>14887</v>
      </c>
      <c r="D113228">
        <v>9</v>
      </c>
      <c r="E113228" s="1">
        <v>44583.606631944444</v>
      </c>
      <c r="F113228">
        <v>14</v>
      </c>
      <c r="G113228" t="s">
        <v>1719</v>
      </c>
      <c r="H113228" s="1">
        <v>1.4236111111110006E-3</v>
      </c>
      <c r="I113228">
        <v>123</v>
      </c>
      <c r="J113228" t="s">
        <v>16</v>
      </c>
      <c r="K113228" t="s">
        <v>17</v>
      </c>
      <c r="L113228" t="s">
        <v>18</v>
      </c>
      <c r="M113228" s="1">
        <v>5.324074074073426E-4</v>
      </c>
    </row>
    <row r="113229" spans="1:13" x14ac:dyDescent="0.3">
      <c r="A113229" t="s">
        <v>1221</v>
      </c>
      <c r="B113229">
        <v>1000007</v>
      </c>
      <c r="C113229" t="s">
        <v>3070</v>
      </c>
      <c r="D113229">
        <v>4</v>
      </c>
      <c r="E113229" s="1">
        <v>44583.606747685182</v>
      </c>
      <c r="F113229">
        <v>14</v>
      </c>
      <c r="G113229" t="s">
        <v>1719</v>
      </c>
      <c r="H113229" s="1">
        <v>1.388888888888884E-3</v>
      </c>
      <c r="I113229">
        <v>120</v>
      </c>
      <c r="J113229" t="s">
        <v>16</v>
      </c>
      <c r="K113229" t="s">
        <v>17</v>
      </c>
      <c r="L113229" t="s">
        <v>18</v>
      </c>
      <c r="M113229" s="1">
        <v>2.546296296295214E-4</v>
      </c>
    </row>
    <row r="113230" spans="1:13" x14ac:dyDescent="0.3">
      <c r="A113230" t="s">
        <v>52</v>
      </c>
      <c r="B113230">
        <v>1000016</v>
      </c>
      <c r="C113230" t="s">
        <v>13557</v>
      </c>
      <c r="D113230">
        <v>4</v>
      </c>
      <c r="E113230" s="1">
        <v>44583.606747685182</v>
      </c>
      <c r="F113230">
        <v>14</v>
      </c>
      <c r="G113230" t="s">
        <v>1719</v>
      </c>
      <c r="H113230" s="1">
        <v>1.8171296296296546E-3</v>
      </c>
      <c r="I113230">
        <v>157</v>
      </c>
      <c r="J113230" t="s">
        <v>16</v>
      </c>
      <c r="K113230" t="s">
        <v>17</v>
      </c>
      <c r="L113230" t="s">
        <v>18</v>
      </c>
      <c r="M113230" s="1">
        <v>2.1990740740740478E-4</v>
      </c>
    </row>
    <row r="113231" spans="1:13" x14ac:dyDescent="0.3">
      <c r="A113231" t="s">
        <v>84</v>
      </c>
      <c r="B113231">
        <v>1000006</v>
      </c>
      <c r="C113231" t="s">
        <v>10781</v>
      </c>
      <c r="D113231">
        <v>12</v>
      </c>
      <c r="E113231" s="1">
        <v>44583.606782407405</v>
      </c>
      <c r="F113231">
        <v>14</v>
      </c>
      <c r="G113231" t="s">
        <v>1719</v>
      </c>
      <c r="H113231" s="1">
        <v>4.8495370370369439E-3</v>
      </c>
      <c r="I113231">
        <v>419</v>
      </c>
      <c r="J113231" t="s">
        <v>16</v>
      </c>
      <c r="K113231" t="s">
        <v>17</v>
      </c>
      <c r="L113231" t="s">
        <v>18</v>
      </c>
      <c r="M113231" s="1">
        <v>3.240740740739767E-4</v>
      </c>
    </row>
    <row r="113232" spans="1:13" x14ac:dyDescent="0.3">
      <c r="A113232" t="s">
        <v>24</v>
      </c>
      <c r="B113232">
        <v>1000055</v>
      </c>
      <c r="C113232" t="s">
        <v>10171</v>
      </c>
      <c r="D113232">
        <v>11</v>
      </c>
      <c r="E113232" s="1">
        <v>44583.606898148151</v>
      </c>
      <c r="F113232">
        <v>14</v>
      </c>
      <c r="G113232" t="s">
        <v>1719</v>
      </c>
      <c r="H113232" s="1">
        <v>1.7939814814815769E-3</v>
      </c>
      <c r="I113232">
        <v>155</v>
      </c>
      <c r="J113232" t="s">
        <v>16</v>
      </c>
      <c r="K113232" t="s">
        <v>17</v>
      </c>
      <c r="L113232" t="s">
        <v>18</v>
      </c>
      <c r="M113232" s="1">
        <v>5.324074074073426E-4</v>
      </c>
    </row>
    <row r="113233" spans="1:13" x14ac:dyDescent="0.3">
      <c r="A113233" t="s">
        <v>1070</v>
      </c>
      <c r="B113233">
        <v>1000024</v>
      </c>
      <c r="C113233" t="s">
        <v>1515</v>
      </c>
      <c r="D113233">
        <v>6</v>
      </c>
      <c r="E113233" s="1">
        <v>44583.60696759259</v>
      </c>
      <c r="F113233">
        <v>14</v>
      </c>
      <c r="G113233" t="s">
        <v>1719</v>
      </c>
      <c r="H113233" s="1">
        <v>7.5231481481481399E-3</v>
      </c>
      <c r="I113233">
        <v>650</v>
      </c>
      <c r="J113233" t="s">
        <v>16</v>
      </c>
      <c r="L113233" t="s">
        <v>18</v>
      </c>
      <c r="M113233" s="1">
        <v>4.861111111111871E-4</v>
      </c>
    </row>
    <row r="113234" spans="1:13" x14ac:dyDescent="0.3">
      <c r="A113234" t="s">
        <v>72</v>
      </c>
      <c r="B113234">
        <v>1000060</v>
      </c>
      <c r="C113234" t="s">
        <v>14595</v>
      </c>
      <c r="D113234">
        <v>8</v>
      </c>
      <c r="E113234" s="1">
        <v>44583.607094907406</v>
      </c>
      <c r="F113234">
        <v>14</v>
      </c>
      <c r="G113234" t="s">
        <v>1719</v>
      </c>
      <c r="H113234" s="1">
        <v>1.0069444444444908E-3</v>
      </c>
      <c r="I113234">
        <v>87</v>
      </c>
      <c r="J113234" t="s">
        <v>16</v>
      </c>
      <c r="K113234" t="s">
        <v>17</v>
      </c>
      <c r="L113234" t="s">
        <v>18</v>
      </c>
      <c r="M113234" s="1">
        <v>1.6203703703698835E-4</v>
      </c>
    </row>
    <row r="113235" spans="1:13" x14ac:dyDescent="0.3">
      <c r="A113235" t="s">
        <v>9603</v>
      </c>
      <c r="B113235">
        <v>1000061</v>
      </c>
      <c r="C113235" t="s">
        <v>6518</v>
      </c>
      <c r="D113235">
        <v>6</v>
      </c>
      <c r="E113235" s="1">
        <v>44583.607152777775</v>
      </c>
      <c r="F113235">
        <v>14</v>
      </c>
      <c r="G113235" t="s">
        <v>1719</v>
      </c>
      <c r="H113235" s="1">
        <v>2.3148148148148806E-3</v>
      </c>
      <c r="I113235">
        <v>200</v>
      </c>
      <c r="J113235" t="s">
        <v>16</v>
      </c>
      <c r="K113235" t="s">
        <v>17</v>
      </c>
      <c r="L113235" t="s">
        <v>18</v>
      </c>
      <c r="M113235" s="1">
        <v>2.083333333333659E-4</v>
      </c>
    </row>
    <row r="113236" spans="1:13" x14ac:dyDescent="0.3">
      <c r="A113236" t="s">
        <v>721</v>
      </c>
      <c r="B113236">
        <v>1000026</v>
      </c>
      <c r="C113236" t="s">
        <v>13835</v>
      </c>
      <c r="D113236">
        <v>10</v>
      </c>
      <c r="E113236" s="1">
        <v>44583.607465277775</v>
      </c>
      <c r="F113236">
        <v>14</v>
      </c>
      <c r="G113236" t="s">
        <v>1719</v>
      </c>
      <c r="H113236" s="1">
        <v>7.9861111111112493E-4</v>
      </c>
      <c r="I113236">
        <v>69</v>
      </c>
      <c r="J113236" t="s">
        <v>16</v>
      </c>
      <c r="K113236" t="s">
        <v>17</v>
      </c>
      <c r="L113236" t="s">
        <v>18</v>
      </c>
      <c r="M113236" s="1">
        <v>2.4305555555548253E-4</v>
      </c>
    </row>
    <row r="113237" spans="1:13" x14ac:dyDescent="0.3">
      <c r="A113237" t="s">
        <v>4902</v>
      </c>
      <c r="B113237">
        <v>1000052</v>
      </c>
      <c r="C113237" t="s">
        <v>5740</v>
      </c>
      <c r="D113237">
        <v>14</v>
      </c>
      <c r="E113237" s="1">
        <v>44583.607499999998</v>
      </c>
      <c r="F113237">
        <v>14</v>
      </c>
      <c r="G113237" t="s">
        <v>1719</v>
      </c>
      <c r="H113237" s="1">
        <v>2.3842592592593359E-3</v>
      </c>
      <c r="I113237">
        <v>206</v>
      </c>
      <c r="J113237" t="s">
        <v>16</v>
      </c>
      <c r="K113237" t="s">
        <v>17</v>
      </c>
      <c r="L113237" t="s">
        <v>18</v>
      </c>
      <c r="M113237" s="1">
        <v>3.240740740739767E-4</v>
      </c>
    </row>
    <row r="113238" spans="1:13" x14ac:dyDescent="0.3">
      <c r="A113238" t="s">
        <v>3484</v>
      </c>
      <c r="B113238">
        <v>1000034</v>
      </c>
      <c r="C113238" t="s">
        <v>12102</v>
      </c>
      <c r="D113238">
        <v>7</v>
      </c>
      <c r="E113238" s="1">
        <v>44583.60769675926</v>
      </c>
      <c r="F113238">
        <v>14</v>
      </c>
      <c r="G113238" t="s">
        <v>1719</v>
      </c>
      <c r="H113238" s="1">
        <v>3.4722222222223209E-3</v>
      </c>
      <c r="I113238">
        <v>300</v>
      </c>
      <c r="J113238" t="s">
        <v>16</v>
      </c>
      <c r="L113238" t="s">
        <v>18</v>
      </c>
      <c r="M113238" s="1">
        <v>4.861111111111871E-4</v>
      </c>
    </row>
    <row r="113239" spans="1:13" x14ac:dyDescent="0.3">
      <c r="A113239" t="s">
        <v>1214</v>
      </c>
      <c r="B113239">
        <v>1000030</v>
      </c>
      <c r="C113239" t="s">
        <v>12556</v>
      </c>
      <c r="D113239">
        <v>47</v>
      </c>
      <c r="E113239" s="1">
        <v>44583.607789351852</v>
      </c>
      <c r="F113239">
        <v>14</v>
      </c>
      <c r="G113239" t="s">
        <v>1719</v>
      </c>
      <c r="H113239" s="1">
        <v>3.0787037037036669E-3</v>
      </c>
      <c r="I113239">
        <v>266</v>
      </c>
      <c r="J113239" t="s">
        <v>16</v>
      </c>
      <c r="K113239" t="s">
        <v>17</v>
      </c>
      <c r="L113239" t="s">
        <v>18</v>
      </c>
      <c r="M113239" s="1">
        <v>2.083333333333659E-4</v>
      </c>
    </row>
    <row r="113240" spans="1:13" x14ac:dyDescent="0.3">
      <c r="A113240" t="s">
        <v>3172</v>
      </c>
      <c r="B113240">
        <v>1000025</v>
      </c>
      <c r="C113240" t="s">
        <v>4488</v>
      </c>
      <c r="D113240">
        <v>8</v>
      </c>
      <c r="E113240" s="1">
        <v>44583.607905092591</v>
      </c>
      <c r="F113240">
        <v>14</v>
      </c>
      <c r="G113240" t="s">
        <v>1719</v>
      </c>
      <c r="H113240" s="1">
        <v>3.3333333333334103E-3</v>
      </c>
      <c r="I113240">
        <v>288</v>
      </c>
      <c r="J113240" t="s">
        <v>16</v>
      </c>
      <c r="K113240" t="s">
        <v>17</v>
      </c>
      <c r="L113240" t="s">
        <v>18</v>
      </c>
      <c r="M113240" s="1">
        <v>2.083333333333659E-4</v>
      </c>
    </row>
    <row r="113241" spans="1:13" x14ac:dyDescent="0.3">
      <c r="A113241" t="s">
        <v>3639</v>
      </c>
      <c r="B113241">
        <v>1000043</v>
      </c>
      <c r="C113241" t="s">
        <v>6538</v>
      </c>
      <c r="D113241">
        <v>19</v>
      </c>
      <c r="E113241" s="1">
        <v>44583.608171296299</v>
      </c>
      <c r="F113241">
        <v>14</v>
      </c>
      <c r="G113241" t="s">
        <v>1719</v>
      </c>
      <c r="H113241" s="1">
        <v>2.3842592592593359E-3</v>
      </c>
      <c r="I113241">
        <v>206</v>
      </c>
      <c r="J113241" t="s">
        <v>16</v>
      </c>
      <c r="K113241" t="s">
        <v>17</v>
      </c>
      <c r="L113241" t="s">
        <v>18</v>
      </c>
      <c r="M113241" s="1">
        <v>2.4305555555548253E-4</v>
      </c>
    </row>
    <row r="113242" spans="1:13" x14ac:dyDescent="0.3">
      <c r="A113242" t="s">
        <v>3487</v>
      </c>
      <c r="B113242">
        <v>1000033</v>
      </c>
      <c r="C113242" t="s">
        <v>2132</v>
      </c>
      <c r="D113242">
        <v>18</v>
      </c>
      <c r="E113242" s="1">
        <v>44583.608657407407</v>
      </c>
      <c r="F113242">
        <v>14</v>
      </c>
      <c r="G113242" t="s">
        <v>1719</v>
      </c>
      <c r="H113242" s="1">
        <v>3.1481481481481222E-3</v>
      </c>
      <c r="I113242">
        <v>272</v>
      </c>
      <c r="J113242" t="s">
        <v>16</v>
      </c>
      <c r="K113242" t="s">
        <v>17</v>
      </c>
      <c r="L113242" t="s">
        <v>18</v>
      </c>
      <c r="M113242" s="1">
        <v>3.0092592592589895E-4</v>
      </c>
    </row>
    <row r="113243" spans="1:13" x14ac:dyDescent="0.3">
      <c r="A113243" t="s">
        <v>50</v>
      </c>
      <c r="B113243">
        <v>1000059</v>
      </c>
      <c r="C113243" t="s">
        <v>11365</v>
      </c>
      <c r="D113243">
        <v>7</v>
      </c>
      <c r="E113243" s="1">
        <v>44583.608749999999</v>
      </c>
      <c r="F113243">
        <v>14</v>
      </c>
      <c r="G113243" t="s">
        <v>1719</v>
      </c>
      <c r="H113243" s="1">
        <v>1.9907407407406819E-3</v>
      </c>
      <c r="I113243">
        <v>172</v>
      </c>
      <c r="J113243" t="s">
        <v>16</v>
      </c>
      <c r="L113243" t="s">
        <v>18</v>
      </c>
      <c r="M113243" s="1">
        <v>3.1249999999993783E-4</v>
      </c>
    </row>
    <row r="113244" spans="1:13" x14ac:dyDescent="0.3">
      <c r="A113244" t="s">
        <v>19</v>
      </c>
      <c r="B113244">
        <v>1000004</v>
      </c>
      <c r="C113244" t="s">
        <v>16563</v>
      </c>
      <c r="D113244">
        <v>47</v>
      </c>
      <c r="E113244" s="1">
        <v>44583.608796296299</v>
      </c>
      <c r="F113244">
        <v>14</v>
      </c>
      <c r="G113244" t="s">
        <v>1719</v>
      </c>
      <c r="H113244" s="1">
        <v>1.7129629629628607E-3</v>
      </c>
      <c r="I113244">
        <v>148</v>
      </c>
      <c r="J113244" t="s">
        <v>16</v>
      </c>
      <c r="K113244" t="s">
        <v>17</v>
      </c>
      <c r="L113244" t="s">
        <v>18</v>
      </c>
      <c r="M113244" s="1">
        <v>2.083333333333659E-4</v>
      </c>
    </row>
    <row r="113245" spans="1:13" x14ac:dyDescent="0.3">
      <c r="A113245" t="s">
        <v>72</v>
      </c>
      <c r="B113245">
        <v>1000060</v>
      </c>
      <c r="C113245" t="s">
        <v>5583</v>
      </c>
      <c r="D113245">
        <v>10</v>
      </c>
      <c r="E113245" s="1">
        <v>44583.608981481484</v>
      </c>
      <c r="F113245">
        <v>14</v>
      </c>
      <c r="G113245" t="s">
        <v>1719</v>
      </c>
      <c r="H113245" s="1">
        <v>2.1875000000000089E-3</v>
      </c>
      <c r="I113245">
        <v>189</v>
      </c>
      <c r="J113245" t="s">
        <v>16</v>
      </c>
      <c r="L113245" t="s">
        <v>18</v>
      </c>
      <c r="M113245" s="1">
        <v>1.9675925925932702E-4</v>
      </c>
    </row>
    <row r="113246" spans="1:13" x14ac:dyDescent="0.3">
      <c r="A113246" t="s">
        <v>349</v>
      </c>
      <c r="B113246">
        <v>1000015</v>
      </c>
      <c r="C113246" t="s">
        <v>16987</v>
      </c>
      <c r="D113246">
        <v>21</v>
      </c>
      <c r="E113246" s="1">
        <v>44583.60900462963</v>
      </c>
      <c r="F113246">
        <v>14</v>
      </c>
      <c r="G113246" t="s">
        <v>1719</v>
      </c>
      <c r="H113246" s="1">
        <v>1.5162037037037557E-3</v>
      </c>
      <c r="I113246">
        <v>131</v>
      </c>
      <c r="J113246" t="s">
        <v>16</v>
      </c>
      <c r="K113246" t="s">
        <v>17</v>
      </c>
      <c r="L113246" t="s">
        <v>18</v>
      </c>
      <c r="M113246" s="1">
        <v>1.9675925925932702E-4</v>
      </c>
    </row>
    <row r="113247" spans="1:13" x14ac:dyDescent="0.3">
      <c r="A113247" t="s">
        <v>801</v>
      </c>
      <c r="B113247">
        <v>1000037</v>
      </c>
      <c r="C113247" t="s">
        <v>1405</v>
      </c>
      <c r="D113247">
        <v>17</v>
      </c>
      <c r="E113247" s="1">
        <v>44583.609074074076</v>
      </c>
      <c r="F113247">
        <v>14</v>
      </c>
      <c r="G113247" t="s">
        <v>1719</v>
      </c>
      <c r="H113247" s="1">
        <v>6.1342592592583678E-4</v>
      </c>
      <c r="I113247">
        <v>53</v>
      </c>
      <c r="J113247" t="s">
        <v>16</v>
      </c>
      <c r="L113247" t="s">
        <v>18</v>
      </c>
      <c r="M113247" s="1">
        <v>2.4305555555548253E-4</v>
      </c>
    </row>
    <row r="113248" spans="1:13" x14ac:dyDescent="0.3">
      <c r="A113248" t="s">
        <v>1221</v>
      </c>
      <c r="B113248">
        <v>1000007</v>
      </c>
      <c r="C113248" t="s">
        <v>6506</v>
      </c>
      <c r="D113248">
        <v>7</v>
      </c>
      <c r="E113248" s="1">
        <v>44583.609270833331</v>
      </c>
      <c r="F113248">
        <v>14</v>
      </c>
      <c r="G113248" t="s">
        <v>1719</v>
      </c>
      <c r="H113248" s="1">
        <v>1.4699074074073781E-3</v>
      </c>
      <c r="I113248">
        <v>127</v>
      </c>
      <c r="J113248" t="s">
        <v>16</v>
      </c>
      <c r="K113248" t="s">
        <v>17</v>
      </c>
      <c r="L113248" t="s">
        <v>18</v>
      </c>
      <c r="M113248" s="1">
        <v>1.6203703703698835E-4</v>
      </c>
    </row>
    <row r="113249" spans="1:13" x14ac:dyDescent="0.3">
      <c r="A113249" t="s">
        <v>3144</v>
      </c>
      <c r="B113249">
        <v>1000013</v>
      </c>
      <c r="C113249" t="s">
        <v>7325</v>
      </c>
      <c r="D113249">
        <v>6</v>
      </c>
      <c r="E113249" s="1">
        <v>44583.609305555554</v>
      </c>
      <c r="F113249">
        <v>14</v>
      </c>
      <c r="G113249" t="s">
        <v>1719</v>
      </c>
      <c r="H113249" s="1">
        <v>4.2013888888889905E-3</v>
      </c>
      <c r="I113249">
        <v>363</v>
      </c>
      <c r="J113249" t="s">
        <v>16</v>
      </c>
      <c r="K113249" t="s">
        <v>17</v>
      </c>
      <c r="L113249" t="s">
        <v>18</v>
      </c>
      <c r="M113249" s="1">
        <v>1.9675925925932702E-4</v>
      </c>
    </row>
    <row r="113250" spans="1:13" x14ac:dyDescent="0.3">
      <c r="A113250" t="s">
        <v>3150</v>
      </c>
      <c r="B113250">
        <v>1000035</v>
      </c>
      <c r="C113250" t="s">
        <v>5025</v>
      </c>
      <c r="D113250">
        <v>45</v>
      </c>
      <c r="E113250" s="1">
        <v>44583.609930555554</v>
      </c>
      <c r="F113250">
        <v>14</v>
      </c>
      <c r="G113250" t="s">
        <v>1719</v>
      </c>
      <c r="H113250" s="1">
        <v>1.481481481481417E-3</v>
      </c>
      <c r="I113250">
        <v>128</v>
      </c>
      <c r="J113250" t="s">
        <v>16</v>
      </c>
      <c r="K113250" t="s">
        <v>17</v>
      </c>
      <c r="L113250" t="s">
        <v>18</v>
      </c>
      <c r="M113250" s="1">
        <v>2.1990740740740478E-4</v>
      </c>
    </row>
    <row r="113251" spans="1:13" x14ac:dyDescent="0.3">
      <c r="C113251" t="s">
        <v>14112</v>
      </c>
      <c r="D113251">
        <v>28</v>
      </c>
      <c r="E113251" s="1">
        <v>44583.609953703701</v>
      </c>
      <c r="F113251">
        <v>14</v>
      </c>
      <c r="G113251" t="s">
        <v>1719</v>
      </c>
      <c r="H113251" s="1">
        <v>0</v>
      </c>
      <c r="I113251">
        <v>0</v>
      </c>
      <c r="J113251" t="s">
        <v>29</v>
      </c>
      <c r="L113251" t="s">
        <v>18</v>
      </c>
      <c r="M113251" s="1">
        <v>5.0925925925926485E-4</v>
      </c>
    </row>
    <row r="113252" spans="1:13" x14ac:dyDescent="0.3">
      <c r="A113252" t="s">
        <v>9603</v>
      </c>
      <c r="B113252">
        <v>1000061</v>
      </c>
      <c r="C113252" t="s">
        <v>100</v>
      </c>
      <c r="D113252">
        <v>6</v>
      </c>
      <c r="E113252" s="1">
        <v>44583.610185185185</v>
      </c>
      <c r="F113252">
        <v>14</v>
      </c>
      <c r="G113252" t="s">
        <v>1719</v>
      </c>
      <c r="H113252" s="1">
        <v>2.3263888888889195E-3</v>
      </c>
      <c r="I113252">
        <v>201</v>
      </c>
      <c r="J113252" t="s">
        <v>16</v>
      </c>
      <c r="K113252" t="s">
        <v>17</v>
      </c>
      <c r="L113252" t="s">
        <v>18</v>
      </c>
      <c r="M113252" s="1">
        <v>2.083333333333659E-4</v>
      </c>
    </row>
    <row r="113253" spans="1:13" x14ac:dyDescent="0.3">
      <c r="A113253" t="s">
        <v>801</v>
      </c>
      <c r="B113253">
        <v>1000037</v>
      </c>
      <c r="C113253" t="s">
        <v>12444</v>
      </c>
      <c r="D113253">
        <v>15</v>
      </c>
      <c r="E113253" s="1">
        <v>44583.61037037037</v>
      </c>
      <c r="F113253">
        <v>14</v>
      </c>
      <c r="G113253" t="s">
        <v>1719</v>
      </c>
      <c r="H113253" s="1">
        <v>5.8217592592593181E-3</v>
      </c>
      <c r="I113253">
        <v>503</v>
      </c>
      <c r="J113253" t="s">
        <v>16</v>
      </c>
      <c r="K113253" t="s">
        <v>17</v>
      </c>
      <c r="L113253" t="s">
        <v>18</v>
      </c>
      <c r="M113253" s="1">
        <v>5.4398148148138148E-4</v>
      </c>
    </row>
    <row r="113254" spans="1:13" x14ac:dyDescent="0.3">
      <c r="A113254" t="s">
        <v>1116</v>
      </c>
      <c r="B113254">
        <v>1000048</v>
      </c>
      <c r="C113254" t="s">
        <v>1405</v>
      </c>
      <c r="D113254">
        <v>18</v>
      </c>
      <c r="E113254" s="1">
        <v>44583.610497685186</v>
      </c>
      <c r="F113254">
        <v>14</v>
      </c>
      <c r="G113254" t="s">
        <v>1719</v>
      </c>
      <c r="H113254" s="1">
        <v>2.0486111111110983E-3</v>
      </c>
      <c r="I113254">
        <v>177</v>
      </c>
      <c r="J113254" t="s">
        <v>16</v>
      </c>
      <c r="L113254" t="s">
        <v>18</v>
      </c>
      <c r="M113254" s="1">
        <v>1.9675925925932702E-4</v>
      </c>
    </row>
    <row r="113255" spans="1:13" x14ac:dyDescent="0.3">
      <c r="A113255" t="s">
        <v>242</v>
      </c>
      <c r="B113255">
        <v>1000041</v>
      </c>
      <c r="C113255" t="s">
        <v>441</v>
      </c>
      <c r="D113255">
        <v>62</v>
      </c>
      <c r="E113255" s="1">
        <v>44583.610555555555</v>
      </c>
      <c r="F113255">
        <v>14</v>
      </c>
      <c r="G113255" t="s">
        <v>1719</v>
      </c>
      <c r="H113255" s="1">
        <v>2.3032407407408417E-3</v>
      </c>
      <c r="I113255">
        <v>199</v>
      </c>
      <c r="J113255" t="s">
        <v>16</v>
      </c>
      <c r="K113255" t="s">
        <v>17</v>
      </c>
      <c r="L113255" t="s">
        <v>18</v>
      </c>
      <c r="M113255" s="1">
        <v>2.083333333333659E-4</v>
      </c>
    </row>
    <row r="113256" spans="1:13" x14ac:dyDescent="0.3">
      <c r="A113256" t="s">
        <v>7609</v>
      </c>
      <c r="B113256">
        <v>1000005</v>
      </c>
      <c r="C113256" t="s">
        <v>1683</v>
      </c>
      <c r="D113256">
        <v>23</v>
      </c>
      <c r="E113256" s="1">
        <v>44583.611041666663</v>
      </c>
      <c r="F113256">
        <v>14</v>
      </c>
      <c r="G113256" t="s">
        <v>1719</v>
      </c>
      <c r="H113256" s="1">
        <v>1.1689814814814792E-3</v>
      </c>
      <c r="I113256">
        <v>101</v>
      </c>
      <c r="J113256" t="s">
        <v>16</v>
      </c>
      <c r="K113256" t="s">
        <v>17</v>
      </c>
      <c r="L113256" t="s">
        <v>18</v>
      </c>
      <c r="M113256" s="1">
        <v>2.546296296295214E-4</v>
      </c>
    </row>
    <row r="113257" spans="1:13" x14ac:dyDescent="0.3">
      <c r="A113257" t="s">
        <v>50</v>
      </c>
      <c r="B113257">
        <v>1000059</v>
      </c>
      <c r="C113257" t="s">
        <v>14285</v>
      </c>
      <c r="D113257">
        <v>9</v>
      </c>
      <c r="E113257" s="1">
        <v>44583.611238425925</v>
      </c>
      <c r="F113257">
        <v>14</v>
      </c>
      <c r="G113257" t="s">
        <v>1719</v>
      </c>
      <c r="H113257" s="1">
        <v>1.4930555555554559E-3</v>
      </c>
      <c r="I113257">
        <v>129</v>
      </c>
      <c r="J113257" t="s">
        <v>16</v>
      </c>
      <c r="L113257" t="s">
        <v>18</v>
      </c>
      <c r="M113257" s="1">
        <v>1.9675925925932702E-4</v>
      </c>
    </row>
    <row r="113258" spans="1:13" x14ac:dyDescent="0.3">
      <c r="A113258" t="s">
        <v>3639</v>
      </c>
      <c r="B113258">
        <v>1000043</v>
      </c>
      <c r="C113258" t="s">
        <v>6959</v>
      </c>
      <c r="D113258">
        <v>20</v>
      </c>
      <c r="E113258" s="1">
        <v>44583.611331018517</v>
      </c>
      <c r="F113258">
        <v>14</v>
      </c>
      <c r="G113258" t="s">
        <v>1719</v>
      </c>
      <c r="H113258" s="1">
        <v>1.3425925925925064E-3</v>
      </c>
      <c r="I113258">
        <v>116</v>
      </c>
      <c r="J113258" t="s">
        <v>16</v>
      </c>
      <c r="L113258" t="s">
        <v>18</v>
      </c>
      <c r="M113258" s="1">
        <v>5.0925925925926485E-4</v>
      </c>
    </row>
    <row r="113259" spans="1:13" x14ac:dyDescent="0.3">
      <c r="A113259" t="s">
        <v>19</v>
      </c>
      <c r="B113259">
        <v>1000004</v>
      </c>
      <c r="C113259" t="s">
        <v>3614</v>
      </c>
      <c r="D113259">
        <v>9</v>
      </c>
      <c r="E113259" s="1">
        <v>44583.611458333333</v>
      </c>
      <c r="F113259">
        <v>14</v>
      </c>
      <c r="G113259" t="s">
        <v>1719</v>
      </c>
      <c r="H113259" s="1">
        <v>5.9027777777775903E-4</v>
      </c>
      <c r="I113259">
        <v>51</v>
      </c>
      <c r="J113259" t="s">
        <v>16</v>
      </c>
      <c r="K113259" t="s">
        <v>17</v>
      </c>
      <c r="L113259" t="s">
        <v>18</v>
      </c>
      <c r="M113259" s="1">
        <v>7.8703703703708605E-4</v>
      </c>
    </row>
    <row r="113260" spans="1:13" x14ac:dyDescent="0.3">
      <c r="A113260" t="s">
        <v>349</v>
      </c>
      <c r="B113260">
        <v>1000015</v>
      </c>
      <c r="C113260" t="s">
        <v>2076</v>
      </c>
      <c r="D113260">
        <v>12</v>
      </c>
      <c r="E113260" s="1">
        <v>44583.611932870372</v>
      </c>
      <c r="F113260">
        <v>14</v>
      </c>
      <c r="G113260" t="s">
        <v>1719</v>
      </c>
      <c r="H113260" s="1">
        <v>2.372685185185075E-3</v>
      </c>
      <c r="I113260">
        <v>205</v>
      </c>
      <c r="J113260" t="s">
        <v>16</v>
      </c>
      <c r="K113260" t="s">
        <v>17</v>
      </c>
      <c r="L113260" t="s">
        <v>18</v>
      </c>
      <c r="M113260" s="1">
        <v>2.1990740740740478E-4</v>
      </c>
    </row>
    <row r="113261" spans="1:13" x14ac:dyDescent="0.3">
      <c r="A113261" t="s">
        <v>72</v>
      </c>
      <c r="B113261">
        <v>1000060</v>
      </c>
      <c r="C113261" t="s">
        <v>5856</v>
      </c>
      <c r="D113261">
        <v>8</v>
      </c>
      <c r="E113261" s="1">
        <v>44583.611967592595</v>
      </c>
      <c r="F113261">
        <v>14</v>
      </c>
      <c r="G113261" t="s">
        <v>1719</v>
      </c>
      <c r="H113261" s="1">
        <v>1.5393518518518334E-3</v>
      </c>
      <c r="I113261">
        <v>133</v>
      </c>
      <c r="J113261" t="s">
        <v>16</v>
      </c>
      <c r="K113261" t="s">
        <v>17</v>
      </c>
      <c r="L113261" t="s">
        <v>18</v>
      </c>
      <c r="M113261" s="1">
        <v>2.1990740740740478E-4</v>
      </c>
    </row>
    <row r="113262" spans="1:13" x14ac:dyDescent="0.3">
      <c r="A113262" t="s">
        <v>1221</v>
      </c>
      <c r="B113262">
        <v>1000007</v>
      </c>
      <c r="C113262" t="s">
        <v>12085</v>
      </c>
      <c r="D113262">
        <v>4</v>
      </c>
      <c r="E113262" s="1">
        <v>44583.612118055556</v>
      </c>
      <c r="F113262">
        <v>14</v>
      </c>
      <c r="G113262" t="s">
        <v>1719</v>
      </c>
      <c r="H113262" s="1">
        <v>2.6851851851852349E-3</v>
      </c>
      <c r="I113262">
        <v>232</v>
      </c>
      <c r="J113262" t="s">
        <v>16</v>
      </c>
      <c r="K113262" t="s">
        <v>17</v>
      </c>
      <c r="L113262" t="s">
        <v>18</v>
      </c>
      <c r="M113262" s="1">
        <v>1.7361111111102723E-4</v>
      </c>
    </row>
    <row r="113263" spans="1:13" x14ac:dyDescent="0.3">
      <c r="A113263" t="s">
        <v>3196</v>
      </c>
      <c r="B113263">
        <v>1000029</v>
      </c>
      <c r="C113263" t="s">
        <v>10465</v>
      </c>
      <c r="D113263">
        <v>8</v>
      </c>
      <c r="E113263" s="1">
        <v>44583.612141203703</v>
      </c>
      <c r="F113263">
        <v>14</v>
      </c>
      <c r="G113263" t="s">
        <v>1719</v>
      </c>
      <c r="H113263" s="1">
        <v>2.4189814814814525E-3</v>
      </c>
      <c r="I113263">
        <v>209</v>
      </c>
      <c r="J113263" t="s">
        <v>16</v>
      </c>
      <c r="K113263" t="s">
        <v>17</v>
      </c>
      <c r="L113263" t="s">
        <v>18</v>
      </c>
      <c r="M113263" s="1">
        <v>2.6620370370378232E-4</v>
      </c>
    </row>
    <row r="113264" spans="1:13" x14ac:dyDescent="0.3">
      <c r="A113264" t="s">
        <v>84</v>
      </c>
      <c r="B113264">
        <v>1000006</v>
      </c>
      <c r="C113264" t="s">
        <v>13271</v>
      </c>
      <c r="D113264">
        <v>6</v>
      </c>
      <c r="E113264" s="1">
        <v>44583.612187500003</v>
      </c>
      <c r="F113264">
        <v>14</v>
      </c>
      <c r="G113264" t="s">
        <v>1719</v>
      </c>
      <c r="H113264" s="1">
        <v>1.0069444444444908E-3</v>
      </c>
      <c r="I113264">
        <v>87</v>
      </c>
      <c r="J113264" t="s">
        <v>16</v>
      </c>
      <c r="K113264" t="s">
        <v>17</v>
      </c>
      <c r="L113264" t="s">
        <v>18</v>
      </c>
      <c r="M113264" s="1">
        <v>2.777777777778212E-4</v>
      </c>
    </row>
    <row r="113265" spans="1:13" x14ac:dyDescent="0.3">
      <c r="A113265" t="s">
        <v>3172</v>
      </c>
      <c r="B113265">
        <v>1000025</v>
      </c>
      <c r="C113265" t="s">
        <v>3483</v>
      </c>
      <c r="D113265">
        <v>10</v>
      </c>
      <c r="E113265" s="1">
        <v>44583.612291666665</v>
      </c>
      <c r="F113265">
        <v>14</v>
      </c>
      <c r="G113265" t="s">
        <v>1719</v>
      </c>
      <c r="H113265" s="1">
        <v>1.6319444444443665E-3</v>
      </c>
      <c r="I113265">
        <v>141</v>
      </c>
      <c r="J113265" t="s">
        <v>16</v>
      </c>
      <c r="K113265" t="s">
        <v>17</v>
      </c>
      <c r="L113265" t="s">
        <v>18</v>
      </c>
      <c r="M113265" s="1">
        <v>4.7453703703692618E-4</v>
      </c>
    </row>
    <row r="113266" spans="1:13" x14ac:dyDescent="0.3">
      <c r="A113266" t="s">
        <v>1102</v>
      </c>
      <c r="B113266">
        <v>1000038</v>
      </c>
      <c r="C113266" t="s">
        <v>12795</v>
      </c>
      <c r="D113266">
        <v>10</v>
      </c>
      <c r="E113266" s="1">
        <v>44583.612662037034</v>
      </c>
      <c r="F113266">
        <v>14</v>
      </c>
      <c r="G113266" t="s">
        <v>1719</v>
      </c>
      <c r="H113266" s="1">
        <v>3.4143518518519045E-3</v>
      </c>
      <c r="I113266">
        <v>295</v>
      </c>
      <c r="J113266" t="s">
        <v>16</v>
      </c>
      <c r="K113266" t="s">
        <v>17</v>
      </c>
      <c r="L113266" t="s">
        <v>18</v>
      </c>
      <c r="M113266" s="1">
        <v>2.083333333333659E-4</v>
      </c>
    </row>
    <row r="113267" spans="1:13" x14ac:dyDescent="0.3">
      <c r="A113267" t="s">
        <v>3150</v>
      </c>
      <c r="B113267">
        <v>1000035</v>
      </c>
      <c r="C113267" t="s">
        <v>5765</v>
      </c>
      <c r="D113267">
        <v>52</v>
      </c>
      <c r="E113267" s="1">
        <v>44583.612673611111</v>
      </c>
      <c r="F113267">
        <v>14</v>
      </c>
      <c r="G113267" t="s">
        <v>1719</v>
      </c>
      <c r="H113267" s="1">
        <v>2.569444444444402E-3</v>
      </c>
      <c r="I113267">
        <v>222</v>
      </c>
      <c r="J113267" t="s">
        <v>16</v>
      </c>
      <c r="K113267" t="s">
        <v>17</v>
      </c>
      <c r="L113267" t="s">
        <v>18</v>
      </c>
      <c r="M113267" s="1">
        <v>2.3148148148144365E-4</v>
      </c>
    </row>
    <row r="113268" spans="1:13" x14ac:dyDescent="0.3">
      <c r="A113268" t="s">
        <v>19</v>
      </c>
      <c r="B113268">
        <v>1000004</v>
      </c>
      <c r="C113268" t="s">
        <v>13728</v>
      </c>
      <c r="D113268">
        <v>7</v>
      </c>
      <c r="E113268" s="1">
        <v>44583.613182870373</v>
      </c>
      <c r="F113268">
        <v>14</v>
      </c>
      <c r="G113268" t="s">
        <v>1719</v>
      </c>
      <c r="H113268" s="1">
        <v>2.9976851851851727E-3</v>
      </c>
      <c r="I113268">
        <v>259</v>
      </c>
      <c r="J113268" t="s">
        <v>16</v>
      </c>
      <c r="K113268" t="s">
        <v>17</v>
      </c>
      <c r="L113268" t="s">
        <v>18</v>
      </c>
      <c r="M113268" s="1">
        <v>1.9675925925932702E-4</v>
      </c>
    </row>
    <row r="113269" spans="1:13" x14ac:dyDescent="0.3">
      <c r="A113269" t="s">
        <v>9603</v>
      </c>
      <c r="B113269">
        <v>1000061</v>
      </c>
      <c r="C113269" t="s">
        <v>11330</v>
      </c>
      <c r="D113269">
        <v>6</v>
      </c>
      <c r="E113269" s="1">
        <v>44583.613217592596</v>
      </c>
      <c r="F113269">
        <v>14</v>
      </c>
      <c r="G113269" t="s">
        <v>1719</v>
      </c>
      <c r="H113269" s="1">
        <v>4.3865740740740566E-3</v>
      </c>
      <c r="I113269">
        <v>379</v>
      </c>
      <c r="J113269" t="s">
        <v>16</v>
      </c>
      <c r="K113269" t="s">
        <v>17</v>
      </c>
      <c r="L113269" t="s">
        <v>18</v>
      </c>
      <c r="M113269" s="1">
        <v>5.2083333333330373E-4</v>
      </c>
    </row>
    <row r="113270" spans="1:13" x14ac:dyDescent="0.3">
      <c r="A113270" t="s">
        <v>3698</v>
      </c>
      <c r="B113270">
        <v>1000027</v>
      </c>
      <c r="C113270" t="s">
        <v>2671</v>
      </c>
      <c r="D113270">
        <v>20</v>
      </c>
      <c r="E113270" s="1">
        <v>44583.613263888888</v>
      </c>
      <c r="F113270">
        <v>14</v>
      </c>
      <c r="G113270" t="s">
        <v>1719</v>
      </c>
      <c r="H113270" s="1">
        <v>1.1574074074083285E-4</v>
      </c>
      <c r="I113270">
        <v>10</v>
      </c>
      <c r="J113270" t="s">
        <v>16</v>
      </c>
      <c r="L113270" t="s">
        <v>18</v>
      </c>
      <c r="M113270" s="1">
        <v>4.861111111111871E-4</v>
      </c>
    </row>
    <row r="113271" spans="1:13" x14ac:dyDescent="0.3">
      <c r="A113271" t="s">
        <v>1116</v>
      </c>
      <c r="B113271">
        <v>1000048</v>
      </c>
      <c r="C113271" t="s">
        <v>11365</v>
      </c>
      <c r="D113271">
        <v>19</v>
      </c>
      <c r="E113271" s="1">
        <v>44583.613518518519</v>
      </c>
      <c r="F113271">
        <v>14</v>
      </c>
      <c r="G113271" t="s">
        <v>1719</v>
      </c>
      <c r="H113271" s="1">
        <v>3.1828703703704608E-3</v>
      </c>
      <c r="I113271">
        <v>275</v>
      </c>
      <c r="J113271" t="s">
        <v>16</v>
      </c>
      <c r="K113271" t="s">
        <v>17</v>
      </c>
      <c r="L113271" t="s">
        <v>18</v>
      </c>
      <c r="M113271" s="1">
        <v>3.1249999999993783E-4</v>
      </c>
    </row>
    <row r="113272" spans="1:13" x14ac:dyDescent="0.3">
      <c r="A113272" t="s">
        <v>7609</v>
      </c>
      <c r="B113272">
        <v>1000005</v>
      </c>
      <c r="C113272" t="s">
        <v>5758</v>
      </c>
      <c r="D113272">
        <v>15</v>
      </c>
      <c r="E113272" s="1">
        <v>44583.613518518519</v>
      </c>
      <c r="F113272">
        <v>14</v>
      </c>
      <c r="G113272" t="s">
        <v>1719</v>
      </c>
      <c r="H113272" s="1">
        <v>3.0092592592592116E-3</v>
      </c>
      <c r="I113272">
        <v>260</v>
      </c>
      <c r="J113272" t="s">
        <v>16</v>
      </c>
      <c r="K113272" t="s">
        <v>17</v>
      </c>
      <c r="L113272" t="s">
        <v>18</v>
      </c>
      <c r="M113272" s="1">
        <v>1.7361111111102723E-4</v>
      </c>
    </row>
    <row r="113273" spans="1:13" x14ac:dyDescent="0.3">
      <c r="A113273" t="s">
        <v>50</v>
      </c>
      <c r="B113273">
        <v>1000059</v>
      </c>
      <c r="C113273" t="s">
        <v>9781</v>
      </c>
      <c r="D113273">
        <v>9</v>
      </c>
      <c r="E113273" s="1">
        <v>44583.613726851851</v>
      </c>
      <c r="F113273">
        <v>14</v>
      </c>
      <c r="G113273" t="s">
        <v>1719</v>
      </c>
      <c r="H113273" s="1">
        <v>1.481481481481417E-3</v>
      </c>
      <c r="I113273">
        <v>128</v>
      </c>
      <c r="J113273" t="s">
        <v>16</v>
      </c>
      <c r="K113273" t="s">
        <v>17</v>
      </c>
      <c r="L113273" t="s">
        <v>18</v>
      </c>
      <c r="M113273" s="1">
        <v>2.083333333333659E-4</v>
      </c>
    </row>
    <row r="113274" spans="1:13" x14ac:dyDescent="0.3">
      <c r="A113274" t="s">
        <v>84</v>
      </c>
      <c r="B113274">
        <v>1000006</v>
      </c>
      <c r="C113274" t="s">
        <v>5532</v>
      </c>
      <c r="D113274">
        <v>9</v>
      </c>
      <c r="E113274" s="1">
        <v>44583.613761574074</v>
      </c>
      <c r="F113274">
        <v>14</v>
      </c>
      <c r="G113274" t="s">
        <v>1719</v>
      </c>
      <c r="H113274" s="1">
        <v>2.1180555555555536E-3</v>
      </c>
      <c r="I113274">
        <v>183</v>
      </c>
      <c r="J113274" t="s">
        <v>16</v>
      </c>
      <c r="K113274" t="s">
        <v>17</v>
      </c>
      <c r="L113274" t="s">
        <v>18</v>
      </c>
      <c r="M113274" s="1">
        <v>2.1990740740740478E-4</v>
      </c>
    </row>
    <row r="113275" spans="1:13" x14ac:dyDescent="0.3">
      <c r="A113275" t="s">
        <v>3639</v>
      </c>
      <c r="B113275">
        <v>1000043</v>
      </c>
      <c r="C113275" t="s">
        <v>1540</v>
      </c>
      <c r="D113275">
        <v>13</v>
      </c>
      <c r="E113275" s="1">
        <v>44583.61377314815</v>
      </c>
      <c r="F113275">
        <v>14</v>
      </c>
      <c r="G113275" t="s">
        <v>1719</v>
      </c>
      <c r="H113275" s="1">
        <v>4.2013888888889905E-3</v>
      </c>
      <c r="I113275">
        <v>363</v>
      </c>
      <c r="J113275" t="s">
        <v>16</v>
      </c>
      <c r="K113275" t="s">
        <v>17</v>
      </c>
      <c r="L113275" t="s">
        <v>18</v>
      </c>
      <c r="M113275" s="1">
        <v>2.8935185185186008E-4</v>
      </c>
    </row>
    <row r="113276" spans="1:13" x14ac:dyDescent="0.3">
      <c r="A113276" t="s">
        <v>3144</v>
      </c>
      <c r="B113276">
        <v>1000013</v>
      </c>
      <c r="C113276" t="s">
        <v>16928</v>
      </c>
      <c r="D113276">
        <v>12</v>
      </c>
      <c r="E113276" s="1">
        <v>44583.613842592589</v>
      </c>
      <c r="F113276">
        <v>14</v>
      </c>
      <c r="G113276" t="s">
        <v>1719</v>
      </c>
      <c r="H113276" s="1">
        <v>2.5231481481482465E-3</v>
      </c>
      <c r="I113276">
        <v>218</v>
      </c>
      <c r="J113276" t="s">
        <v>16</v>
      </c>
      <c r="K113276" t="s">
        <v>17</v>
      </c>
      <c r="L113276" t="s">
        <v>18</v>
      </c>
      <c r="M113276" s="1">
        <v>1.9675925925932702E-4</v>
      </c>
    </row>
    <row r="113277" spans="1:13" x14ac:dyDescent="0.3">
      <c r="A113277" t="s">
        <v>3698</v>
      </c>
      <c r="B113277">
        <v>1000027</v>
      </c>
      <c r="C113277" t="s">
        <v>560</v>
      </c>
      <c r="D113277">
        <v>20</v>
      </c>
      <c r="E113277" s="1">
        <v>44583.613923611112</v>
      </c>
      <c r="F113277">
        <v>14</v>
      </c>
      <c r="G113277" t="s">
        <v>1719</v>
      </c>
      <c r="H113277" s="1">
        <v>8.101851851851638E-4</v>
      </c>
      <c r="I113277">
        <v>70</v>
      </c>
      <c r="J113277" t="s">
        <v>16</v>
      </c>
      <c r="K113277" t="s">
        <v>17</v>
      </c>
      <c r="L113277" t="s">
        <v>18</v>
      </c>
      <c r="M113277" s="1">
        <v>1.7361111111102723E-4</v>
      </c>
    </row>
    <row r="113278" spans="1:13" x14ac:dyDescent="0.3">
      <c r="A113278" t="s">
        <v>242</v>
      </c>
      <c r="B113278">
        <v>1000041</v>
      </c>
      <c r="C113278" t="s">
        <v>12644</v>
      </c>
      <c r="D113278">
        <v>28</v>
      </c>
      <c r="E113278" s="1">
        <v>44583.614016203705</v>
      </c>
      <c r="F113278">
        <v>14</v>
      </c>
      <c r="G113278" t="s">
        <v>1719</v>
      </c>
      <c r="H113278" s="1">
        <v>2.2337962962963864E-3</v>
      </c>
      <c r="I113278">
        <v>193</v>
      </c>
      <c r="J113278" t="s">
        <v>16</v>
      </c>
      <c r="K113278" t="s">
        <v>17</v>
      </c>
      <c r="L113278" t="s">
        <v>18</v>
      </c>
      <c r="M113278" s="1">
        <v>2.6620370370378232E-4</v>
      </c>
    </row>
    <row r="113279" spans="1:13" x14ac:dyDescent="0.3">
      <c r="A113279" t="s">
        <v>371</v>
      </c>
      <c r="B113279">
        <v>1000010</v>
      </c>
      <c r="C113279" t="s">
        <v>2671</v>
      </c>
      <c r="D113279">
        <v>6</v>
      </c>
      <c r="E113279" s="1">
        <v>44583.614108796297</v>
      </c>
      <c r="F113279">
        <v>14</v>
      </c>
      <c r="G113279" t="s">
        <v>1719</v>
      </c>
      <c r="H113279" s="1">
        <v>2.1643518518519311E-3</v>
      </c>
      <c r="I113279">
        <v>187</v>
      </c>
      <c r="J113279" t="s">
        <v>16</v>
      </c>
      <c r="K113279" t="s">
        <v>17</v>
      </c>
      <c r="L113279" t="s">
        <v>18</v>
      </c>
      <c r="M113279" s="1">
        <v>1.7361111111102723E-4</v>
      </c>
    </row>
    <row r="113280" spans="1:13" x14ac:dyDescent="0.3">
      <c r="A113280" t="s">
        <v>72</v>
      </c>
      <c r="B113280">
        <v>1000060</v>
      </c>
      <c r="C113280" t="s">
        <v>13144</v>
      </c>
      <c r="D113280">
        <v>8</v>
      </c>
      <c r="E113280" s="1">
        <v>44583.614282407405</v>
      </c>
      <c r="F113280">
        <v>14</v>
      </c>
      <c r="G113280" t="s">
        <v>1719</v>
      </c>
      <c r="H113280" s="1">
        <v>2.7893518518518068E-3</v>
      </c>
      <c r="I113280">
        <v>241</v>
      </c>
      <c r="J113280" t="s">
        <v>16</v>
      </c>
      <c r="K113280" t="s">
        <v>17</v>
      </c>
      <c r="L113280" t="s">
        <v>18</v>
      </c>
      <c r="M113280" s="1">
        <v>5.9027777777775903E-4</v>
      </c>
    </row>
    <row r="113281" spans="1:13" x14ac:dyDescent="0.3">
      <c r="A113281" t="s">
        <v>3172</v>
      </c>
      <c r="B113281">
        <v>1000025</v>
      </c>
      <c r="C113281" t="s">
        <v>913</v>
      </c>
      <c r="D113281">
        <v>11</v>
      </c>
      <c r="E113281" s="1">
        <v>44583.614317129628</v>
      </c>
      <c r="F113281">
        <v>14</v>
      </c>
      <c r="G113281" t="s">
        <v>1719</v>
      </c>
      <c r="H113281" s="1">
        <v>1.4930555555554559E-3</v>
      </c>
      <c r="I113281">
        <v>129</v>
      </c>
      <c r="J113281" t="s">
        <v>16</v>
      </c>
      <c r="K113281" t="s">
        <v>17</v>
      </c>
      <c r="L113281" t="s">
        <v>18</v>
      </c>
      <c r="M113281" s="1">
        <v>2.546296296295214E-4</v>
      </c>
    </row>
    <row r="113282" spans="1:13" x14ac:dyDescent="0.3">
      <c r="A113282" t="s">
        <v>721</v>
      </c>
      <c r="B113282">
        <v>1000026</v>
      </c>
      <c r="C113282" t="s">
        <v>15731</v>
      </c>
      <c r="D113282">
        <v>10</v>
      </c>
      <c r="E113282" s="1">
        <v>44583.614374999997</v>
      </c>
      <c r="F113282">
        <v>14</v>
      </c>
      <c r="G113282" t="s">
        <v>1719</v>
      </c>
      <c r="H113282" s="1">
        <v>3.0902777777777057E-3</v>
      </c>
      <c r="I113282">
        <v>267</v>
      </c>
      <c r="J113282" t="s">
        <v>16</v>
      </c>
      <c r="K113282" t="s">
        <v>17</v>
      </c>
      <c r="L113282" t="s">
        <v>18</v>
      </c>
      <c r="M113282" s="1">
        <v>2.4305555555548253E-4</v>
      </c>
    </row>
    <row r="113283" spans="1:13" x14ac:dyDescent="0.3">
      <c r="A113283" t="s">
        <v>52</v>
      </c>
      <c r="B113283">
        <v>1000016</v>
      </c>
      <c r="C113283" t="s">
        <v>16988</v>
      </c>
      <c r="D113283">
        <v>5</v>
      </c>
      <c r="E113283" s="1">
        <v>44583.614432870374</v>
      </c>
      <c r="F113283">
        <v>14</v>
      </c>
      <c r="G113283" t="s">
        <v>1719</v>
      </c>
      <c r="H113283" s="1">
        <v>1.8518518518528815E-4</v>
      </c>
      <c r="I113283">
        <v>16</v>
      </c>
      <c r="J113283" t="s">
        <v>16</v>
      </c>
      <c r="K113283" t="s">
        <v>17</v>
      </c>
      <c r="L113283" t="s">
        <v>18</v>
      </c>
      <c r="M113283" s="1">
        <v>1.8518518518528815E-4</v>
      </c>
    </row>
    <row r="113284" spans="1:13" x14ac:dyDescent="0.3">
      <c r="A113284" t="s">
        <v>349</v>
      </c>
      <c r="B113284">
        <v>1000015</v>
      </c>
      <c r="C113284" t="s">
        <v>9182</v>
      </c>
      <c r="D113284">
        <v>7</v>
      </c>
      <c r="E113284" s="1">
        <v>44583.614444444444</v>
      </c>
      <c r="F113284">
        <v>14</v>
      </c>
      <c r="G113284" t="s">
        <v>1719</v>
      </c>
      <c r="H113284" s="1">
        <v>1.7245370370371216E-3</v>
      </c>
      <c r="I113284">
        <v>149</v>
      </c>
      <c r="J113284" t="s">
        <v>16</v>
      </c>
      <c r="L113284" t="s">
        <v>18</v>
      </c>
      <c r="M113284" s="1">
        <v>2.3148148148144365E-4</v>
      </c>
    </row>
    <row r="113285" spans="1:13" x14ac:dyDescent="0.3">
      <c r="A113285" t="s">
        <v>24</v>
      </c>
      <c r="B113285">
        <v>1000055</v>
      </c>
      <c r="C113285" t="s">
        <v>5619</v>
      </c>
      <c r="D113285">
        <v>5</v>
      </c>
      <c r="E113285" s="1">
        <v>44583.614548611113</v>
      </c>
      <c r="F113285">
        <v>14</v>
      </c>
      <c r="G113285" t="s">
        <v>1719</v>
      </c>
      <c r="H113285" s="1">
        <v>1.6550925925926663E-3</v>
      </c>
      <c r="I113285">
        <v>143</v>
      </c>
      <c r="J113285" t="s">
        <v>16</v>
      </c>
      <c r="K113285" t="s">
        <v>17</v>
      </c>
      <c r="L113285" t="s">
        <v>18</v>
      </c>
      <c r="M113285" s="1">
        <v>2.083333333333659E-4</v>
      </c>
    </row>
    <row r="113286" spans="1:13" x14ac:dyDescent="0.3">
      <c r="A113286" t="s">
        <v>3196</v>
      </c>
      <c r="B113286">
        <v>1000029</v>
      </c>
      <c r="C113286" t="s">
        <v>5341</v>
      </c>
      <c r="D113286">
        <v>17</v>
      </c>
      <c r="E113286" s="1">
        <v>44583.614953703705</v>
      </c>
      <c r="F113286">
        <v>14</v>
      </c>
      <c r="G113286" t="s">
        <v>1719</v>
      </c>
      <c r="H113286" s="1">
        <v>3.1365740740740833E-3</v>
      </c>
      <c r="I113286">
        <v>271</v>
      </c>
      <c r="J113286" t="s">
        <v>16</v>
      </c>
      <c r="K113286" t="s">
        <v>17</v>
      </c>
      <c r="L113286" t="s">
        <v>18</v>
      </c>
      <c r="M113286" s="1">
        <v>3.0092592592589895E-4</v>
      </c>
    </row>
    <row r="113287" spans="1:13" x14ac:dyDescent="0.3">
      <c r="A113287" t="s">
        <v>1214</v>
      </c>
      <c r="B113287">
        <v>1000030</v>
      </c>
      <c r="C113287" t="s">
        <v>16988</v>
      </c>
      <c r="D113287">
        <v>17</v>
      </c>
      <c r="E113287" s="1">
        <v>44583.615104166667</v>
      </c>
      <c r="F113287">
        <v>14</v>
      </c>
      <c r="G113287" t="s">
        <v>1719</v>
      </c>
      <c r="H113287" s="1">
        <v>1.8750000000000711E-3</v>
      </c>
      <c r="I113287">
        <v>162</v>
      </c>
      <c r="J113287" t="s">
        <v>16</v>
      </c>
      <c r="K113287" t="s">
        <v>17</v>
      </c>
      <c r="L113287" t="s">
        <v>18</v>
      </c>
      <c r="M113287" s="1">
        <v>1.6203703703698835E-4</v>
      </c>
    </row>
    <row r="113288" spans="1:13" x14ac:dyDescent="0.3">
      <c r="A113288" t="s">
        <v>3698</v>
      </c>
      <c r="B113288">
        <v>1000027</v>
      </c>
      <c r="C113288" t="s">
        <v>2878</v>
      </c>
      <c r="D113288">
        <v>7</v>
      </c>
      <c r="E113288" s="1">
        <v>44583.615393518521</v>
      </c>
      <c r="F113288">
        <v>14</v>
      </c>
      <c r="G113288" t="s">
        <v>1719</v>
      </c>
      <c r="H113288" s="1">
        <v>2.9050925925926396E-3</v>
      </c>
      <c r="I113288">
        <v>251</v>
      </c>
      <c r="J113288" t="s">
        <v>16</v>
      </c>
      <c r="K113288" t="s">
        <v>17</v>
      </c>
      <c r="L113288" t="s">
        <v>18</v>
      </c>
      <c r="M113288" s="1">
        <v>4.7453703703692618E-4</v>
      </c>
    </row>
    <row r="113289" spans="1:13" x14ac:dyDescent="0.3">
      <c r="A113289" t="s">
        <v>52</v>
      </c>
      <c r="B113289">
        <v>1000016</v>
      </c>
      <c r="C113289" t="s">
        <v>7391</v>
      </c>
      <c r="D113289">
        <v>22</v>
      </c>
      <c r="E113289" s="1">
        <v>44583.615405092591</v>
      </c>
      <c r="F113289">
        <v>14</v>
      </c>
      <c r="G113289" t="s">
        <v>1719</v>
      </c>
      <c r="H113289" s="1">
        <v>5.2199074074072982E-3</v>
      </c>
      <c r="I113289">
        <v>451</v>
      </c>
      <c r="J113289" t="s">
        <v>16</v>
      </c>
      <c r="K113289" t="s">
        <v>17</v>
      </c>
      <c r="L113289" t="s">
        <v>18</v>
      </c>
      <c r="M113289" s="1">
        <v>4.5138888888884843E-4</v>
      </c>
    </row>
    <row r="113290" spans="1:13" x14ac:dyDescent="0.3">
      <c r="A113290" t="s">
        <v>1221</v>
      </c>
      <c r="B113290">
        <v>1000007</v>
      </c>
      <c r="C113290" t="s">
        <v>9841</v>
      </c>
      <c r="D113290">
        <v>6</v>
      </c>
      <c r="E113290" s="1">
        <v>44583.615613425929</v>
      </c>
      <c r="F113290">
        <v>14</v>
      </c>
      <c r="G113290" t="s">
        <v>1719</v>
      </c>
      <c r="H113290" s="1">
        <v>9.490740740740744E-4</v>
      </c>
      <c r="I113290">
        <v>82</v>
      </c>
      <c r="J113290" t="s">
        <v>16</v>
      </c>
      <c r="K113290" t="s">
        <v>17</v>
      </c>
      <c r="L113290" t="s">
        <v>18</v>
      </c>
      <c r="M113290" s="1">
        <v>1.8518518518528815E-4</v>
      </c>
    </row>
    <row r="113291" spans="1:13" x14ac:dyDescent="0.3">
      <c r="A113291" t="s">
        <v>50</v>
      </c>
      <c r="B113291">
        <v>1000059</v>
      </c>
      <c r="C113291" t="s">
        <v>10051</v>
      </c>
      <c r="D113291">
        <v>9</v>
      </c>
      <c r="E113291" s="1">
        <v>44583.615624999999</v>
      </c>
      <c r="F113291">
        <v>14</v>
      </c>
      <c r="G113291" t="s">
        <v>1719</v>
      </c>
      <c r="H113291" s="1">
        <v>8.2175925925920268E-4</v>
      </c>
      <c r="I113291">
        <v>71</v>
      </c>
      <c r="J113291" t="s">
        <v>16</v>
      </c>
      <c r="K113291" t="s">
        <v>17</v>
      </c>
      <c r="L113291" t="s">
        <v>18</v>
      </c>
      <c r="M113291" s="1">
        <v>2.8935185185186008E-4</v>
      </c>
    </row>
    <row r="113292" spans="1:13" x14ac:dyDescent="0.3">
      <c r="C113292" t="s">
        <v>4793</v>
      </c>
      <c r="D113292">
        <v>120</v>
      </c>
      <c r="E113292" s="1">
        <v>44583.615995370368</v>
      </c>
      <c r="F113292">
        <v>14</v>
      </c>
      <c r="G113292" t="s">
        <v>1719</v>
      </c>
      <c r="H113292" s="1">
        <v>0</v>
      </c>
      <c r="I113292">
        <v>0</v>
      </c>
      <c r="J113292" t="s">
        <v>29</v>
      </c>
      <c r="L113292" t="s">
        <v>18</v>
      </c>
      <c r="M113292" s="1">
        <v>1.8518518518528815E-4</v>
      </c>
    </row>
    <row r="113293" spans="1:13" x14ac:dyDescent="0.3">
      <c r="A113293" t="s">
        <v>84</v>
      </c>
      <c r="B113293">
        <v>1000006</v>
      </c>
      <c r="C113293" t="s">
        <v>3620</v>
      </c>
      <c r="D113293">
        <v>8</v>
      </c>
      <c r="E113293" s="1">
        <v>44583.616122685184</v>
      </c>
      <c r="F113293">
        <v>14</v>
      </c>
      <c r="G113293" t="s">
        <v>1719</v>
      </c>
      <c r="H113293" s="1">
        <v>3.2870370370370328E-3</v>
      </c>
      <c r="I113293">
        <v>284</v>
      </c>
      <c r="J113293" t="s">
        <v>16</v>
      </c>
      <c r="K113293" t="s">
        <v>17</v>
      </c>
      <c r="L113293" t="s">
        <v>18</v>
      </c>
      <c r="M113293" s="1">
        <v>2.3148148148144365E-4</v>
      </c>
    </row>
    <row r="113294" spans="1:13" x14ac:dyDescent="0.3">
      <c r="A113294" t="s">
        <v>1070</v>
      </c>
      <c r="B113294">
        <v>1000024</v>
      </c>
      <c r="C113294" t="s">
        <v>16989</v>
      </c>
      <c r="D113294">
        <v>11</v>
      </c>
      <c r="E113294" s="1">
        <v>44583.616238425922</v>
      </c>
      <c r="F113294">
        <v>14</v>
      </c>
      <c r="G113294" t="s">
        <v>1719</v>
      </c>
      <c r="H113294" s="1">
        <v>2.1296296296295925E-3</v>
      </c>
      <c r="I113294">
        <v>184</v>
      </c>
      <c r="J113294" t="s">
        <v>16</v>
      </c>
      <c r="K113294" t="s">
        <v>17</v>
      </c>
      <c r="L113294" t="s">
        <v>18</v>
      </c>
      <c r="M113294" s="1">
        <v>2.1990740740740478E-4</v>
      </c>
    </row>
    <row r="113295" spans="1:13" x14ac:dyDescent="0.3">
      <c r="A113295" t="s">
        <v>349</v>
      </c>
      <c r="B113295">
        <v>1000015</v>
      </c>
      <c r="C113295" t="s">
        <v>568</v>
      </c>
      <c r="D113295">
        <v>13</v>
      </c>
      <c r="E113295" s="1">
        <v>44583.616354166668</v>
      </c>
      <c r="F113295">
        <v>14</v>
      </c>
      <c r="G113295" t="s">
        <v>1719</v>
      </c>
      <c r="H113295" s="1">
        <v>2.1990740740740478E-3</v>
      </c>
      <c r="I113295">
        <v>190</v>
      </c>
      <c r="J113295" t="s">
        <v>16</v>
      </c>
      <c r="K113295" t="s">
        <v>17</v>
      </c>
      <c r="L113295" t="s">
        <v>18</v>
      </c>
      <c r="M113295" s="1">
        <v>2.1990740740740478E-4</v>
      </c>
    </row>
    <row r="113296" spans="1:13" x14ac:dyDescent="0.3">
      <c r="A113296" t="s">
        <v>801</v>
      </c>
      <c r="B113296">
        <v>1000037</v>
      </c>
      <c r="C113296" t="s">
        <v>6864</v>
      </c>
      <c r="D113296">
        <v>16</v>
      </c>
      <c r="E113296" s="1">
        <v>44583.616435185184</v>
      </c>
      <c r="F113296">
        <v>14</v>
      </c>
      <c r="G113296" t="s">
        <v>1719</v>
      </c>
      <c r="H113296" s="1">
        <v>4.2824074074077068E-4</v>
      </c>
      <c r="I113296">
        <v>37</v>
      </c>
      <c r="J113296" t="s">
        <v>16</v>
      </c>
      <c r="K113296" t="s">
        <v>17</v>
      </c>
      <c r="L113296" t="s">
        <v>18</v>
      </c>
      <c r="M113296" s="1">
        <v>4.861111111111871E-4</v>
      </c>
    </row>
    <row r="113297" spans="1:13" x14ac:dyDescent="0.3">
      <c r="A113297" t="s">
        <v>3172</v>
      </c>
      <c r="B113297">
        <v>1000025</v>
      </c>
      <c r="C113297" t="s">
        <v>4049</v>
      </c>
      <c r="D113297">
        <v>11</v>
      </c>
      <c r="E113297" s="1">
        <v>44583.616527777776</v>
      </c>
      <c r="F113297">
        <v>14</v>
      </c>
      <c r="G113297" t="s">
        <v>1719</v>
      </c>
      <c r="H113297" s="1">
        <v>5.0694444444443487E-3</v>
      </c>
      <c r="I113297">
        <v>438</v>
      </c>
      <c r="J113297" t="s">
        <v>16</v>
      </c>
      <c r="K113297" t="s">
        <v>17</v>
      </c>
      <c r="L113297" t="s">
        <v>18</v>
      </c>
      <c r="M113297" s="1">
        <v>2.083333333333659E-4</v>
      </c>
    </row>
    <row r="113298" spans="1:13" x14ac:dyDescent="0.3">
      <c r="A113298" t="s">
        <v>3144</v>
      </c>
      <c r="B113298">
        <v>1000013</v>
      </c>
      <c r="C113298" t="s">
        <v>12621</v>
      </c>
      <c r="D113298">
        <v>15</v>
      </c>
      <c r="E113298" s="1">
        <v>44583.616793981484</v>
      </c>
      <c r="F113298">
        <v>14</v>
      </c>
      <c r="G113298" t="s">
        <v>1719</v>
      </c>
      <c r="H113298" s="1">
        <v>1.4467592592593004E-3</v>
      </c>
      <c r="I113298">
        <v>125</v>
      </c>
      <c r="J113298" t="s">
        <v>16</v>
      </c>
      <c r="K113298" t="s">
        <v>17</v>
      </c>
      <c r="L113298" t="s">
        <v>18</v>
      </c>
      <c r="M113298" s="1">
        <v>2.1990740740740478E-4</v>
      </c>
    </row>
    <row r="113299" spans="1:13" x14ac:dyDescent="0.3">
      <c r="A113299" t="s">
        <v>1102</v>
      </c>
      <c r="B113299">
        <v>1000038</v>
      </c>
      <c r="C113299" t="s">
        <v>10051</v>
      </c>
      <c r="D113299">
        <v>6</v>
      </c>
      <c r="E113299" s="1">
        <v>44583.616909722223</v>
      </c>
      <c r="F113299">
        <v>14</v>
      </c>
      <c r="G113299" t="s">
        <v>1719</v>
      </c>
      <c r="H113299" s="1">
        <v>3.1365740740740833E-3</v>
      </c>
      <c r="I113299">
        <v>271</v>
      </c>
      <c r="J113299" t="s">
        <v>16</v>
      </c>
      <c r="K113299" t="s">
        <v>17</v>
      </c>
      <c r="L113299" t="s">
        <v>18</v>
      </c>
      <c r="M113299" s="1">
        <v>1.9675925925932702E-4</v>
      </c>
    </row>
    <row r="113300" spans="1:13" x14ac:dyDescent="0.3">
      <c r="C113300" t="s">
        <v>7860</v>
      </c>
      <c r="D113300">
        <v>120</v>
      </c>
      <c r="E113300" s="1">
        <v>44583.617083333331</v>
      </c>
      <c r="F113300">
        <v>14</v>
      </c>
      <c r="G113300" t="s">
        <v>1719</v>
      </c>
      <c r="H113300" s="1">
        <v>0</v>
      </c>
      <c r="I113300">
        <v>0</v>
      </c>
      <c r="J113300" t="s">
        <v>29</v>
      </c>
      <c r="L113300" t="s">
        <v>18</v>
      </c>
      <c r="M113300" s="1">
        <v>1.8518518518528815E-4</v>
      </c>
    </row>
    <row r="113301" spans="1:13" x14ac:dyDescent="0.3">
      <c r="A113301" t="s">
        <v>19</v>
      </c>
      <c r="B113301">
        <v>1000004</v>
      </c>
      <c r="C113301" t="s">
        <v>2033</v>
      </c>
      <c r="D113301">
        <v>6</v>
      </c>
      <c r="E113301" s="1">
        <v>44583.617164351854</v>
      </c>
      <c r="F113301">
        <v>14</v>
      </c>
      <c r="G113301" t="s">
        <v>1719</v>
      </c>
      <c r="H113301" s="1">
        <v>2.6967592592592737E-3</v>
      </c>
      <c r="I113301">
        <v>233</v>
      </c>
      <c r="J113301" t="s">
        <v>16</v>
      </c>
      <c r="K113301" t="s">
        <v>23</v>
      </c>
      <c r="L113301" t="s">
        <v>18</v>
      </c>
      <c r="M113301" s="1">
        <v>2.4305555555548253E-4</v>
      </c>
    </row>
    <row r="113302" spans="1:13" x14ac:dyDescent="0.3">
      <c r="A113302" t="s">
        <v>7609</v>
      </c>
      <c r="B113302">
        <v>1000005</v>
      </c>
      <c r="C113302" t="s">
        <v>12151</v>
      </c>
      <c r="D113302">
        <v>20</v>
      </c>
      <c r="E113302" s="1">
        <v>44583.617222222223</v>
      </c>
      <c r="F113302">
        <v>14</v>
      </c>
      <c r="G113302" t="s">
        <v>1719</v>
      </c>
      <c r="H113302" s="1">
        <v>1.5972222222222499E-3</v>
      </c>
      <c r="I113302">
        <v>138</v>
      </c>
      <c r="J113302" t="s">
        <v>16</v>
      </c>
      <c r="K113302" t="s">
        <v>17</v>
      </c>
      <c r="L113302" t="s">
        <v>18</v>
      </c>
      <c r="M113302" s="1">
        <v>2.3148148148144365E-4</v>
      </c>
    </row>
    <row r="113303" spans="1:13" x14ac:dyDescent="0.3">
      <c r="A113303" t="s">
        <v>242</v>
      </c>
      <c r="B113303">
        <v>1000041</v>
      </c>
      <c r="C113303" t="s">
        <v>348</v>
      </c>
      <c r="D113303">
        <v>19</v>
      </c>
      <c r="E113303" s="1">
        <v>44583.617581018516</v>
      </c>
      <c r="F113303">
        <v>14</v>
      </c>
      <c r="G113303" t="s">
        <v>1719</v>
      </c>
      <c r="H113303" s="1">
        <v>3.1365740740740833E-3</v>
      </c>
      <c r="I113303">
        <v>271</v>
      </c>
      <c r="J113303" t="s">
        <v>16</v>
      </c>
      <c r="K113303" t="s">
        <v>17</v>
      </c>
      <c r="L113303" t="s">
        <v>18</v>
      </c>
      <c r="M113303" s="1">
        <v>4.861111111111871E-4</v>
      </c>
    </row>
    <row r="113304" spans="1:13" x14ac:dyDescent="0.3">
      <c r="A113304" t="s">
        <v>371</v>
      </c>
      <c r="B113304">
        <v>1000010</v>
      </c>
      <c r="C113304" t="s">
        <v>10648</v>
      </c>
      <c r="D113304">
        <v>5</v>
      </c>
      <c r="E113304" s="1">
        <v>44583.617835648147</v>
      </c>
      <c r="F113304">
        <v>14</v>
      </c>
      <c r="G113304" t="s">
        <v>1719</v>
      </c>
      <c r="H113304" s="1">
        <v>5.7523148148148628E-3</v>
      </c>
      <c r="I113304">
        <v>497</v>
      </c>
      <c r="J113304" t="s">
        <v>16</v>
      </c>
      <c r="L113304" t="s">
        <v>18</v>
      </c>
      <c r="M113304" s="1">
        <v>2.1990740740740478E-4</v>
      </c>
    </row>
    <row r="113305" spans="1:13" x14ac:dyDescent="0.3">
      <c r="A113305" t="s">
        <v>3148</v>
      </c>
      <c r="B113305">
        <v>1000019</v>
      </c>
      <c r="C113305" t="s">
        <v>6406</v>
      </c>
      <c r="D113305">
        <v>45</v>
      </c>
      <c r="E113305" s="1">
        <v>44583.617858796293</v>
      </c>
      <c r="F113305">
        <v>14</v>
      </c>
      <c r="G113305" t="s">
        <v>1719</v>
      </c>
      <c r="H113305" s="1">
        <v>1.6666666666667052E-3</v>
      </c>
      <c r="I113305">
        <v>144</v>
      </c>
      <c r="J113305" t="s">
        <v>16</v>
      </c>
      <c r="K113305" t="s">
        <v>17</v>
      </c>
      <c r="L113305" t="s">
        <v>18</v>
      </c>
      <c r="M113305" s="1">
        <v>2.3148148148144365E-4</v>
      </c>
    </row>
    <row r="113306" spans="1:13" x14ac:dyDescent="0.3">
      <c r="A113306" t="s">
        <v>50</v>
      </c>
      <c r="B113306">
        <v>1000059</v>
      </c>
      <c r="C113306" t="s">
        <v>6864</v>
      </c>
      <c r="D113306">
        <v>9</v>
      </c>
      <c r="E113306" s="1">
        <v>44583.617974537039</v>
      </c>
      <c r="F113306">
        <v>14</v>
      </c>
      <c r="G113306" t="s">
        <v>1719</v>
      </c>
      <c r="H113306" s="1">
        <v>2.5347222222222854E-3</v>
      </c>
      <c r="I113306">
        <v>219</v>
      </c>
      <c r="J113306" t="s">
        <v>16</v>
      </c>
      <c r="K113306" t="s">
        <v>17</v>
      </c>
      <c r="L113306" t="s">
        <v>18</v>
      </c>
      <c r="M113306" s="1">
        <v>5.324074074073426E-4</v>
      </c>
    </row>
    <row r="113307" spans="1:13" x14ac:dyDescent="0.3">
      <c r="C113307" t="s">
        <v>3944</v>
      </c>
      <c r="D113307">
        <v>0</v>
      </c>
      <c r="E113307" s="1">
        <v>44583.618310185186</v>
      </c>
      <c r="F113307">
        <v>14</v>
      </c>
      <c r="G113307" t="s">
        <v>1719</v>
      </c>
      <c r="H113307" s="1">
        <v>0</v>
      </c>
      <c r="I113307">
        <v>0</v>
      </c>
      <c r="J113307" t="s">
        <v>29</v>
      </c>
      <c r="L113307" t="s">
        <v>18</v>
      </c>
      <c r="M113307" s="1">
        <v>1.9675925925932702E-4</v>
      </c>
    </row>
    <row r="113308" spans="1:13" x14ac:dyDescent="0.3">
      <c r="A113308" t="s">
        <v>1221</v>
      </c>
      <c r="B113308">
        <v>1000007</v>
      </c>
      <c r="C113308" t="s">
        <v>2027</v>
      </c>
      <c r="D113308">
        <v>6</v>
      </c>
      <c r="E113308" s="1">
        <v>44583.618506944447</v>
      </c>
      <c r="F113308">
        <v>14</v>
      </c>
      <c r="G113308" t="s">
        <v>1719</v>
      </c>
      <c r="H113308" s="1">
        <v>1.8634259259260322E-3</v>
      </c>
      <c r="I113308">
        <v>161</v>
      </c>
      <c r="J113308" t="s">
        <v>16</v>
      </c>
      <c r="K113308" t="s">
        <v>17</v>
      </c>
      <c r="L113308" t="s">
        <v>18</v>
      </c>
      <c r="M113308" s="1">
        <v>4.7453703703692618E-4</v>
      </c>
    </row>
    <row r="113309" spans="1:13" x14ac:dyDescent="0.3">
      <c r="A113309" t="s">
        <v>72</v>
      </c>
      <c r="B113309">
        <v>1000060</v>
      </c>
      <c r="C113309" t="s">
        <v>90</v>
      </c>
      <c r="D113309">
        <v>9</v>
      </c>
      <c r="E113309" s="1">
        <v>44583.618622685186</v>
      </c>
      <c r="F113309">
        <v>14</v>
      </c>
      <c r="G113309" t="s">
        <v>1719</v>
      </c>
      <c r="H113309" s="1">
        <v>1.6550925925926663E-3</v>
      </c>
      <c r="I113309">
        <v>143</v>
      </c>
      <c r="J113309" t="s">
        <v>16</v>
      </c>
      <c r="K113309" t="s">
        <v>17</v>
      </c>
      <c r="L113309" t="s">
        <v>18</v>
      </c>
      <c r="M113309" s="1">
        <v>2.083333333333659E-4</v>
      </c>
    </row>
    <row r="113310" spans="1:13" x14ac:dyDescent="0.3">
      <c r="A113310" t="s">
        <v>721</v>
      </c>
      <c r="B113310">
        <v>1000026</v>
      </c>
      <c r="C113310" t="s">
        <v>5745</v>
      </c>
      <c r="D113310">
        <v>7</v>
      </c>
      <c r="E113310" s="1">
        <v>44583.618726851855</v>
      </c>
      <c r="F113310">
        <v>14</v>
      </c>
      <c r="G113310" t="s">
        <v>1719</v>
      </c>
      <c r="H113310" s="1">
        <v>3.4722222222116628E-5</v>
      </c>
      <c r="I113310">
        <v>3</v>
      </c>
      <c r="J113310" t="s">
        <v>16</v>
      </c>
      <c r="K113310" t="s">
        <v>17</v>
      </c>
      <c r="L113310" t="s">
        <v>18</v>
      </c>
      <c r="M113310" s="1">
        <v>2.8935185185186008E-4</v>
      </c>
    </row>
    <row r="113311" spans="1:13" x14ac:dyDescent="0.3">
      <c r="A113311" t="s">
        <v>9603</v>
      </c>
      <c r="B113311">
        <v>1000061</v>
      </c>
      <c r="C113311" t="s">
        <v>3944</v>
      </c>
      <c r="D113311">
        <v>5</v>
      </c>
      <c r="E113311" s="1">
        <v>44583.618773148148</v>
      </c>
      <c r="F113311">
        <v>14</v>
      </c>
      <c r="G113311" t="s">
        <v>1719</v>
      </c>
      <c r="H113311" s="1">
        <v>9.9537037037045195E-4</v>
      </c>
      <c r="I113311">
        <v>86</v>
      </c>
      <c r="J113311" t="s">
        <v>16</v>
      </c>
      <c r="K113311" t="s">
        <v>17</v>
      </c>
      <c r="L113311" t="s">
        <v>18</v>
      </c>
      <c r="M113311" s="1">
        <v>2.3148148148144365E-4</v>
      </c>
    </row>
    <row r="113312" spans="1:13" x14ac:dyDescent="0.3">
      <c r="A113312" t="s">
        <v>1116</v>
      </c>
      <c r="B113312">
        <v>1000048</v>
      </c>
      <c r="C113312" t="s">
        <v>1343</v>
      </c>
      <c r="D113312">
        <v>14</v>
      </c>
      <c r="E113312" s="1">
        <v>44583.618773148148</v>
      </c>
      <c r="F113312">
        <v>14</v>
      </c>
      <c r="G113312" t="s">
        <v>1719</v>
      </c>
      <c r="H113312" s="1">
        <v>1.8055555555556158E-3</v>
      </c>
      <c r="I113312">
        <v>156</v>
      </c>
      <c r="J113312" t="s">
        <v>16</v>
      </c>
      <c r="K113312" t="s">
        <v>17</v>
      </c>
      <c r="L113312" t="s">
        <v>18</v>
      </c>
      <c r="M113312" s="1">
        <v>2.083333333333659E-4</v>
      </c>
    </row>
    <row r="113313" spans="1:13" x14ac:dyDescent="0.3">
      <c r="A113313" t="s">
        <v>3196</v>
      </c>
      <c r="B113313">
        <v>1000029</v>
      </c>
      <c r="C113313" t="s">
        <v>2335</v>
      </c>
      <c r="D113313">
        <v>8</v>
      </c>
      <c r="E113313" s="1">
        <v>44583.619097222225</v>
      </c>
      <c r="F113313">
        <v>14</v>
      </c>
      <c r="G113313" t="s">
        <v>1719</v>
      </c>
      <c r="H113313" s="1">
        <v>3.159722222222161E-3</v>
      </c>
      <c r="I113313">
        <v>273</v>
      </c>
      <c r="J113313" t="s">
        <v>16</v>
      </c>
      <c r="K113313" t="s">
        <v>17</v>
      </c>
      <c r="L113313" t="s">
        <v>18</v>
      </c>
      <c r="M113313" s="1">
        <v>1.8518518518528815E-4</v>
      </c>
    </row>
    <row r="113314" spans="1:13" x14ac:dyDescent="0.3">
      <c r="A113314" t="s">
        <v>3639</v>
      </c>
      <c r="B113314">
        <v>1000043</v>
      </c>
      <c r="C113314" t="s">
        <v>1448</v>
      </c>
      <c r="D113314">
        <v>46</v>
      </c>
      <c r="E113314" s="1">
        <v>44583.619155092594</v>
      </c>
      <c r="F113314">
        <v>14</v>
      </c>
      <c r="G113314" t="s">
        <v>1719</v>
      </c>
      <c r="H113314" s="1">
        <v>2.0138888888889817E-3</v>
      </c>
      <c r="I113314">
        <v>174</v>
      </c>
      <c r="J113314" t="s">
        <v>16</v>
      </c>
      <c r="K113314" t="s">
        <v>17</v>
      </c>
      <c r="L113314" t="s">
        <v>18</v>
      </c>
      <c r="M113314" s="1">
        <v>5.9027777777775903E-4</v>
      </c>
    </row>
    <row r="113315" spans="1:13" x14ac:dyDescent="0.3">
      <c r="A113315" t="s">
        <v>349</v>
      </c>
      <c r="B113315">
        <v>1000015</v>
      </c>
      <c r="C113315" t="s">
        <v>16990</v>
      </c>
      <c r="D113315">
        <v>9</v>
      </c>
      <c r="E113315" s="1">
        <v>44583.619328703702</v>
      </c>
      <c r="F113315">
        <v>14</v>
      </c>
      <c r="G113315" t="s">
        <v>1719</v>
      </c>
      <c r="H113315" s="1">
        <v>2.9976851851851727E-3</v>
      </c>
      <c r="I113315">
        <v>259</v>
      </c>
      <c r="J113315" t="s">
        <v>16</v>
      </c>
      <c r="K113315" t="s">
        <v>17</v>
      </c>
      <c r="L113315" t="s">
        <v>18</v>
      </c>
      <c r="M113315" s="1">
        <v>2.083333333333659E-4</v>
      </c>
    </row>
    <row r="113316" spans="1:13" x14ac:dyDescent="0.3">
      <c r="A113316" t="s">
        <v>16436</v>
      </c>
      <c r="B113316">
        <v>1000020</v>
      </c>
      <c r="C113316" t="s">
        <v>5341</v>
      </c>
      <c r="D113316">
        <v>9</v>
      </c>
      <c r="E113316" s="1">
        <v>44583.619340277779</v>
      </c>
      <c r="F113316">
        <v>14</v>
      </c>
      <c r="G113316" t="s">
        <v>1719</v>
      </c>
      <c r="H113316" s="1">
        <v>1.0532407407406463E-3</v>
      </c>
      <c r="I113316">
        <v>91</v>
      </c>
      <c r="J113316" t="s">
        <v>16</v>
      </c>
      <c r="K113316" t="s">
        <v>17</v>
      </c>
      <c r="L113316" t="s">
        <v>18</v>
      </c>
      <c r="M113316" s="1">
        <v>3.1249999999993783E-4</v>
      </c>
    </row>
    <row r="113317" spans="1:13" x14ac:dyDescent="0.3">
      <c r="A113317" t="s">
        <v>3144</v>
      </c>
      <c r="B113317">
        <v>1000013</v>
      </c>
      <c r="C113317" t="s">
        <v>8612</v>
      </c>
      <c r="D113317">
        <v>21</v>
      </c>
      <c r="E113317" s="1">
        <v>44583.619467592594</v>
      </c>
      <c r="F113317">
        <v>14</v>
      </c>
      <c r="G113317" t="s">
        <v>1719</v>
      </c>
      <c r="H113317" s="1">
        <v>5.1273148148147651E-3</v>
      </c>
      <c r="I113317">
        <v>443</v>
      </c>
      <c r="J113317" t="s">
        <v>16</v>
      </c>
      <c r="K113317" t="s">
        <v>17</v>
      </c>
      <c r="L113317" t="s">
        <v>18</v>
      </c>
      <c r="M113317" s="1">
        <v>4.629629629628873E-4</v>
      </c>
    </row>
    <row r="113318" spans="1:13" x14ac:dyDescent="0.3">
      <c r="A113318" t="s">
        <v>1070</v>
      </c>
      <c r="B113318">
        <v>1000024</v>
      </c>
      <c r="C113318" t="s">
        <v>5354</v>
      </c>
      <c r="D113318">
        <v>10</v>
      </c>
      <c r="E113318" s="1">
        <v>44583.619618055556</v>
      </c>
      <c r="F113318">
        <v>14</v>
      </c>
      <c r="G113318" t="s">
        <v>1719</v>
      </c>
      <c r="H113318" s="1">
        <v>4.3981481481480955E-4</v>
      </c>
      <c r="I113318">
        <v>38</v>
      </c>
      <c r="J113318" t="s">
        <v>16</v>
      </c>
      <c r="K113318" t="s">
        <v>17</v>
      </c>
      <c r="L113318" t="s">
        <v>18</v>
      </c>
      <c r="M113318" s="1">
        <v>1.8518518518528815E-4</v>
      </c>
    </row>
    <row r="113319" spans="1:13" x14ac:dyDescent="0.3">
      <c r="A113319" t="s">
        <v>721</v>
      </c>
      <c r="B113319">
        <v>1000026</v>
      </c>
      <c r="C113319" t="s">
        <v>15109</v>
      </c>
      <c r="D113319">
        <v>7</v>
      </c>
      <c r="E113319" s="1">
        <v>44583.619756944441</v>
      </c>
      <c r="F113319">
        <v>14</v>
      </c>
      <c r="G113319" t="s">
        <v>1719</v>
      </c>
      <c r="H113319" s="1">
        <v>1.5972222222222499E-3</v>
      </c>
      <c r="I113319">
        <v>138</v>
      </c>
      <c r="J113319" t="s">
        <v>16</v>
      </c>
      <c r="L113319" t="s">
        <v>18</v>
      </c>
      <c r="M113319" s="1">
        <v>4.2824074074077068E-4</v>
      </c>
    </row>
    <row r="113320" spans="1:13" x14ac:dyDescent="0.3">
      <c r="C113320" t="s">
        <v>666</v>
      </c>
      <c r="D113320">
        <v>17</v>
      </c>
      <c r="E113320" s="1">
        <v>44583.619837962964</v>
      </c>
      <c r="F113320">
        <v>14</v>
      </c>
      <c r="G113320" t="s">
        <v>1719</v>
      </c>
      <c r="H113320" s="1">
        <v>0</v>
      </c>
      <c r="I113320">
        <v>0</v>
      </c>
      <c r="J113320" t="s">
        <v>29</v>
      </c>
      <c r="L113320" t="s">
        <v>18</v>
      </c>
      <c r="M113320" s="1">
        <v>1.8518518518528815E-4</v>
      </c>
    </row>
    <row r="113321" spans="1:13" x14ac:dyDescent="0.3">
      <c r="A113321" t="s">
        <v>3148</v>
      </c>
      <c r="B113321">
        <v>1000019</v>
      </c>
      <c r="C113321" t="s">
        <v>1755</v>
      </c>
      <c r="D113321">
        <v>9</v>
      </c>
      <c r="E113321" s="1">
        <v>44583.619849537034</v>
      </c>
      <c r="F113321">
        <v>14</v>
      </c>
      <c r="G113321" t="s">
        <v>1719</v>
      </c>
      <c r="H113321" s="1">
        <v>4.9768518518518157E-3</v>
      </c>
      <c r="I113321">
        <v>430</v>
      </c>
      <c r="J113321" t="s">
        <v>16</v>
      </c>
      <c r="K113321" t="s">
        <v>17</v>
      </c>
      <c r="L113321" t="s">
        <v>18</v>
      </c>
      <c r="M113321" s="1">
        <v>2.1990740740740478E-4</v>
      </c>
    </row>
    <row r="113322" spans="1:13" x14ac:dyDescent="0.3">
      <c r="A113322" t="s">
        <v>84</v>
      </c>
      <c r="B113322">
        <v>1000006</v>
      </c>
      <c r="C113322" t="s">
        <v>4671</v>
      </c>
      <c r="D113322">
        <v>48</v>
      </c>
      <c r="E113322" s="1">
        <v>44583.62</v>
      </c>
      <c r="F113322">
        <v>14</v>
      </c>
      <c r="G113322" t="s">
        <v>1719</v>
      </c>
      <c r="H113322" s="1">
        <v>1.4351851851852615E-3</v>
      </c>
      <c r="I113322">
        <v>124</v>
      </c>
      <c r="J113322" t="s">
        <v>16</v>
      </c>
      <c r="L113322" t="s">
        <v>18</v>
      </c>
      <c r="M113322" s="1">
        <v>2.1990740740740478E-4</v>
      </c>
    </row>
    <row r="113323" spans="1:13" x14ac:dyDescent="0.3">
      <c r="A113323" t="s">
        <v>3698</v>
      </c>
      <c r="B113323">
        <v>1000027</v>
      </c>
      <c r="C113323" t="s">
        <v>8394</v>
      </c>
      <c r="D113323">
        <v>5</v>
      </c>
      <c r="E113323" s="1">
        <v>44583.620254629626</v>
      </c>
      <c r="F113323">
        <v>14</v>
      </c>
      <c r="G113323" t="s">
        <v>1719</v>
      </c>
      <c r="H113323" s="1">
        <v>9.3750000000003553E-4</v>
      </c>
      <c r="I113323">
        <v>81</v>
      </c>
      <c r="J113323" t="s">
        <v>16</v>
      </c>
      <c r="K113323" t="s">
        <v>17</v>
      </c>
      <c r="L113323" t="s">
        <v>18</v>
      </c>
      <c r="M113323" s="1">
        <v>1.9675925925932702E-4</v>
      </c>
    </row>
    <row r="113324" spans="1:13" x14ac:dyDescent="0.3">
      <c r="A113324" t="s">
        <v>7609</v>
      </c>
      <c r="B113324">
        <v>1000005</v>
      </c>
      <c r="C113324" t="s">
        <v>666</v>
      </c>
      <c r="D113324">
        <v>14</v>
      </c>
      <c r="E113324" s="1">
        <v>44583.62027777778</v>
      </c>
      <c r="F113324">
        <v>14</v>
      </c>
      <c r="G113324" t="s">
        <v>1719</v>
      </c>
      <c r="H113324" s="1">
        <v>1.388888888888884E-3</v>
      </c>
      <c r="I113324">
        <v>120</v>
      </c>
      <c r="J113324" t="s">
        <v>16</v>
      </c>
      <c r="K113324" t="s">
        <v>17</v>
      </c>
      <c r="L113324" t="s">
        <v>18</v>
      </c>
      <c r="M113324" s="1">
        <v>1.9675925925932702E-4</v>
      </c>
    </row>
    <row r="113325" spans="1:13" x14ac:dyDescent="0.3">
      <c r="A113325" t="s">
        <v>19</v>
      </c>
      <c r="B113325">
        <v>1000004</v>
      </c>
      <c r="C113325" t="s">
        <v>5354</v>
      </c>
      <c r="D113325">
        <v>6</v>
      </c>
      <c r="E113325" s="1">
        <v>44583.620393518519</v>
      </c>
      <c r="F113325">
        <v>14</v>
      </c>
      <c r="G113325" t="s">
        <v>1719</v>
      </c>
      <c r="H113325" s="1">
        <v>1.2037037037035958E-3</v>
      </c>
      <c r="I113325">
        <v>104</v>
      </c>
      <c r="J113325" t="s">
        <v>16</v>
      </c>
      <c r="L113325" t="s">
        <v>18</v>
      </c>
      <c r="M113325" s="1">
        <v>2.083333333333659E-4</v>
      </c>
    </row>
    <row r="113326" spans="1:13" x14ac:dyDescent="0.3">
      <c r="A113326" t="s">
        <v>1221</v>
      </c>
      <c r="B113326">
        <v>1000007</v>
      </c>
      <c r="C113326" t="s">
        <v>7887</v>
      </c>
      <c r="D113326">
        <v>4</v>
      </c>
      <c r="E113326" s="1">
        <v>44583.62054398148</v>
      </c>
      <c r="F113326">
        <v>14</v>
      </c>
      <c r="G113326" t="s">
        <v>1719</v>
      </c>
      <c r="H113326" s="1">
        <v>3.2870370370370328E-3</v>
      </c>
      <c r="I113326">
        <v>284</v>
      </c>
      <c r="J113326" t="s">
        <v>16</v>
      </c>
      <c r="K113326" t="s">
        <v>17</v>
      </c>
      <c r="L113326" t="s">
        <v>18</v>
      </c>
      <c r="M113326" s="1">
        <v>1.9675925925932702E-4</v>
      </c>
    </row>
    <row r="113327" spans="1:13" x14ac:dyDescent="0.3">
      <c r="A113327" t="s">
        <v>9603</v>
      </c>
      <c r="B113327">
        <v>1000061</v>
      </c>
      <c r="C113327" t="s">
        <v>16539</v>
      </c>
      <c r="D113327">
        <v>6</v>
      </c>
      <c r="E113327" s="1">
        <v>44583.620555555557</v>
      </c>
      <c r="F113327">
        <v>14</v>
      </c>
      <c r="G113327" t="s">
        <v>1719</v>
      </c>
      <c r="H113327" s="1">
        <v>1.678240740740744E-3</v>
      </c>
      <c r="I113327">
        <v>145</v>
      </c>
      <c r="J113327" t="s">
        <v>16</v>
      </c>
      <c r="K113327" t="s">
        <v>17</v>
      </c>
      <c r="L113327" t="s">
        <v>18</v>
      </c>
      <c r="M113327" s="1">
        <v>3.1249999999993783E-4</v>
      </c>
    </row>
    <row r="113328" spans="1:13" x14ac:dyDescent="0.3">
      <c r="A113328" t="s">
        <v>50</v>
      </c>
      <c r="B113328">
        <v>1000059</v>
      </c>
      <c r="C113328" t="s">
        <v>10218</v>
      </c>
      <c r="D113328">
        <v>8</v>
      </c>
      <c r="E113328" s="1">
        <v>44583.620659722219</v>
      </c>
      <c r="F113328">
        <v>14</v>
      </c>
      <c r="G113328" t="s">
        <v>1719</v>
      </c>
      <c r="H113328" s="1">
        <v>4.2824074074074847E-3</v>
      </c>
      <c r="I113328">
        <v>370</v>
      </c>
      <c r="J113328" t="s">
        <v>16</v>
      </c>
      <c r="K113328" t="s">
        <v>17</v>
      </c>
      <c r="L113328" t="s">
        <v>18</v>
      </c>
      <c r="M113328" s="1">
        <v>4.861111111111871E-4</v>
      </c>
    </row>
    <row r="113329" spans="1:13" x14ac:dyDescent="0.3">
      <c r="A113329" t="s">
        <v>1102</v>
      </c>
      <c r="B113329">
        <v>1000038</v>
      </c>
      <c r="C113329" t="s">
        <v>12795</v>
      </c>
      <c r="D113329">
        <v>6</v>
      </c>
      <c r="E113329" s="1">
        <v>44583.620740740742</v>
      </c>
      <c r="F113329">
        <v>14</v>
      </c>
      <c r="G113329" t="s">
        <v>1719</v>
      </c>
      <c r="H113329" s="1">
        <v>1.8171296296296546E-3</v>
      </c>
      <c r="I113329">
        <v>157</v>
      </c>
      <c r="J113329" t="s">
        <v>16</v>
      </c>
      <c r="K113329" t="s">
        <v>17</v>
      </c>
      <c r="L113329" t="s">
        <v>18</v>
      </c>
      <c r="M113329" s="1">
        <v>2.1990740740740478E-4</v>
      </c>
    </row>
    <row r="113330" spans="1:13" x14ac:dyDescent="0.3">
      <c r="A113330" t="s">
        <v>3150</v>
      </c>
      <c r="B113330">
        <v>1000035</v>
      </c>
      <c r="C113330" t="s">
        <v>16010</v>
      </c>
      <c r="D113330">
        <v>49</v>
      </c>
      <c r="E113330" s="1">
        <v>44583.620775462965</v>
      </c>
      <c r="F113330">
        <v>14</v>
      </c>
      <c r="G113330" t="s">
        <v>1719</v>
      </c>
      <c r="H113330" s="1">
        <v>2.1990740740740478E-3</v>
      </c>
      <c r="I113330">
        <v>190</v>
      </c>
      <c r="J113330" t="s">
        <v>16</v>
      </c>
      <c r="L113330" t="s">
        <v>18</v>
      </c>
      <c r="M113330" s="1">
        <v>3.240740740739767E-4</v>
      </c>
    </row>
    <row r="113331" spans="1:13" x14ac:dyDescent="0.3">
      <c r="A113331" t="s">
        <v>1070</v>
      </c>
      <c r="B113331">
        <v>1000024</v>
      </c>
      <c r="C113331" t="s">
        <v>1503</v>
      </c>
      <c r="D113331">
        <v>9</v>
      </c>
      <c r="E113331" s="1">
        <v>44583.62091435185</v>
      </c>
      <c r="F113331">
        <v>14</v>
      </c>
      <c r="G113331" t="s">
        <v>1719</v>
      </c>
      <c r="H113331" s="1">
        <v>1.8518518518517713E-3</v>
      </c>
      <c r="I113331">
        <v>160</v>
      </c>
      <c r="J113331" t="s">
        <v>16</v>
      </c>
      <c r="K113331" t="s">
        <v>17</v>
      </c>
      <c r="L113331" t="s">
        <v>18</v>
      </c>
      <c r="M113331" s="1">
        <v>1.9675925925932702E-4</v>
      </c>
    </row>
    <row r="113332" spans="1:13" x14ac:dyDescent="0.3">
      <c r="A113332" t="s">
        <v>1214</v>
      </c>
      <c r="B113332">
        <v>1000030</v>
      </c>
      <c r="C113332" t="s">
        <v>16991</v>
      </c>
      <c r="D113332">
        <v>9</v>
      </c>
      <c r="E113332" s="1">
        <v>44583.621006944442</v>
      </c>
      <c r="F113332">
        <v>14</v>
      </c>
      <c r="G113332" t="s">
        <v>1719</v>
      </c>
      <c r="H113332" s="1">
        <v>9.490740740740744E-4</v>
      </c>
      <c r="I113332">
        <v>82</v>
      </c>
      <c r="J113332" t="s">
        <v>16</v>
      </c>
      <c r="K113332" t="s">
        <v>17</v>
      </c>
      <c r="L113332" t="s">
        <v>18</v>
      </c>
      <c r="M113332" s="1">
        <v>2.083333333333659E-4</v>
      </c>
    </row>
    <row r="113333" spans="1:13" x14ac:dyDescent="0.3">
      <c r="A113333" t="s">
        <v>72</v>
      </c>
      <c r="B113333">
        <v>1000060</v>
      </c>
      <c r="C113333" t="s">
        <v>16992</v>
      </c>
      <c r="D113333">
        <v>16</v>
      </c>
      <c r="E113333" s="1">
        <v>44583.621064814812</v>
      </c>
      <c r="F113333">
        <v>14</v>
      </c>
      <c r="G113333" t="s">
        <v>1719</v>
      </c>
      <c r="H113333" s="1">
        <v>2.3842592592593359E-3</v>
      </c>
      <c r="I113333">
        <v>206</v>
      </c>
      <c r="J113333" t="s">
        <v>16</v>
      </c>
      <c r="K113333" t="s">
        <v>17</v>
      </c>
      <c r="L113333" t="s">
        <v>18</v>
      </c>
      <c r="M113333" s="1">
        <v>2.1990740740740478E-4</v>
      </c>
    </row>
    <row r="113334" spans="1:13" x14ac:dyDescent="0.3">
      <c r="A113334" t="s">
        <v>1116</v>
      </c>
      <c r="B113334">
        <v>1000048</v>
      </c>
      <c r="C113334" t="s">
        <v>10664</v>
      </c>
      <c r="D113334">
        <v>5</v>
      </c>
      <c r="E113334" s="1">
        <v>44583.621157407404</v>
      </c>
      <c r="F113334">
        <v>14</v>
      </c>
      <c r="G113334" t="s">
        <v>1719</v>
      </c>
      <c r="H113334" s="1">
        <v>1.8634259259260322E-3</v>
      </c>
      <c r="I113334">
        <v>161</v>
      </c>
      <c r="J113334" t="s">
        <v>16</v>
      </c>
      <c r="K113334" t="s">
        <v>17</v>
      </c>
      <c r="L113334" t="s">
        <v>18</v>
      </c>
      <c r="M113334" s="1">
        <v>1.9675925925932702E-4</v>
      </c>
    </row>
    <row r="113335" spans="1:13" x14ac:dyDescent="0.3">
      <c r="A113335" t="s">
        <v>52</v>
      </c>
      <c r="B113335">
        <v>1000016</v>
      </c>
      <c r="C113335" t="s">
        <v>3902</v>
      </c>
      <c r="D113335">
        <v>3</v>
      </c>
      <c r="E113335" s="1">
        <v>44583.621180555558</v>
      </c>
      <c r="F113335">
        <v>14</v>
      </c>
      <c r="G113335" t="s">
        <v>1719</v>
      </c>
      <c r="H113335" s="1">
        <v>1.9097222222221877E-3</v>
      </c>
      <c r="I113335">
        <v>165</v>
      </c>
      <c r="J113335" t="s">
        <v>16</v>
      </c>
      <c r="K113335" t="s">
        <v>17</v>
      </c>
      <c r="L113335" t="s">
        <v>18</v>
      </c>
      <c r="M113335" s="1">
        <v>2.546296296295214E-4</v>
      </c>
    </row>
    <row r="113336" spans="1:13" x14ac:dyDescent="0.3">
      <c r="A113336" t="s">
        <v>13</v>
      </c>
      <c r="B113336">
        <v>1000042</v>
      </c>
      <c r="C113336" t="s">
        <v>1452</v>
      </c>
      <c r="D113336">
        <v>10</v>
      </c>
      <c r="E113336" s="1">
        <v>44583.621331018519</v>
      </c>
      <c r="F113336">
        <v>14</v>
      </c>
      <c r="G113336" t="s">
        <v>1719</v>
      </c>
      <c r="H113336" s="1">
        <v>8.1018518518494176E-5</v>
      </c>
      <c r="I113336">
        <v>7</v>
      </c>
      <c r="J113336" t="s">
        <v>16</v>
      </c>
      <c r="K113336" t="s">
        <v>17</v>
      </c>
      <c r="L113336" t="s">
        <v>18</v>
      </c>
      <c r="M113336" s="1">
        <v>2.1990740740740478E-4</v>
      </c>
    </row>
    <row r="113337" spans="1:13" x14ac:dyDescent="0.3">
      <c r="A113337" t="s">
        <v>242</v>
      </c>
      <c r="B113337">
        <v>1000041</v>
      </c>
      <c r="C113337" t="s">
        <v>5745</v>
      </c>
      <c r="D113337">
        <v>19</v>
      </c>
      <c r="E113337" s="1">
        <v>44583.621400462966</v>
      </c>
      <c r="F113337">
        <v>14</v>
      </c>
      <c r="G113337" t="s">
        <v>1719</v>
      </c>
      <c r="H113337" s="1">
        <v>4.6296296296377548E-5</v>
      </c>
      <c r="I113337">
        <v>4</v>
      </c>
      <c r="J113337" t="s">
        <v>16</v>
      </c>
      <c r="K113337" t="s">
        <v>17</v>
      </c>
      <c r="L113337" t="s">
        <v>18</v>
      </c>
      <c r="M113337" s="1">
        <v>1.6203703703698835E-4</v>
      </c>
    </row>
    <row r="113338" spans="1:13" x14ac:dyDescent="0.3">
      <c r="A113338" t="s">
        <v>721</v>
      </c>
      <c r="B113338">
        <v>1000026</v>
      </c>
      <c r="C113338" t="s">
        <v>12338</v>
      </c>
      <c r="D113338">
        <v>11</v>
      </c>
      <c r="E113338" s="1">
        <v>44583.621851851851</v>
      </c>
      <c r="F113338">
        <v>14</v>
      </c>
      <c r="G113338" t="s">
        <v>1719</v>
      </c>
      <c r="H113338" s="1">
        <v>1.5509259259258723E-3</v>
      </c>
      <c r="I113338">
        <v>134</v>
      </c>
      <c r="J113338" t="s">
        <v>16</v>
      </c>
      <c r="K113338" t="s">
        <v>17</v>
      </c>
      <c r="L113338" t="s">
        <v>18</v>
      </c>
      <c r="M113338" s="1">
        <v>3.240740740739767E-4</v>
      </c>
    </row>
    <row r="113339" spans="1:13" x14ac:dyDescent="0.3">
      <c r="A113339" t="s">
        <v>84</v>
      </c>
      <c r="B113339">
        <v>1000006</v>
      </c>
      <c r="C113339" t="s">
        <v>3989</v>
      </c>
      <c r="D113339">
        <v>11</v>
      </c>
      <c r="E113339" s="1">
        <v>44583.621886574074</v>
      </c>
      <c r="F113339">
        <v>14</v>
      </c>
      <c r="G113339" t="s">
        <v>1719</v>
      </c>
      <c r="H113339" s="1">
        <v>1.1689814814814792E-3</v>
      </c>
      <c r="I113339">
        <v>101</v>
      </c>
      <c r="J113339" t="s">
        <v>16</v>
      </c>
      <c r="L113339" t="s">
        <v>18</v>
      </c>
      <c r="M113339" s="1">
        <v>2.4305555555548253E-4</v>
      </c>
    </row>
    <row r="113340" spans="1:13" x14ac:dyDescent="0.3">
      <c r="A113340" t="s">
        <v>19</v>
      </c>
      <c r="B113340">
        <v>1000004</v>
      </c>
      <c r="C113340" t="s">
        <v>10608</v>
      </c>
      <c r="D113340">
        <v>8</v>
      </c>
      <c r="E113340" s="1">
        <v>44583.622025462966</v>
      </c>
      <c r="F113340">
        <v>14</v>
      </c>
      <c r="G113340" t="s">
        <v>1719</v>
      </c>
      <c r="H113340" s="1">
        <v>1.2615740740740122E-3</v>
      </c>
      <c r="I113340">
        <v>109</v>
      </c>
      <c r="J113340" t="s">
        <v>16</v>
      </c>
      <c r="K113340" t="s">
        <v>17</v>
      </c>
      <c r="L113340" t="s">
        <v>18</v>
      </c>
      <c r="M113340" s="1">
        <v>2.3148148148144365E-4</v>
      </c>
    </row>
    <row r="113341" spans="1:13" x14ac:dyDescent="0.3">
      <c r="A113341" t="s">
        <v>3639</v>
      </c>
      <c r="B113341">
        <v>1000043</v>
      </c>
      <c r="C113341" t="s">
        <v>9520</v>
      </c>
      <c r="D113341">
        <v>8</v>
      </c>
      <c r="E113341" s="1">
        <v>44583.622118055559</v>
      </c>
      <c r="F113341">
        <v>14</v>
      </c>
      <c r="G113341" t="s">
        <v>1719</v>
      </c>
      <c r="H113341" s="1">
        <v>9.0277777777769685E-4</v>
      </c>
      <c r="I113341">
        <v>78</v>
      </c>
      <c r="J113341" t="s">
        <v>16</v>
      </c>
      <c r="K113341" t="s">
        <v>17</v>
      </c>
      <c r="L113341" t="s">
        <v>18</v>
      </c>
      <c r="M113341" s="1">
        <v>2.1990740740740478E-4</v>
      </c>
    </row>
    <row r="113342" spans="1:13" x14ac:dyDescent="0.3">
      <c r="A113342" t="s">
        <v>13</v>
      </c>
      <c r="B113342">
        <v>1000042</v>
      </c>
      <c r="C113342" t="s">
        <v>16133</v>
      </c>
      <c r="D113342">
        <v>8</v>
      </c>
      <c r="E113342" s="1">
        <v>44583.622256944444</v>
      </c>
      <c r="F113342">
        <v>14</v>
      </c>
      <c r="G113342" t="s">
        <v>1719</v>
      </c>
      <c r="H113342" s="1">
        <v>7.5231481481474738E-4</v>
      </c>
      <c r="I113342">
        <v>65</v>
      </c>
      <c r="J113342" t="s">
        <v>16</v>
      </c>
      <c r="K113342" t="s">
        <v>17</v>
      </c>
      <c r="L113342" t="s">
        <v>18</v>
      </c>
      <c r="M113342" s="1">
        <v>8.3333333333324155E-4</v>
      </c>
    </row>
    <row r="113343" spans="1:13" x14ac:dyDescent="0.3">
      <c r="A113343" t="s">
        <v>242</v>
      </c>
      <c r="B113343">
        <v>1000041</v>
      </c>
      <c r="C113343" t="s">
        <v>2878</v>
      </c>
      <c r="D113343">
        <v>8</v>
      </c>
      <c r="E113343" s="1">
        <v>44583.622361111113</v>
      </c>
      <c r="F113343">
        <v>14</v>
      </c>
      <c r="G113343" t="s">
        <v>1719</v>
      </c>
      <c r="H113343" s="1">
        <v>3.7037037037037646E-3</v>
      </c>
      <c r="I113343">
        <v>320</v>
      </c>
      <c r="J113343" t="s">
        <v>16</v>
      </c>
      <c r="K113343" t="s">
        <v>17</v>
      </c>
      <c r="L113343" t="s">
        <v>18</v>
      </c>
      <c r="M113343" s="1">
        <v>1.9675925925932702E-4</v>
      </c>
    </row>
    <row r="113344" spans="1:13" x14ac:dyDescent="0.3">
      <c r="A113344" t="s">
        <v>3172</v>
      </c>
      <c r="B113344">
        <v>1000025</v>
      </c>
      <c r="C113344" t="s">
        <v>16701</v>
      </c>
      <c r="D113344">
        <v>9</v>
      </c>
      <c r="E113344" s="1">
        <v>44583.622384259259</v>
      </c>
      <c r="F113344">
        <v>14</v>
      </c>
      <c r="G113344" t="s">
        <v>1719</v>
      </c>
      <c r="H113344" s="1">
        <v>1.2152777777778567E-3</v>
      </c>
      <c r="I113344">
        <v>105</v>
      </c>
      <c r="J113344" t="s">
        <v>16</v>
      </c>
      <c r="K113344" t="s">
        <v>17</v>
      </c>
      <c r="L113344" t="s">
        <v>18</v>
      </c>
      <c r="M113344" s="1">
        <v>1.8518518518528815E-4</v>
      </c>
    </row>
    <row r="113345" spans="1:13" x14ac:dyDescent="0.3">
      <c r="A113345" t="s">
        <v>7609</v>
      </c>
      <c r="B113345">
        <v>1000005</v>
      </c>
      <c r="C113345" t="s">
        <v>3631</v>
      </c>
      <c r="D113345">
        <v>22</v>
      </c>
      <c r="E113345" s="1">
        <v>44583.622685185182</v>
      </c>
      <c r="F113345">
        <v>14</v>
      </c>
      <c r="G113345" t="s">
        <v>1719</v>
      </c>
      <c r="H113345" s="1">
        <v>1.5509259259258723E-3</v>
      </c>
      <c r="I113345">
        <v>134</v>
      </c>
      <c r="J113345" t="s">
        <v>16</v>
      </c>
      <c r="K113345" t="s">
        <v>17</v>
      </c>
      <c r="L113345" t="s">
        <v>18</v>
      </c>
      <c r="M113345" s="1">
        <v>2.6620370370378232E-4</v>
      </c>
    </row>
    <row r="113346" spans="1:13" x14ac:dyDescent="0.3">
      <c r="A113346" t="s">
        <v>9603</v>
      </c>
      <c r="B113346">
        <v>1000061</v>
      </c>
      <c r="C113346" t="s">
        <v>5654</v>
      </c>
      <c r="D113346">
        <v>6</v>
      </c>
      <c r="E113346" s="1">
        <v>44583.622928240744</v>
      </c>
      <c r="F113346">
        <v>14</v>
      </c>
      <c r="G113346" t="s">
        <v>1719</v>
      </c>
      <c r="H113346" s="1">
        <v>1.2037037037035958E-3</v>
      </c>
      <c r="I113346">
        <v>104</v>
      </c>
      <c r="J113346" t="s">
        <v>16</v>
      </c>
      <c r="K113346" t="s">
        <v>17</v>
      </c>
      <c r="L113346" t="s">
        <v>18</v>
      </c>
      <c r="M113346" s="1">
        <v>1.7361111111102723E-4</v>
      </c>
    </row>
    <row r="113347" spans="1:13" x14ac:dyDescent="0.3">
      <c r="A113347" t="s">
        <v>349</v>
      </c>
      <c r="B113347">
        <v>1000015</v>
      </c>
      <c r="C113347" t="s">
        <v>16993</v>
      </c>
      <c r="D113347">
        <v>8</v>
      </c>
      <c r="E113347" s="1">
        <v>44583.623067129629</v>
      </c>
      <c r="F113347">
        <v>14</v>
      </c>
      <c r="G113347" t="s">
        <v>1719</v>
      </c>
      <c r="H113347" s="1">
        <v>3.7384259259258812E-3</v>
      </c>
      <c r="I113347">
        <v>323</v>
      </c>
      <c r="J113347" t="s">
        <v>16</v>
      </c>
      <c r="L113347" t="s">
        <v>18</v>
      </c>
      <c r="M113347" s="1">
        <v>8.2175925925920268E-4</v>
      </c>
    </row>
    <row r="113348" spans="1:13" x14ac:dyDescent="0.3">
      <c r="A113348" t="s">
        <v>3196</v>
      </c>
      <c r="B113348">
        <v>1000029</v>
      </c>
      <c r="C113348" t="s">
        <v>4844</v>
      </c>
      <c r="D113348">
        <v>3</v>
      </c>
      <c r="E113348" s="1">
        <v>44583.623101851852</v>
      </c>
      <c r="F113348">
        <v>14</v>
      </c>
      <c r="G113348" t="s">
        <v>1719</v>
      </c>
      <c r="H113348" s="1">
        <v>1.7476851851851993E-3</v>
      </c>
      <c r="I113348">
        <v>151</v>
      </c>
      <c r="J113348" t="s">
        <v>16</v>
      </c>
      <c r="K113348" t="s">
        <v>17</v>
      </c>
      <c r="L113348" t="s">
        <v>18</v>
      </c>
      <c r="M113348" s="1">
        <v>2.4305555555548253E-4</v>
      </c>
    </row>
    <row r="113349" spans="1:13" x14ac:dyDescent="0.3">
      <c r="A113349" t="s">
        <v>84</v>
      </c>
      <c r="B113349">
        <v>1000006</v>
      </c>
      <c r="C113349" t="s">
        <v>16994</v>
      </c>
      <c r="D113349">
        <v>9</v>
      </c>
      <c r="E113349" s="1">
        <v>44583.623449074075</v>
      </c>
      <c r="F113349">
        <v>14</v>
      </c>
      <c r="G113349" t="s">
        <v>1719</v>
      </c>
      <c r="H113349" s="1">
        <v>9.3750000000003553E-4</v>
      </c>
      <c r="I113349">
        <v>81</v>
      </c>
      <c r="J113349" t="s">
        <v>16</v>
      </c>
      <c r="K113349" t="s">
        <v>17</v>
      </c>
      <c r="L113349" t="s">
        <v>18</v>
      </c>
      <c r="M113349" s="1">
        <v>2.1990740740740478E-4</v>
      </c>
    </row>
    <row r="113350" spans="1:13" x14ac:dyDescent="0.3">
      <c r="A113350" t="s">
        <v>1102</v>
      </c>
      <c r="B113350">
        <v>1000038</v>
      </c>
      <c r="C113350" t="s">
        <v>10241</v>
      </c>
      <c r="D113350">
        <v>7</v>
      </c>
      <c r="E113350" s="1">
        <v>44583.623680555553</v>
      </c>
      <c r="F113350">
        <v>14</v>
      </c>
      <c r="G113350" t="s">
        <v>1719</v>
      </c>
      <c r="H113350" s="1">
        <v>1.7013888888888218E-3</v>
      </c>
      <c r="I113350">
        <v>147</v>
      </c>
      <c r="J113350" t="s">
        <v>16</v>
      </c>
      <c r="K113350" t="s">
        <v>17</v>
      </c>
      <c r="L113350" t="s">
        <v>18</v>
      </c>
      <c r="M113350" s="1">
        <v>4.9768518518522598E-4</v>
      </c>
    </row>
    <row r="113351" spans="1:13" x14ac:dyDescent="0.3">
      <c r="A113351" t="s">
        <v>1070</v>
      </c>
      <c r="B113351">
        <v>1000024</v>
      </c>
      <c r="C113351" t="s">
        <v>2747</v>
      </c>
      <c r="D113351">
        <v>15</v>
      </c>
      <c r="E113351" s="1">
        <v>44583.623761574076</v>
      </c>
      <c r="F113351">
        <v>14</v>
      </c>
      <c r="G113351" t="s">
        <v>1719</v>
      </c>
      <c r="H113351" s="1">
        <v>1.0069444444444908E-3</v>
      </c>
      <c r="I113351">
        <v>87</v>
      </c>
      <c r="J113351" t="s">
        <v>16</v>
      </c>
      <c r="K113351" t="s">
        <v>17</v>
      </c>
      <c r="L113351" t="s">
        <v>18</v>
      </c>
      <c r="M113351" s="1">
        <v>1.9675925925932702E-4</v>
      </c>
    </row>
    <row r="113352" spans="1:13" x14ac:dyDescent="0.3">
      <c r="A113352" t="s">
        <v>13</v>
      </c>
      <c r="B113352">
        <v>1000042</v>
      </c>
      <c r="C113352" t="s">
        <v>9348</v>
      </c>
      <c r="D113352">
        <v>5</v>
      </c>
      <c r="E113352" s="1">
        <v>44583.623877314814</v>
      </c>
      <c r="F113352">
        <v>14</v>
      </c>
      <c r="G113352" t="s">
        <v>1719</v>
      </c>
      <c r="H113352" s="1">
        <v>1.4004629629629228E-3</v>
      </c>
      <c r="I113352">
        <v>121</v>
      </c>
      <c r="J113352" t="s">
        <v>16</v>
      </c>
      <c r="K113352" t="s">
        <v>17</v>
      </c>
      <c r="L113352" t="s">
        <v>18</v>
      </c>
      <c r="M113352" s="1">
        <v>3.0092592592589895E-4</v>
      </c>
    </row>
    <row r="113353" spans="1:13" x14ac:dyDescent="0.3">
      <c r="A113353" t="s">
        <v>3639</v>
      </c>
      <c r="B113353">
        <v>1000043</v>
      </c>
      <c r="C113353" t="s">
        <v>16079</v>
      </c>
      <c r="D113353">
        <v>48</v>
      </c>
      <c r="E113353" s="1">
        <v>44583.624143518522</v>
      </c>
      <c r="F113353">
        <v>14</v>
      </c>
      <c r="G113353" t="s">
        <v>1719</v>
      </c>
      <c r="H113353" s="1">
        <v>1.8287037037036935E-3</v>
      </c>
      <c r="I113353">
        <v>158</v>
      </c>
      <c r="J113353" t="s">
        <v>16</v>
      </c>
      <c r="K113353" t="s">
        <v>17</v>
      </c>
      <c r="L113353" t="s">
        <v>18</v>
      </c>
      <c r="M113353" s="1">
        <v>4.861111111111871E-4</v>
      </c>
    </row>
    <row r="113354" spans="1:13" x14ac:dyDescent="0.3">
      <c r="A113354" t="s">
        <v>52</v>
      </c>
      <c r="B113354">
        <v>1000016</v>
      </c>
      <c r="C113354" t="s">
        <v>6374</v>
      </c>
      <c r="D113354">
        <v>5</v>
      </c>
      <c r="E113354" s="1">
        <v>44583.624166666668</v>
      </c>
      <c r="F113354">
        <v>14</v>
      </c>
      <c r="G113354" t="s">
        <v>1719</v>
      </c>
      <c r="H113354" s="1">
        <v>9.0277777777769685E-4</v>
      </c>
      <c r="I113354">
        <v>78</v>
      </c>
      <c r="J113354" t="s">
        <v>16</v>
      </c>
      <c r="K113354" t="s">
        <v>17</v>
      </c>
      <c r="L113354" t="s">
        <v>18</v>
      </c>
      <c r="M113354" s="1">
        <v>1.8518518518528815E-4</v>
      </c>
    </row>
    <row r="113355" spans="1:13" x14ac:dyDescent="0.3">
      <c r="A113355" t="s">
        <v>19</v>
      </c>
      <c r="B113355">
        <v>1000004</v>
      </c>
      <c r="C113355" t="s">
        <v>12171</v>
      </c>
      <c r="D113355">
        <v>6</v>
      </c>
      <c r="E113355" s="1">
        <v>44583.624467592592</v>
      </c>
      <c r="F113355">
        <v>14</v>
      </c>
      <c r="G113355" t="s">
        <v>1719</v>
      </c>
      <c r="H113355" s="1">
        <v>1.8518518518517713E-3</v>
      </c>
      <c r="I113355">
        <v>160</v>
      </c>
      <c r="J113355" t="s">
        <v>16</v>
      </c>
      <c r="K113355" t="s">
        <v>17</v>
      </c>
      <c r="L113355" t="s">
        <v>18</v>
      </c>
      <c r="M113355" s="1">
        <v>2.3148148148144365E-4</v>
      </c>
    </row>
    <row r="113356" spans="1:13" x14ac:dyDescent="0.3">
      <c r="A113356" t="s">
        <v>72</v>
      </c>
      <c r="B113356">
        <v>1000060</v>
      </c>
      <c r="C113356" t="s">
        <v>11508</v>
      </c>
      <c r="D113356">
        <v>8</v>
      </c>
      <c r="E113356" s="1">
        <v>44583.624641203707</v>
      </c>
      <c r="F113356">
        <v>14</v>
      </c>
      <c r="G113356" t="s">
        <v>1719</v>
      </c>
      <c r="H113356" s="1">
        <v>3.8310185185184142E-3</v>
      </c>
      <c r="I113356">
        <v>331</v>
      </c>
      <c r="J113356" t="s">
        <v>16</v>
      </c>
      <c r="L113356" t="s">
        <v>18</v>
      </c>
      <c r="M113356" s="1">
        <v>1.8518518518528815E-4</v>
      </c>
    </row>
    <row r="113357" spans="1:13" x14ac:dyDescent="0.3">
      <c r="A113357" t="s">
        <v>3172</v>
      </c>
      <c r="B113357">
        <v>1000025</v>
      </c>
      <c r="C113357" t="s">
        <v>188</v>
      </c>
      <c r="D113357">
        <v>12</v>
      </c>
      <c r="E113357" s="1">
        <v>44583.624791666669</v>
      </c>
      <c r="F113357">
        <v>14</v>
      </c>
      <c r="G113357" t="s">
        <v>1719</v>
      </c>
      <c r="H113357" s="1">
        <v>8.3333333333324155E-4</v>
      </c>
      <c r="I113357">
        <v>72</v>
      </c>
      <c r="J113357" t="s">
        <v>16</v>
      </c>
      <c r="K113357" t="s">
        <v>17</v>
      </c>
      <c r="L113357" t="s">
        <v>18</v>
      </c>
      <c r="M113357" s="1">
        <v>3.1249999999993783E-4</v>
      </c>
    </row>
    <row r="113358" spans="1:13" x14ac:dyDescent="0.3">
      <c r="A113358" t="s">
        <v>9603</v>
      </c>
      <c r="B113358">
        <v>1000061</v>
      </c>
      <c r="C113358" t="s">
        <v>10462</v>
      </c>
      <c r="D113358">
        <v>45</v>
      </c>
      <c r="E113358" s="1">
        <v>44583.624918981484</v>
      </c>
      <c r="F113358">
        <v>14</v>
      </c>
      <c r="G113358" t="s">
        <v>1719</v>
      </c>
      <c r="H113358" s="1">
        <v>1.0763888888889461E-3</v>
      </c>
      <c r="I113358">
        <v>93</v>
      </c>
      <c r="J113358" t="s">
        <v>16</v>
      </c>
      <c r="K113358" t="s">
        <v>17</v>
      </c>
      <c r="L113358" t="s">
        <v>18</v>
      </c>
      <c r="M113358" s="1">
        <v>2.546296296295214E-4</v>
      </c>
    </row>
    <row r="113359" spans="1:13" x14ac:dyDescent="0.3">
      <c r="A113359" t="s">
        <v>1221</v>
      </c>
      <c r="B113359">
        <v>1000007</v>
      </c>
      <c r="C113359" t="s">
        <v>863</v>
      </c>
      <c r="D113359">
        <v>4</v>
      </c>
      <c r="E113359" s="1">
        <v>44583.625069444446</v>
      </c>
      <c r="F113359">
        <v>15</v>
      </c>
      <c r="G113359" t="s">
        <v>2028</v>
      </c>
      <c r="H113359" s="1">
        <v>1.7245370370371216E-3</v>
      </c>
      <c r="I113359">
        <v>149</v>
      </c>
      <c r="J113359" t="s">
        <v>16</v>
      </c>
      <c r="K113359" t="s">
        <v>17</v>
      </c>
      <c r="L113359" t="s">
        <v>18</v>
      </c>
      <c r="M113359" s="1">
        <v>6.018518518517979E-4</v>
      </c>
    </row>
    <row r="113360" spans="1:13" x14ac:dyDescent="0.3">
      <c r="C113360" t="s">
        <v>3533</v>
      </c>
      <c r="D113360">
        <v>13</v>
      </c>
      <c r="E113360" s="1">
        <v>44583.625115740739</v>
      </c>
      <c r="F113360">
        <v>15</v>
      </c>
      <c r="G113360" t="s">
        <v>2028</v>
      </c>
      <c r="H113360" s="1">
        <v>0</v>
      </c>
      <c r="I113360">
        <v>0</v>
      </c>
      <c r="J113360" t="s">
        <v>29</v>
      </c>
      <c r="L113360" t="s">
        <v>18</v>
      </c>
      <c r="M113360" s="1">
        <v>1.9675925925932702E-4</v>
      </c>
    </row>
    <row r="113361" spans="1:13" x14ac:dyDescent="0.3">
      <c r="C113361" t="s">
        <v>13240</v>
      </c>
      <c r="D113361">
        <v>120</v>
      </c>
      <c r="E113361" s="1">
        <v>44583.625127314815</v>
      </c>
      <c r="F113361">
        <v>15</v>
      </c>
      <c r="G113361" t="s">
        <v>2028</v>
      </c>
      <c r="H113361" s="1">
        <v>0</v>
      </c>
      <c r="I113361">
        <v>0</v>
      </c>
      <c r="J113361" t="s">
        <v>29</v>
      </c>
      <c r="L113361" t="s">
        <v>18</v>
      </c>
      <c r="M113361" s="1">
        <v>2.546296296295214E-4</v>
      </c>
    </row>
    <row r="113362" spans="1:13" x14ac:dyDescent="0.3">
      <c r="A113362" t="s">
        <v>3144</v>
      </c>
      <c r="B113362">
        <v>1000013</v>
      </c>
      <c r="C113362" t="s">
        <v>6033</v>
      </c>
      <c r="D113362">
        <v>8</v>
      </c>
      <c r="E113362" s="1">
        <v>44583.625150462962</v>
      </c>
      <c r="F113362">
        <v>15</v>
      </c>
      <c r="G113362" t="s">
        <v>2028</v>
      </c>
      <c r="H113362" s="1">
        <v>1.7245370370371216E-3</v>
      </c>
      <c r="I113362">
        <v>149</v>
      </c>
      <c r="J113362" t="s">
        <v>16</v>
      </c>
      <c r="K113362" t="s">
        <v>17</v>
      </c>
      <c r="L113362" t="s">
        <v>18</v>
      </c>
      <c r="M113362" s="1">
        <v>2.1990740740740478E-4</v>
      </c>
    </row>
    <row r="113363" spans="1:13" x14ac:dyDescent="0.3">
      <c r="A113363" t="s">
        <v>84</v>
      </c>
      <c r="B113363">
        <v>1000006</v>
      </c>
      <c r="C113363" t="s">
        <v>315</v>
      </c>
      <c r="D113363">
        <v>11</v>
      </c>
      <c r="E113363" s="1">
        <v>44583.6253125</v>
      </c>
      <c r="F113363">
        <v>15</v>
      </c>
      <c r="G113363" t="s">
        <v>2028</v>
      </c>
      <c r="H113363" s="1">
        <v>2.673611111111196E-3</v>
      </c>
      <c r="I113363">
        <v>231</v>
      </c>
      <c r="J113363" t="s">
        <v>16</v>
      </c>
      <c r="K113363" t="s">
        <v>17</v>
      </c>
      <c r="L113363" t="s">
        <v>18</v>
      </c>
      <c r="M113363" s="1">
        <v>4.9768518518522598E-4</v>
      </c>
    </row>
    <row r="113364" spans="1:13" x14ac:dyDescent="0.3">
      <c r="A113364" t="s">
        <v>7609</v>
      </c>
      <c r="B113364">
        <v>1000005</v>
      </c>
      <c r="C113364" t="s">
        <v>4144</v>
      </c>
      <c r="D113364">
        <v>23</v>
      </c>
      <c r="E113364" s="1">
        <v>44583.625347222223</v>
      </c>
      <c r="F113364">
        <v>15</v>
      </c>
      <c r="G113364" t="s">
        <v>2028</v>
      </c>
      <c r="H113364" s="1">
        <v>2.476851851851869E-3</v>
      </c>
      <c r="I113364">
        <v>214</v>
      </c>
      <c r="J113364" t="s">
        <v>16</v>
      </c>
      <c r="K113364" t="s">
        <v>17</v>
      </c>
      <c r="L113364" t="s">
        <v>18</v>
      </c>
      <c r="M113364" s="1">
        <v>3.0092592592589895E-4</v>
      </c>
    </row>
    <row r="113365" spans="1:13" x14ac:dyDescent="0.3">
      <c r="A113365" t="s">
        <v>3148</v>
      </c>
      <c r="B113365">
        <v>1000019</v>
      </c>
      <c r="C113365" t="s">
        <v>698</v>
      </c>
      <c r="D113365">
        <v>6</v>
      </c>
      <c r="E113365" s="1">
        <v>44583.625625000001</v>
      </c>
      <c r="F113365">
        <v>15</v>
      </c>
      <c r="G113365" t="s">
        <v>2028</v>
      </c>
      <c r="H113365" s="1">
        <v>1.4930555555554559E-3</v>
      </c>
      <c r="I113365">
        <v>129</v>
      </c>
      <c r="J113365" t="s">
        <v>16</v>
      </c>
      <c r="K113365" t="s">
        <v>17</v>
      </c>
      <c r="L113365" t="s">
        <v>18</v>
      </c>
      <c r="M113365" s="1">
        <v>2.1990740740740478E-4</v>
      </c>
    </row>
    <row r="113366" spans="1:13" x14ac:dyDescent="0.3">
      <c r="C113366" t="s">
        <v>8107</v>
      </c>
      <c r="D113366">
        <v>13</v>
      </c>
      <c r="E113366" s="1">
        <v>44583.625671296293</v>
      </c>
      <c r="F113366">
        <v>15</v>
      </c>
      <c r="G113366" t="s">
        <v>2028</v>
      </c>
      <c r="H113366" s="1">
        <v>0</v>
      </c>
      <c r="I113366">
        <v>0</v>
      </c>
      <c r="J113366" t="s">
        <v>29</v>
      </c>
      <c r="L113366" t="s">
        <v>18</v>
      </c>
      <c r="M113366" s="1">
        <v>1.9675925925932702E-4</v>
      </c>
    </row>
    <row r="113367" spans="1:13" x14ac:dyDescent="0.3">
      <c r="A113367" t="s">
        <v>3196</v>
      </c>
      <c r="B113367">
        <v>1000029</v>
      </c>
      <c r="C113367" t="s">
        <v>3869</v>
      </c>
      <c r="D113367">
        <v>6</v>
      </c>
      <c r="E113367" s="1">
        <v>44583.625740740739</v>
      </c>
      <c r="F113367">
        <v>15</v>
      </c>
      <c r="G113367" t="s">
        <v>2028</v>
      </c>
      <c r="H113367" s="1">
        <v>9.0277777777769685E-4</v>
      </c>
      <c r="I113367">
        <v>78</v>
      </c>
      <c r="J113367" t="s">
        <v>16</v>
      </c>
      <c r="K113367" t="s">
        <v>17</v>
      </c>
      <c r="L113367" t="s">
        <v>18</v>
      </c>
      <c r="M113367" s="1">
        <v>2.6620370370378232E-4</v>
      </c>
    </row>
    <row r="113368" spans="1:13" x14ac:dyDescent="0.3">
      <c r="A113368" t="s">
        <v>50</v>
      </c>
      <c r="B113368">
        <v>1000059</v>
      </c>
      <c r="C113368" t="s">
        <v>2278</v>
      </c>
      <c r="D113368">
        <v>7</v>
      </c>
      <c r="E113368" s="1">
        <v>44583.625752314816</v>
      </c>
      <c r="F113368">
        <v>15</v>
      </c>
      <c r="G113368" t="s">
        <v>2028</v>
      </c>
      <c r="H113368" s="1">
        <v>1.1226851851851016E-3</v>
      </c>
      <c r="I113368">
        <v>97</v>
      </c>
      <c r="J113368" t="s">
        <v>16</v>
      </c>
      <c r="L113368" t="s">
        <v>18</v>
      </c>
      <c r="M113368" s="1">
        <v>4.9768518518522598E-4</v>
      </c>
    </row>
    <row r="113369" spans="1:13" x14ac:dyDescent="0.3">
      <c r="A113369" t="s">
        <v>3150</v>
      </c>
      <c r="B113369">
        <v>1000035</v>
      </c>
      <c r="C113369" t="s">
        <v>8580</v>
      </c>
      <c r="D113369">
        <v>8</v>
      </c>
      <c r="E113369" s="1">
        <v>44583.625960648147</v>
      </c>
      <c r="F113369">
        <v>15</v>
      </c>
      <c r="G113369" t="s">
        <v>2028</v>
      </c>
      <c r="H113369" s="1">
        <v>1.1921296296295569E-3</v>
      </c>
      <c r="I113369">
        <v>103</v>
      </c>
      <c r="J113369" t="s">
        <v>16</v>
      </c>
      <c r="K113369" t="s">
        <v>17</v>
      </c>
      <c r="L113369" t="s">
        <v>18</v>
      </c>
      <c r="M113369" s="1">
        <v>2.1990740740740478E-4</v>
      </c>
    </row>
    <row r="113370" spans="1:13" x14ac:dyDescent="0.3">
      <c r="A113370" t="s">
        <v>3639</v>
      </c>
      <c r="B113370">
        <v>1000043</v>
      </c>
      <c r="C113370" t="s">
        <v>9412</v>
      </c>
      <c r="D113370">
        <v>5</v>
      </c>
      <c r="E113370" s="1">
        <v>44583.626203703701</v>
      </c>
      <c r="F113370">
        <v>15</v>
      </c>
      <c r="G113370" t="s">
        <v>2028</v>
      </c>
      <c r="H113370" s="1">
        <v>9.7222222222215215E-4</v>
      </c>
      <c r="I113370">
        <v>84</v>
      </c>
      <c r="J113370" t="s">
        <v>16</v>
      </c>
      <c r="K113370" t="s">
        <v>17</v>
      </c>
      <c r="L113370" t="s">
        <v>18</v>
      </c>
      <c r="M113370" s="1">
        <v>4.9768518518522598E-4</v>
      </c>
    </row>
    <row r="113371" spans="1:13" x14ac:dyDescent="0.3">
      <c r="A113371" t="s">
        <v>3172</v>
      </c>
      <c r="B113371">
        <v>1000025</v>
      </c>
      <c r="C113371" t="s">
        <v>1376</v>
      </c>
      <c r="D113371">
        <v>15</v>
      </c>
      <c r="E113371" s="1">
        <v>44583.626319444447</v>
      </c>
      <c r="F113371">
        <v>15</v>
      </c>
      <c r="G113371" t="s">
        <v>2028</v>
      </c>
      <c r="H113371" s="1">
        <v>1.0416666666666075E-3</v>
      </c>
      <c r="I113371">
        <v>90</v>
      </c>
      <c r="J113371" t="s">
        <v>16</v>
      </c>
      <c r="K113371" t="s">
        <v>17</v>
      </c>
      <c r="L113371" t="s">
        <v>18</v>
      </c>
      <c r="M113371" s="1">
        <v>1.9675925925932702E-4</v>
      </c>
    </row>
    <row r="113372" spans="1:13" x14ac:dyDescent="0.3">
      <c r="A113372" t="s">
        <v>371</v>
      </c>
      <c r="B113372">
        <v>1000010</v>
      </c>
      <c r="C113372" t="s">
        <v>13240</v>
      </c>
      <c r="D113372">
        <v>43</v>
      </c>
      <c r="E113372" s="1">
        <v>44583.62636574074</v>
      </c>
      <c r="F113372">
        <v>15</v>
      </c>
      <c r="G113372" t="s">
        <v>2028</v>
      </c>
      <c r="H113372" s="1">
        <v>4.6874999999999556E-3</v>
      </c>
      <c r="I113372">
        <v>405</v>
      </c>
      <c r="J113372" t="s">
        <v>16</v>
      </c>
      <c r="K113372" t="s">
        <v>17</v>
      </c>
      <c r="L113372" t="s">
        <v>18</v>
      </c>
      <c r="M113372" s="1">
        <v>4.861111111111871E-4</v>
      </c>
    </row>
    <row r="113373" spans="1:13" x14ac:dyDescent="0.3">
      <c r="A113373" t="s">
        <v>1116</v>
      </c>
      <c r="B113373">
        <v>1000048</v>
      </c>
      <c r="C113373" t="s">
        <v>15592</v>
      </c>
      <c r="D113373">
        <v>13</v>
      </c>
      <c r="E113373" s="1">
        <v>44583.62641203704</v>
      </c>
      <c r="F113373">
        <v>15</v>
      </c>
      <c r="G113373" t="s">
        <v>2028</v>
      </c>
      <c r="H113373" s="1">
        <v>1.0532407407406463E-3</v>
      </c>
      <c r="I113373">
        <v>91</v>
      </c>
      <c r="J113373" t="s">
        <v>16</v>
      </c>
      <c r="K113373" t="s">
        <v>17</v>
      </c>
      <c r="L113373" t="s">
        <v>18</v>
      </c>
      <c r="M113373" s="1">
        <v>2.546296296295214E-4</v>
      </c>
    </row>
    <row r="113374" spans="1:13" x14ac:dyDescent="0.3">
      <c r="A113374" t="s">
        <v>9603</v>
      </c>
      <c r="B113374">
        <v>1000061</v>
      </c>
      <c r="C113374" t="s">
        <v>15978</v>
      </c>
      <c r="D113374">
        <v>5</v>
      </c>
      <c r="E113374" s="1">
        <v>44583.626574074071</v>
      </c>
      <c r="F113374">
        <v>15</v>
      </c>
      <c r="G113374" t="s">
        <v>2028</v>
      </c>
      <c r="H113374" s="1">
        <v>2.5115740740739856E-3</v>
      </c>
      <c r="I113374">
        <v>217</v>
      </c>
      <c r="J113374" t="s">
        <v>16</v>
      </c>
      <c r="K113374" t="s">
        <v>17</v>
      </c>
      <c r="L113374" t="s">
        <v>18</v>
      </c>
      <c r="M113374" s="1">
        <v>1.8518518518528815E-4</v>
      </c>
    </row>
    <row r="113375" spans="1:13" x14ac:dyDescent="0.3">
      <c r="A113375" t="s">
        <v>115</v>
      </c>
      <c r="B113375">
        <v>1000051</v>
      </c>
      <c r="C113375" t="s">
        <v>6355</v>
      </c>
      <c r="D113375">
        <v>5</v>
      </c>
      <c r="E113375" s="1">
        <v>44583.626770833333</v>
      </c>
      <c r="F113375">
        <v>15</v>
      </c>
      <c r="G113375" t="s">
        <v>2028</v>
      </c>
      <c r="H113375" s="1">
        <v>3.1944444444444997E-3</v>
      </c>
      <c r="I113375">
        <v>276</v>
      </c>
      <c r="J113375" t="s">
        <v>16</v>
      </c>
      <c r="K113375" t="s">
        <v>17</v>
      </c>
      <c r="L113375" t="s">
        <v>18</v>
      </c>
      <c r="M113375" s="1">
        <v>1.8518518518528815E-4</v>
      </c>
    </row>
    <row r="113376" spans="1:13" x14ac:dyDescent="0.3">
      <c r="A113376" t="s">
        <v>801</v>
      </c>
      <c r="B113376">
        <v>1000037</v>
      </c>
      <c r="C113376" t="s">
        <v>15260</v>
      </c>
      <c r="D113376">
        <v>12</v>
      </c>
      <c r="E113376" s="1">
        <v>44583.626817129632</v>
      </c>
      <c r="F113376">
        <v>15</v>
      </c>
      <c r="G113376" t="s">
        <v>2028</v>
      </c>
      <c r="H113376" s="1">
        <v>2.4884259259259078E-3</v>
      </c>
      <c r="I113376">
        <v>215</v>
      </c>
      <c r="J113376" t="s">
        <v>16</v>
      </c>
      <c r="K113376" t="s">
        <v>17</v>
      </c>
      <c r="L113376" t="s">
        <v>18</v>
      </c>
      <c r="M113376" s="1">
        <v>2.4305555555548253E-4</v>
      </c>
    </row>
    <row r="113377" spans="1:13" x14ac:dyDescent="0.3">
      <c r="A113377" t="s">
        <v>19</v>
      </c>
      <c r="B113377">
        <v>1000004</v>
      </c>
      <c r="C113377" t="s">
        <v>946</v>
      </c>
      <c r="D113377">
        <v>8</v>
      </c>
      <c r="E113377" s="1">
        <v>44583.627071759256</v>
      </c>
      <c r="F113377">
        <v>15</v>
      </c>
      <c r="G113377" t="s">
        <v>2028</v>
      </c>
      <c r="H113377" s="1">
        <v>2.7314814814813904E-3</v>
      </c>
      <c r="I113377">
        <v>236</v>
      </c>
      <c r="J113377" t="s">
        <v>16</v>
      </c>
      <c r="K113377" t="s">
        <v>17</v>
      </c>
      <c r="L113377" t="s">
        <v>18</v>
      </c>
      <c r="M113377" s="1">
        <v>1.8518518518528815E-4</v>
      </c>
    </row>
    <row r="113378" spans="1:13" x14ac:dyDescent="0.3">
      <c r="A113378" t="s">
        <v>52</v>
      </c>
      <c r="B113378">
        <v>1000016</v>
      </c>
      <c r="C113378" t="s">
        <v>11708</v>
      </c>
      <c r="D113378">
        <v>52</v>
      </c>
      <c r="E113378" s="1">
        <v>44583.627164351848</v>
      </c>
      <c r="F113378">
        <v>15</v>
      </c>
      <c r="G113378" t="s">
        <v>2028</v>
      </c>
      <c r="H113378" s="1">
        <v>2.9861111111111338E-3</v>
      </c>
      <c r="I113378">
        <v>258</v>
      </c>
      <c r="J113378" t="s">
        <v>16</v>
      </c>
      <c r="L113378" t="s">
        <v>18</v>
      </c>
      <c r="M113378" s="1">
        <v>2.8935185185186008E-4</v>
      </c>
    </row>
    <row r="113379" spans="1:13" x14ac:dyDescent="0.3">
      <c r="A113379" t="s">
        <v>349</v>
      </c>
      <c r="B113379">
        <v>1000015</v>
      </c>
      <c r="C113379" t="s">
        <v>15109</v>
      </c>
      <c r="D113379">
        <v>11</v>
      </c>
      <c r="E113379" s="1">
        <v>44583.627187500002</v>
      </c>
      <c r="F113379">
        <v>15</v>
      </c>
      <c r="G113379" t="s">
        <v>2028</v>
      </c>
      <c r="H113379" s="1">
        <v>1.5740740740741721E-3</v>
      </c>
      <c r="I113379">
        <v>136</v>
      </c>
      <c r="J113379" t="s">
        <v>16</v>
      </c>
      <c r="K113379" t="s">
        <v>17</v>
      </c>
      <c r="L113379" t="s">
        <v>18</v>
      </c>
      <c r="M113379" s="1">
        <v>1.7361111111102723E-4</v>
      </c>
    </row>
    <row r="113380" spans="1:13" x14ac:dyDescent="0.3">
      <c r="A113380" t="s">
        <v>50</v>
      </c>
      <c r="B113380">
        <v>1000059</v>
      </c>
      <c r="C113380" t="s">
        <v>4572</v>
      </c>
      <c r="D113380">
        <v>9</v>
      </c>
      <c r="E113380" s="1">
        <v>44583.627395833333</v>
      </c>
      <c r="F113380">
        <v>15</v>
      </c>
      <c r="G113380" t="s">
        <v>2028</v>
      </c>
      <c r="H113380" s="1">
        <v>1.5624999999999112E-3</v>
      </c>
      <c r="I113380">
        <v>135</v>
      </c>
      <c r="J113380" t="s">
        <v>16</v>
      </c>
      <c r="K113380" t="s">
        <v>17</v>
      </c>
      <c r="L113380" t="s">
        <v>18</v>
      </c>
      <c r="M113380" s="1">
        <v>1.8518518518528815E-4</v>
      </c>
    </row>
    <row r="113381" spans="1:13" x14ac:dyDescent="0.3">
      <c r="C113381" t="s">
        <v>13381</v>
      </c>
      <c r="D113381">
        <v>2</v>
      </c>
      <c r="E113381" s="1">
        <v>44583.627824074072</v>
      </c>
      <c r="F113381">
        <v>15</v>
      </c>
      <c r="G113381" t="s">
        <v>2028</v>
      </c>
      <c r="H113381" s="1">
        <v>0</v>
      </c>
      <c r="I113381">
        <v>0</v>
      </c>
      <c r="J113381" t="s">
        <v>29</v>
      </c>
      <c r="L113381" t="s">
        <v>18</v>
      </c>
      <c r="M113381" s="1">
        <v>1.9675925925932702E-4</v>
      </c>
    </row>
    <row r="113382" spans="1:13" x14ac:dyDescent="0.3">
      <c r="A113382" t="s">
        <v>3639</v>
      </c>
      <c r="B113382">
        <v>1000043</v>
      </c>
      <c r="C113382" t="s">
        <v>7150</v>
      </c>
      <c r="D113382">
        <v>23</v>
      </c>
      <c r="E113382" s="1">
        <v>44583.627905092595</v>
      </c>
      <c r="F113382">
        <v>15</v>
      </c>
      <c r="G113382" t="s">
        <v>2028</v>
      </c>
      <c r="H113382" s="1">
        <v>1.979166666666643E-3</v>
      </c>
      <c r="I113382">
        <v>171</v>
      </c>
      <c r="J113382" t="s">
        <v>16</v>
      </c>
      <c r="K113382" t="s">
        <v>17</v>
      </c>
      <c r="L113382" t="s">
        <v>18</v>
      </c>
      <c r="M113382" s="1">
        <v>2.3148148148144365E-4</v>
      </c>
    </row>
    <row r="113383" spans="1:13" x14ac:dyDescent="0.3">
      <c r="C113383" t="s">
        <v>14183</v>
      </c>
      <c r="D113383">
        <v>46</v>
      </c>
      <c r="E113383" s="1">
        <v>44583.627939814818</v>
      </c>
      <c r="F113383">
        <v>15</v>
      </c>
      <c r="G113383" t="s">
        <v>2028</v>
      </c>
      <c r="H113383" s="1">
        <v>0</v>
      </c>
      <c r="I113383">
        <v>0</v>
      </c>
      <c r="J113383" t="s">
        <v>29</v>
      </c>
      <c r="L113383" t="s">
        <v>18</v>
      </c>
      <c r="M113383" s="1">
        <v>2.083333333333659E-4</v>
      </c>
    </row>
    <row r="113384" spans="1:13" x14ac:dyDescent="0.3">
      <c r="A113384" t="s">
        <v>16436</v>
      </c>
      <c r="B113384">
        <v>1000020</v>
      </c>
      <c r="C113384" t="s">
        <v>6802</v>
      </c>
      <c r="D113384">
        <v>9</v>
      </c>
      <c r="E113384" s="1">
        <v>44583.628078703703</v>
      </c>
      <c r="F113384">
        <v>15</v>
      </c>
      <c r="G113384" t="s">
        <v>2028</v>
      </c>
      <c r="H113384" s="1">
        <v>2.3032407407408417E-3</v>
      </c>
      <c r="I113384">
        <v>199</v>
      </c>
      <c r="J113384" t="s">
        <v>16</v>
      </c>
      <c r="K113384" t="s">
        <v>17</v>
      </c>
      <c r="L113384" t="s">
        <v>18</v>
      </c>
      <c r="M113384" s="1">
        <v>2.4305555555548253E-4</v>
      </c>
    </row>
    <row r="113385" spans="1:13" x14ac:dyDescent="0.3">
      <c r="A113385" t="s">
        <v>3148</v>
      </c>
      <c r="B113385">
        <v>1000019</v>
      </c>
      <c r="C113385" t="s">
        <v>3942</v>
      </c>
      <c r="D113385">
        <v>11</v>
      </c>
      <c r="E113385" s="1">
        <v>44583.628148148149</v>
      </c>
      <c r="F113385">
        <v>15</v>
      </c>
      <c r="G113385" t="s">
        <v>2028</v>
      </c>
      <c r="H113385" s="1">
        <v>1.4004629629629228E-3</v>
      </c>
      <c r="I113385">
        <v>121</v>
      </c>
      <c r="J113385" t="s">
        <v>16</v>
      </c>
      <c r="K113385" t="s">
        <v>17</v>
      </c>
      <c r="L113385" t="s">
        <v>18</v>
      </c>
      <c r="M113385" s="1">
        <v>2.6620370370378232E-4</v>
      </c>
    </row>
    <row r="113386" spans="1:13" x14ac:dyDescent="0.3">
      <c r="A113386" t="s">
        <v>4874</v>
      </c>
      <c r="B113386">
        <v>1000028</v>
      </c>
      <c r="C113386" t="s">
        <v>9857</v>
      </c>
      <c r="D113386">
        <v>12</v>
      </c>
      <c r="E113386" s="1">
        <v>44583.628344907411</v>
      </c>
      <c r="F113386">
        <v>15</v>
      </c>
      <c r="G113386" t="s">
        <v>2028</v>
      </c>
      <c r="H113386" s="1">
        <v>5.1504629629630649E-3</v>
      </c>
      <c r="I113386">
        <v>445</v>
      </c>
      <c r="J113386" t="s">
        <v>16</v>
      </c>
      <c r="K113386" t="s">
        <v>17</v>
      </c>
      <c r="L113386" t="s">
        <v>18</v>
      </c>
      <c r="M113386" s="1">
        <v>2.4305555555548253E-4</v>
      </c>
    </row>
    <row r="113387" spans="1:13" x14ac:dyDescent="0.3">
      <c r="A113387" t="s">
        <v>3196</v>
      </c>
      <c r="B113387">
        <v>1000029</v>
      </c>
      <c r="C113387" t="s">
        <v>7077</v>
      </c>
      <c r="D113387">
        <v>3</v>
      </c>
      <c r="E113387" s="1">
        <v>44583.628391203703</v>
      </c>
      <c r="F113387">
        <v>15</v>
      </c>
      <c r="G113387" t="s">
        <v>2028</v>
      </c>
      <c r="H113387" s="1">
        <v>1.4583333333333393E-3</v>
      </c>
      <c r="I113387">
        <v>126</v>
      </c>
      <c r="J113387" t="s">
        <v>16</v>
      </c>
      <c r="K113387" t="s">
        <v>17</v>
      </c>
      <c r="L113387" t="s">
        <v>18</v>
      </c>
      <c r="M113387" s="1">
        <v>2.083333333333659E-4</v>
      </c>
    </row>
    <row r="113388" spans="1:13" x14ac:dyDescent="0.3">
      <c r="A113388" t="s">
        <v>1116</v>
      </c>
      <c r="B113388">
        <v>1000048</v>
      </c>
      <c r="C113388" t="s">
        <v>4793</v>
      </c>
      <c r="D113388">
        <v>8</v>
      </c>
      <c r="E113388" s="1">
        <v>44583.62841435185</v>
      </c>
      <c r="F113388">
        <v>15</v>
      </c>
      <c r="G113388" t="s">
        <v>2028</v>
      </c>
      <c r="H113388" s="1">
        <v>9.2592592592599665E-4</v>
      </c>
      <c r="I113388">
        <v>80</v>
      </c>
      <c r="J113388" t="s">
        <v>16</v>
      </c>
      <c r="L113388" t="s">
        <v>18</v>
      </c>
      <c r="M113388" s="1">
        <v>1.9675925925932702E-4</v>
      </c>
    </row>
    <row r="113389" spans="1:13" x14ac:dyDescent="0.3">
      <c r="A113389" t="s">
        <v>242</v>
      </c>
      <c r="B113389">
        <v>1000041</v>
      </c>
      <c r="C113389" t="s">
        <v>913</v>
      </c>
      <c r="D113389">
        <v>10</v>
      </c>
      <c r="E113389" s="1">
        <v>44583.628437500003</v>
      </c>
      <c r="F113389">
        <v>15</v>
      </c>
      <c r="G113389" t="s">
        <v>2028</v>
      </c>
      <c r="H113389" s="1">
        <v>4.3981481481480955E-4</v>
      </c>
      <c r="I113389">
        <v>38</v>
      </c>
      <c r="J113389" t="s">
        <v>16</v>
      </c>
      <c r="K113389" t="s">
        <v>17</v>
      </c>
      <c r="L113389" t="s">
        <v>18</v>
      </c>
      <c r="M113389" s="1">
        <v>5.324074074073426E-4</v>
      </c>
    </row>
    <row r="113390" spans="1:13" x14ac:dyDescent="0.3">
      <c r="A113390" t="s">
        <v>84</v>
      </c>
      <c r="B113390">
        <v>1000006</v>
      </c>
      <c r="C113390" t="s">
        <v>2762</v>
      </c>
      <c r="D113390">
        <v>7</v>
      </c>
      <c r="E113390" s="1">
        <v>44583.628576388888</v>
      </c>
      <c r="F113390">
        <v>15</v>
      </c>
      <c r="G113390" t="s">
        <v>2028</v>
      </c>
      <c r="H113390" s="1">
        <v>3.3101851851851105E-3</v>
      </c>
      <c r="I113390">
        <v>286</v>
      </c>
      <c r="J113390" t="s">
        <v>16</v>
      </c>
      <c r="K113390" t="s">
        <v>17</v>
      </c>
      <c r="L113390" t="s">
        <v>18</v>
      </c>
      <c r="M113390" s="1">
        <v>1.9675925925932702E-4</v>
      </c>
    </row>
    <row r="113391" spans="1:13" x14ac:dyDescent="0.3">
      <c r="A113391" t="s">
        <v>7609</v>
      </c>
      <c r="B113391">
        <v>1000005</v>
      </c>
      <c r="C113391" t="s">
        <v>3447</v>
      </c>
      <c r="D113391">
        <v>27</v>
      </c>
      <c r="E113391" s="1">
        <v>44583.628634259258</v>
      </c>
      <c r="F113391">
        <v>15</v>
      </c>
      <c r="G113391" t="s">
        <v>2028</v>
      </c>
      <c r="H113391" s="1">
        <v>3.0787037037036669E-3</v>
      </c>
      <c r="I113391">
        <v>266</v>
      </c>
      <c r="J113391" t="s">
        <v>16</v>
      </c>
      <c r="K113391" t="s">
        <v>17</v>
      </c>
      <c r="L113391" t="s">
        <v>18</v>
      </c>
      <c r="M113391" s="1">
        <v>2.083333333333659E-4</v>
      </c>
    </row>
    <row r="113392" spans="1:13" x14ac:dyDescent="0.3">
      <c r="A113392" t="s">
        <v>72</v>
      </c>
      <c r="B113392">
        <v>1000060</v>
      </c>
      <c r="C113392" t="s">
        <v>9292</v>
      </c>
      <c r="D113392">
        <v>5</v>
      </c>
      <c r="E113392" s="1">
        <v>44583.628657407404</v>
      </c>
      <c r="F113392">
        <v>15</v>
      </c>
      <c r="G113392" t="s">
        <v>2028</v>
      </c>
      <c r="H113392" s="1">
        <v>3.7037037037037646E-3</v>
      </c>
      <c r="I113392">
        <v>320</v>
      </c>
      <c r="J113392" t="s">
        <v>16</v>
      </c>
      <c r="K113392" t="s">
        <v>17</v>
      </c>
      <c r="L113392" t="s">
        <v>18</v>
      </c>
      <c r="M113392" s="1">
        <v>2.083333333333659E-4</v>
      </c>
    </row>
    <row r="113393" spans="1:13" x14ac:dyDescent="0.3">
      <c r="A113393" t="s">
        <v>3172</v>
      </c>
      <c r="B113393">
        <v>1000025</v>
      </c>
      <c r="C113393" t="s">
        <v>2433</v>
      </c>
      <c r="D113393">
        <v>12</v>
      </c>
      <c r="E113393" s="1">
        <v>44583.62877314815</v>
      </c>
      <c r="F113393">
        <v>15</v>
      </c>
      <c r="G113393" t="s">
        <v>2028</v>
      </c>
      <c r="H113393" s="1">
        <v>1.7245370370371216E-3</v>
      </c>
      <c r="I113393">
        <v>149</v>
      </c>
      <c r="J113393" t="s">
        <v>16</v>
      </c>
      <c r="K113393" t="s">
        <v>17</v>
      </c>
      <c r="L113393" t="s">
        <v>18</v>
      </c>
      <c r="M113393" s="1">
        <v>1.7361111111102723E-4</v>
      </c>
    </row>
    <row r="113394" spans="1:13" x14ac:dyDescent="0.3">
      <c r="A113394" t="s">
        <v>3144</v>
      </c>
      <c r="B113394">
        <v>1000013</v>
      </c>
      <c r="C113394" t="s">
        <v>4032</v>
      </c>
      <c r="D113394">
        <v>59</v>
      </c>
      <c r="E113394" s="1">
        <v>44583.628831018519</v>
      </c>
      <c r="F113394">
        <v>15</v>
      </c>
      <c r="G113394" t="s">
        <v>2028</v>
      </c>
      <c r="H113394" s="1">
        <v>2.1064814814815147E-3</v>
      </c>
      <c r="I113394">
        <v>182</v>
      </c>
      <c r="J113394" t="s">
        <v>16</v>
      </c>
      <c r="K113394" t="s">
        <v>17</v>
      </c>
      <c r="L113394" t="s">
        <v>18</v>
      </c>
      <c r="M113394" s="1">
        <v>2.083333333333659E-4</v>
      </c>
    </row>
    <row r="113395" spans="1:13" x14ac:dyDescent="0.3">
      <c r="A113395" t="s">
        <v>349</v>
      </c>
      <c r="B113395">
        <v>1000015</v>
      </c>
      <c r="C113395" t="s">
        <v>9250</v>
      </c>
      <c r="D113395">
        <v>9</v>
      </c>
      <c r="E113395" s="1">
        <v>44583.628912037035</v>
      </c>
      <c r="F113395">
        <v>15</v>
      </c>
      <c r="G113395" t="s">
        <v>2028</v>
      </c>
      <c r="H113395" s="1">
        <v>3.9236111111111693E-3</v>
      </c>
      <c r="I113395">
        <v>339</v>
      </c>
      <c r="J113395" t="s">
        <v>16</v>
      </c>
      <c r="K113395" t="s">
        <v>17</v>
      </c>
      <c r="L113395" t="s">
        <v>18</v>
      </c>
      <c r="M113395" s="1">
        <v>4.9768518518522598E-4</v>
      </c>
    </row>
    <row r="113396" spans="1:13" x14ac:dyDescent="0.3">
      <c r="A113396" t="s">
        <v>746</v>
      </c>
      <c r="B113396">
        <v>1000053</v>
      </c>
      <c r="C113396" t="s">
        <v>5234</v>
      </c>
      <c r="D113396">
        <v>7</v>
      </c>
      <c r="E113396" s="1">
        <v>44583.629247685189</v>
      </c>
      <c r="F113396">
        <v>15</v>
      </c>
      <c r="G113396" t="s">
        <v>2028</v>
      </c>
      <c r="H113396" s="1">
        <v>2.4999999999999467E-3</v>
      </c>
      <c r="I113396">
        <v>216</v>
      </c>
      <c r="J113396" t="s">
        <v>16</v>
      </c>
      <c r="K113396" t="s">
        <v>17</v>
      </c>
      <c r="L113396" t="s">
        <v>18</v>
      </c>
      <c r="M113396" s="1">
        <v>2.083333333333659E-4</v>
      </c>
    </row>
    <row r="113397" spans="1:13" x14ac:dyDescent="0.3">
      <c r="A113397" t="s">
        <v>16444</v>
      </c>
      <c r="B113397">
        <v>1000032</v>
      </c>
      <c r="C113397" t="s">
        <v>3769</v>
      </c>
      <c r="D113397">
        <v>80</v>
      </c>
      <c r="E113397" s="1">
        <v>44583.629247685189</v>
      </c>
      <c r="F113397">
        <v>15</v>
      </c>
      <c r="G113397" t="s">
        <v>2028</v>
      </c>
      <c r="H113397" s="1">
        <v>1.8634259259260322E-3</v>
      </c>
      <c r="I113397">
        <v>161</v>
      </c>
      <c r="J113397" t="s">
        <v>16</v>
      </c>
      <c r="K113397" t="s">
        <v>17</v>
      </c>
      <c r="L113397" t="s">
        <v>18</v>
      </c>
      <c r="M113397" s="1">
        <v>2.3148148148144365E-4</v>
      </c>
    </row>
    <row r="113398" spans="1:13" x14ac:dyDescent="0.3">
      <c r="A113398" t="s">
        <v>50</v>
      </c>
      <c r="B113398">
        <v>1000059</v>
      </c>
      <c r="C113398" t="s">
        <v>14183</v>
      </c>
      <c r="D113398">
        <v>7</v>
      </c>
      <c r="E113398" s="1">
        <v>44583.629444444443</v>
      </c>
      <c r="F113398">
        <v>15</v>
      </c>
      <c r="G113398" t="s">
        <v>2028</v>
      </c>
      <c r="H113398" s="1">
        <v>3.6342592592593093E-3</v>
      </c>
      <c r="I113398">
        <v>314</v>
      </c>
      <c r="J113398" t="s">
        <v>16</v>
      </c>
      <c r="K113398" t="s">
        <v>17</v>
      </c>
      <c r="L113398" t="s">
        <v>18</v>
      </c>
      <c r="M113398" s="1">
        <v>2.3148148148144365E-4</v>
      </c>
    </row>
    <row r="113399" spans="1:13" x14ac:dyDescent="0.3">
      <c r="A113399" t="s">
        <v>242</v>
      </c>
      <c r="B113399">
        <v>1000041</v>
      </c>
      <c r="C113399" t="s">
        <v>7542</v>
      </c>
      <c r="D113399">
        <v>10</v>
      </c>
      <c r="E113399" s="1">
        <v>44583.62945601852</v>
      </c>
      <c r="F113399">
        <v>15</v>
      </c>
      <c r="G113399" t="s">
        <v>2028</v>
      </c>
      <c r="H113399" s="1">
        <v>2.1180555555555536E-3</v>
      </c>
      <c r="I113399">
        <v>183</v>
      </c>
      <c r="J113399" t="s">
        <v>16</v>
      </c>
      <c r="K113399" t="s">
        <v>17</v>
      </c>
      <c r="L113399" t="s">
        <v>18</v>
      </c>
      <c r="M113399" s="1">
        <v>1.7361111111102723E-4</v>
      </c>
    </row>
    <row r="113400" spans="1:13" x14ac:dyDescent="0.3">
      <c r="A113400" t="s">
        <v>9603</v>
      </c>
      <c r="B113400">
        <v>1000061</v>
      </c>
      <c r="C113400" t="s">
        <v>15190</v>
      </c>
      <c r="D113400">
        <v>6</v>
      </c>
      <c r="E113400" s="1">
        <v>44583.630231481482</v>
      </c>
      <c r="F113400">
        <v>15</v>
      </c>
      <c r="G113400" t="s">
        <v>2028</v>
      </c>
      <c r="H113400" s="1">
        <v>1.2037037037035958E-3</v>
      </c>
      <c r="I113400">
        <v>104</v>
      </c>
      <c r="J113400" t="s">
        <v>16</v>
      </c>
      <c r="K113400" t="s">
        <v>17</v>
      </c>
      <c r="L113400" t="s">
        <v>18</v>
      </c>
      <c r="M113400" s="1">
        <v>2.1990740740740478E-4</v>
      </c>
    </row>
    <row r="113401" spans="1:13" x14ac:dyDescent="0.3">
      <c r="A113401" t="s">
        <v>801</v>
      </c>
      <c r="B113401">
        <v>1000037</v>
      </c>
      <c r="C113401" t="s">
        <v>16995</v>
      </c>
      <c r="D113401">
        <v>13</v>
      </c>
      <c r="E113401" s="1">
        <v>44583.630474537036</v>
      </c>
      <c r="F113401">
        <v>15</v>
      </c>
      <c r="G113401" t="s">
        <v>2028</v>
      </c>
      <c r="H113401" s="1">
        <v>2.9745370370370949E-3</v>
      </c>
      <c r="I113401">
        <v>257</v>
      </c>
      <c r="J113401" t="s">
        <v>16</v>
      </c>
      <c r="K113401" t="s">
        <v>17</v>
      </c>
      <c r="L113401" t="s">
        <v>18</v>
      </c>
      <c r="M113401" s="1">
        <v>5.4398148148138148E-4</v>
      </c>
    </row>
    <row r="113402" spans="1:13" x14ac:dyDescent="0.3">
      <c r="A113402" t="s">
        <v>19</v>
      </c>
      <c r="B113402">
        <v>1000004</v>
      </c>
      <c r="C113402" t="s">
        <v>3942</v>
      </c>
      <c r="D113402">
        <v>6</v>
      </c>
      <c r="E113402" s="1">
        <v>44583.630706018521</v>
      </c>
      <c r="F113402">
        <v>15</v>
      </c>
      <c r="G113402" t="s">
        <v>2028</v>
      </c>
      <c r="H113402" s="1">
        <v>9.3750000000003553E-4</v>
      </c>
      <c r="I113402">
        <v>81</v>
      </c>
      <c r="J113402" t="s">
        <v>16</v>
      </c>
      <c r="K113402" t="s">
        <v>17</v>
      </c>
      <c r="L113402" t="s">
        <v>18</v>
      </c>
      <c r="M113402" s="1">
        <v>2.546296296295214E-4</v>
      </c>
    </row>
    <row r="113403" spans="1:13" x14ac:dyDescent="0.3">
      <c r="A113403" t="s">
        <v>3196</v>
      </c>
      <c r="B113403">
        <v>1000029</v>
      </c>
      <c r="C113403" t="s">
        <v>16996</v>
      </c>
      <c r="D113403">
        <v>4</v>
      </c>
      <c r="E113403" s="1">
        <v>44583.630902777775</v>
      </c>
      <c r="F113403">
        <v>15</v>
      </c>
      <c r="G113403" t="s">
        <v>2028</v>
      </c>
      <c r="H113403" s="1">
        <v>3.067129629629628E-3</v>
      </c>
      <c r="I113403">
        <v>265</v>
      </c>
      <c r="J113403" t="s">
        <v>16</v>
      </c>
      <c r="K113403" t="s">
        <v>17</v>
      </c>
      <c r="L113403" t="s">
        <v>18</v>
      </c>
      <c r="M113403" s="1">
        <v>1.8518518518528815E-4</v>
      </c>
    </row>
    <row r="113404" spans="1:13" x14ac:dyDescent="0.3">
      <c r="A113404" t="s">
        <v>115</v>
      </c>
      <c r="B113404">
        <v>1000051</v>
      </c>
      <c r="C113404" t="s">
        <v>13221</v>
      </c>
      <c r="D113404">
        <v>4</v>
      </c>
      <c r="E113404" s="1">
        <v>44583.630937499998</v>
      </c>
      <c r="F113404">
        <v>15</v>
      </c>
      <c r="G113404" t="s">
        <v>2028</v>
      </c>
      <c r="H113404" s="1">
        <v>3.263888888888955E-3</v>
      </c>
      <c r="I113404">
        <v>282</v>
      </c>
      <c r="J113404" t="s">
        <v>16</v>
      </c>
      <c r="K113404" t="s">
        <v>17</v>
      </c>
      <c r="L113404" t="s">
        <v>18</v>
      </c>
      <c r="M113404" s="1">
        <v>2.083333333333659E-4</v>
      </c>
    </row>
    <row r="113405" spans="1:13" x14ac:dyDescent="0.3">
      <c r="A113405" t="s">
        <v>3148</v>
      </c>
      <c r="B113405">
        <v>1000019</v>
      </c>
      <c r="C113405" t="s">
        <v>1054</v>
      </c>
      <c r="D113405">
        <v>22</v>
      </c>
      <c r="E113405" s="1">
        <v>44583.630972222221</v>
      </c>
      <c r="F113405">
        <v>15</v>
      </c>
      <c r="G113405" t="s">
        <v>2028</v>
      </c>
      <c r="H113405" s="1">
        <v>4.7337962962963331E-3</v>
      </c>
      <c r="I113405">
        <v>409</v>
      </c>
      <c r="J113405" t="s">
        <v>16</v>
      </c>
      <c r="K113405" t="s">
        <v>17</v>
      </c>
      <c r="L113405" t="s">
        <v>18</v>
      </c>
      <c r="M113405" s="1">
        <v>1.8518518518528815E-4</v>
      </c>
    </row>
    <row r="113406" spans="1:13" x14ac:dyDescent="0.3">
      <c r="A113406" t="s">
        <v>3484</v>
      </c>
      <c r="B113406">
        <v>1000034</v>
      </c>
      <c r="C113406" t="s">
        <v>8107</v>
      </c>
      <c r="D113406">
        <v>8</v>
      </c>
      <c r="E113406" s="1">
        <v>44583.631041666667</v>
      </c>
      <c r="F113406">
        <v>15</v>
      </c>
      <c r="G113406" t="s">
        <v>2028</v>
      </c>
      <c r="H113406" s="1">
        <v>4.942129629629699E-3</v>
      </c>
      <c r="I113406">
        <v>427</v>
      </c>
      <c r="J113406" t="s">
        <v>16</v>
      </c>
      <c r="L113406" t="s">
        <v>18</v>
      </c>
      <c r="M113406" s="1">
        <v>2.4305555555548253E-4</v>
      </c>
    </row>
    <row r="113407" spans="1:13" x14ac:dyDescent="0.3">
      <c r="A113407" t="s">
        <v>3639</v>
      </c>
      <c r="B113407">
        <v>1000043</v>
      </c>
      <c r="C113407" t="s">
        <v>110</v>
      </c>
      <c r="D113407">
        <v>18</v>
      </c>
      <c r="E113407" s="1">
        <v>44583.631041666667</v>
      </c>
      <c r="F113407">
        <v>15</v>
      </c>
      <c r="G113407" t="s">
        <v>2028</v>
      </c>
      <c r="H113407" s="1">
        <v>9.490740740740744E-4</v>
      </c>
      <c r="I113407">
        <v>82</v>
      </c>
      <c r="J113407" t="s">
        <v>16</v>
      </c>
      <c r="K113407" t="s">
        <v>17</v>
      </c>
      <c r="L113407" t="s">
        <v>18</v>
      </c>
      <c r="M113407" s="1">
        <v>2.6620370370378232E-4</v>
      </c>
    </row>
    <row r="113408" spans="1:13" x14ac:dyDescent="0.3">
      <c r="A113408" t="s">
        <v>16436</v>
      </c>
      <c r="B113408">
        <v>1000020</v>
      </c>
      <c r="C113408" t="s">
        <v>9400</v>
      </c>
      <c r="D113408">
        <v>15</v>
      </c>
      <c r="E113408" s="1">
        <v>44583.631157407406</v>
      </c>
      <c r="F113408">
        <v>15</v>
      </c>
      <c r="G113408" t="s">
        <v>2028</v>
      </c>
      <c r="H113408" s="1">
        <v>1.1574074074038876E-5</v>
      </c>
      <c r="I113408">
        <v>1</v>
      </c>
      <c r="J113408" t="s">
        <v>16</v>
      </c>
      <c r="K113408" t="s">
        <v>17</v>
      </c>
      <c r="L113408" t="s">
        <v>18</v>
      </c>
      <c r="M113408" s="1">
        <v>2.4305555555548253E-4</v>
      </c>
    </row>
    <row r="113409" spans="1:13" x14ac:dyDescent="0.3">
      <c r="A113409" t="s">
        <v>3144</v>
      </c>
      <c r="B113409">
        <v>1000013</v>
      </c>
      <c r="C113409" t="s">
        <v>10537</v>
      </c>
      <c r="D113409">
        <v>8</v>
      </c>
      <c r="E113409" s="1">
        <v>44583.631157407406</v>
      </c>
      <c r="F113409">
        <v>15</v>
      </c>
      <c r="G113409" t="s">
        <v>2028</v>
      </c>
      <c r="H113409" s="1">
        <v>2.3032407407408417E-3</v>
      </c>
      <c r="I113409">
        <v>199</v>
      </c>
      <c r="J113409" t="s">
        <v>16</v>
      </c>
      <c r="K113409" t="s">
        <v>17</v>
      </c>
      <c r="L113409" t="s">
        <v>18</v>
      </c>
      <c r="M113409" s="1">
        <v>1.8518518518528815E-4</v>
      </c>
    </row>
    <row r="113410" spans="1:13" x14ac:dyDescent="0.3">
      <c r="A113410" t="s">
        <v>3172</v>
      </c>
      <c r="B113410">
        <v>1000025</v>
      </c>
      <c r="C113410" t="s">
        <v>9400</v>
      </c>
      <c r="D113410">
        <v>11</v>
      </c>
      <c r="E113410" s="1">
        <v>44583.631539351853</v>
      </c>
      <c r="F113410">
        <v>15</v>
      </c>
      <c r="G113410" t="s">
        <v>2028</v>
      </c>
      <c r="H113410" s="1">
        <v>3.3796296296295658E-3</v>
      </c>
      <c r="I113410">
        <v>292</v>
      </c>
      <c r="J113410" t="s">
        <v>16</v>
      </c>
      <c r="K113410" t="s">
        <v>17</v>
      </c>
      <c r="L113410" t="s">
        <v>18</v>
      </c>
      <c r="M113410" s="1">
        <v>1.9675925925932702E-4</v>
      </c>
    </row>
    <row r="113411" spans="1:13" x14ac:dyDescent="0.3">
      <c r="A113411" t="s">
        <v>16444</v>
      </c>
      <c r="B113411">
        <v>1000032</v>
      </c>
      <c r="C113411" t="s">
        <v>16744</v>
      </c>
      <c r="D113411">
        <v>16</v>
      </c>
      <c r="E113411" s="1">
        <v>44583.631805555553</v>
      </c>
      <c r="F113411">
        <v>15</v>
      </c>
      <c r="G113411" t="s">
        <v>2028</v>
      </c>
      <c r="H113411" s="1">
        <v>4.3171296296296013E-3</v>
      </c>
      <c r="I113411">
        <v>373</v>
      </c>
      <c r="J113411" t="s">
        <v>16</v>
      </c>
      <c r="K113411" t="s">
        <v>17</v>
      </c>
      <c r="L113411" t="s">
        <v>18</v>
      </c>
      <c r="M113411" s="1">
        <v>2.3148148148144365E-4</v>
      </c>
    </row>
    <row r="113412" spans="1:13" x14ac:dyDescent="0.3">
      <c r="A113412" t="s">
        <v>4902</v>
      </c>
      <c r="B113412">
        <v>1000052</v>
      </c>
      <c r="C113412" t="s">
        <v>8043</v>
      </c>
      <c r="D113412">
        <v>7</v>
      </c>
      <c r="E113412" s="1">
        <v>44583.631886574076</v>
      </c>
      <c r="F113412">
        <v>15</v>
      </c>
      <c r="G113412" t="s">
        <v>2028</v>
      </c>
      <c r="H113412" s="1">
        <v>2.2453703703704253E-3</v>
      </c>
      <c r="I113412">
        <v>194</v>
      </c>
      <c r="J113412" t="s">
        <v>16</v>
      </c>
      <c r="K113412" t="s">
        <v>23</v>
      </c>
      <c r="L113412" t="s">
        <v>18</v>
      </c>
      <c r="M113412" s="1">
        <v>2.3148148148144365E-4</v>
      </c>
    </row>
    <row r="113413" spans="1:13" x14ac:dyDescent="0.3">
      <c r="A113413" t="s">
        <v>9603</v>
      </c>
      <c r="B113413">
        <v>1000061</v>
      </c>
      <c r="C113413" t="s">
        <v>6739</v>
      </c>
      <c r="D113413">
        <v>7</v>
      </c>
      <c r="E113413" s="1">
        <v>44583.632245370369</v>
      </c>
      <c r="F113413">
        <v>15</v>
      </c>
      <c r="G113413" t="s">
        <v>2028</v>
      </c>
      <c r="H113413" s="1">
        <v>1.3194444444444287E-3</v>
      </c>
      <c r="I113413">
        <v>114</v>
      </c>
      <c r="J113413" t="s">
        <v>16</v>
      </c>
      <c r="K113413" t="s">
        <v>17</v>
      </c>
      <c r="L113413" t="s">
        <v>18</v>
      </c>
      <c r="M113413" s="1">
        <v>2.3148148148144365E-4</v>
      </c>
    </row>
    <row r="113414" spans="1:13" x14ac:dyDescent="0.3">
      <c r="A113414" t="s">
        <v>16436</v>
      </c>
      <c r="B113414">
        <v>1000020</v>
      </c>
      <c r="C113414" t="s">
        <v>5085</v>
      </c>
      <c r="D113414">
        <v>8</v>
      </c>
      <c r="E113414" s="1">
        <v>44583.632523148146</v>
      </c>
      <c r="F113414">
        <v>15</v>
      </c>
      <c r="G113414" t="s">
        <v>2028</v>
      </c>
      <c r="H113414" s="1">
        <v>7.7546296296304718E-4</v>
      </c>
      <c r="I113414">
        <v>67</v>
      </c>
      <c r="J113414" t="s">
        <v>16</v>
      </c>
      <c r="K113414" t="s">
        <v>17</v>
      </c>
      <c r="L113414" t="s">
        <v>18</v>
      </c>
      <c r="M113414" s="1">
        <v>2.546296296295214E-4</v>
      </c>
    </row>
    <row r="113415" spans="1:13" x14ac:dyDescent="0.3">
      <c r="A113415" t="s">
        <v>242</v>
      </c>
      <c r="B113415">
        <v>1000041</v>
      </c>
      <c r="C113415" t="s">
        <v>5549</v>
      </c>
      <c r="D113415">
        <v>19</v>
      </c>
      <c r="E113415" s="1">
        <v>44583.632696759261</v>
      </c>
      <c r="F113415">
        <v>15</v>
      </c>
      <c r="G113415" t="s">
        <v>2028</v>
      </c>
      <c r="H113415" s="1">
        <v>1.2152777777778567E-3</v>
      </c>
      <c r="I113415">
        <v>105</v>
      </c>
      <c r="J113415" t="s">
        <v>16</v>
      </c>
      <c r="K113415" t="s">
        <v>17</v>
      </c>
      <c r="L113415" t="s">
        <v>18</v>
      </c>
      <c r="M113415" s="1">
        <v>2.3148148148144365E-4</v>
      </c>
    </row>
    <row r="113416" spans="1:13" x14ac:dyDescent="0.3">
      <c r="A113416" t="s">
        <v>19</v>
      </c>
      <c r="B113416">
        <v>1000004</v>
      </c>
      <c r="C113416" t="s">
        <v>863</v>
      </c>
      <c r="D113416">
        <v>8</v>
      </c>
      <c r="E113416" s="1">
        <v>44583.6328587963</v>
      </c>
      <c r="F113416">
        <v>15</v>
      </c>
      <c r="G113416" t="s">
        <v>2028</v>
      </c>
      <c r="H113416" s="1">
        <v>1.979166666666643E-3</v>
      </c>
      <c r="I113416">
        <v>171</v>
      </c>
      <c r="J113416" t="s">
        <v>16</v>
      </c>
      <c r="K113416" t="s">
        <v>17</v>
      </c>
      <c r="L113416" t="s">
        <v>18</v>
      </c>
      <c r="M113416" s="1">
        <v>1.6203703703698835E-4</v>
      </c>
    </row>
    <row r="113417" spans="1:13" x14ac:dyDescent="0.3">
      <c r="A113417" t="s">
        <v>746</v>
      </c>
      <c r="B113417">
        <v>1000053</v>
      </c>
      <c r="C113417" t="s">
        <v>110</v>
      </c>
      <c r="D113417">
        <v>52</v>
      </c>
      <c r="E113417" s="1">
        <v>44583.632893518516</v>
      </c>
      <c r="F113417">
        <v>15</v>
      </c>
      <c r="G113417" t="s">
        <v>2028</v>
      </c>
      <c r="H113417" s="1">
        <v>1.1226851851851016E-3</v>
      </c>
      <c r="I113417">
        <v>97</v>
      </c>
      <c r="J113417" t="s">
        <v>16</v>
      </c>
      <c r="K113417" t="s">
        <v>17</v>
      </c>
      <c r="L113417" t="s">
        <v>18</v>
      </c>
      <c r="M113417" s="1">
        <v>1.9675925925932702E-4</v>
      </c>
    </row>
    <row r="113418" spans="1:13" x14ac:dyDescent="0.3">
      <c r="A113418" t="s">
        <v>7609</v>
      </c>
      <c r="B113418">
        <v>1000005</v>
      </c>
      <c r="C113418" t="s">
        <v>12231</v>
      </c>
      <c r="D113418">
        <v>23</v>
      </c>
      <c r="E113418" s="1">
        <v>44583.632939814815</v>
      </c>
      <c r="F113418">
        <v>15</v>
      </c>
      <c r="G113418" t="s">
        <v>2028</v>
      </c>
      <c r="H113418" s="1">
        <v>1.8634259259260322E-3</v>
      </c>
      <c r="I113418">
        <v>161</v>
      </c>
      <c r="J113418" t="s">
        <v>16</v>
      </c>
      <c r="K113418" t="s">
        <v>17</v>
      </c>
      <c r="L113418" t="s">
        <v>18</v>
      </c>
      <c r="M113418" s="1">
        <v>4.166666666667318E-4</v>
      </c>
    </row>
    <row r="113419" spans="1:13" x14ac:dyDescent="0.3">
      <c r="A113419" t="s">
        <v>3487</v>
      </c>
      <c r="B113419">
        <v>1000033</v>
      </c>
      <c r="C113419" t="s">
        <v>1952</v>
      </c>
      <c r="D113419">
        <v>20</v>
      </c>
      <c r="E113419" s="1">
        <v>44583.633148148147</v>
      </c>
      <c r="F113419">
        <v>15</v>
      </c>
      <c r="G113419" t="s">
        <v>2028</v>
      </c>
      <c r="H113419" s="1">
        <v>1.0069444444444908E-3</v>
      </c>
      <c r="I113419">
        <v>87</v>
      </c>
      <c r="J113419" t="s">
        <v>16</v>
      </c>
      <c r="K113419" t="s">
        <v>17</v>
      </c>
      <c r="L113419" t="s">
        <v>18</v>
      </c>
      <c r="M113419" s="1">
        <v>1.6203703703698835E-4</v>
      </c>
    </row>
    <row r="113420" spans="1:13" x14ac:dyDescent="0.3">
      <c r="A113420" t="s">
        <v>84</v>
      </c>
      <c r="B113420">
        <v>1000006</v>
      </c>
      <c r="C113420" t="s">
        <v>2033</v>
      </c>
      <c r="D113420">
        <v>9</v>
      </c>
      <c r="E113420" s="1">
        <v>44583.633321759262</v>
      </c>
      <c r="F113420">
        <v>15</v>
      </c>
      <c r="G113420" t="s">
        <v>2028</v>
      </c>
      <c r="H113420" s="1">
        <v>4.5370370370370061E-3</v>
      </c>
      <c r="I113420">
        <v>392</v>
      </c>
      <c r="J113420" t="s">
        <v>16</v>
      </c>
      <c r="K113420" t="s">
        <v>17</v>
      </c>
      <c r="L113420" t="s">
        <v>18</v>
      </c>
      <c r="M113420" s="1">
        <v>1.9675925925932702E-4</v>
      </c>
    </row>
    <row r="113421" spans="1:13" x14ac:dyDescent="0.3">
      <c r="A113421" t="s">
        <v>349</v>
      </c>
      <c r="B113421">
        <v>1000015</v>
      </c>
      <c r="C113421" t="s">
        <v>16230</v>
      </c>
      <c r="D113421">
        <v>9</v>
      </c>
      <c r="E113421" s="1">
        <v>44583.633634259262</v>
      </c>
      <c r="F113421">
        <v>15</v>
      </c>
      <c r="G113421" t="s">
        <v>2028</v>
      </c>
      <c r="H113421" s="1">
        <v>4.548611111111045E-3</v>
      </c>
      <c r="I113421">
        <v>393</v>
      </c>
      <c r="J113421" t="s">
        <v>16</v>
      </c>
      <c r="K113421" t="s">
        <v>17</v>
      </c>
      <c r="L113421" t="s">
        <v>18</v>
      </c>
      <c r="M113421" s="1">
        <v>2.3148148148144365E-4</v>
      </c>
    </row>
    <row r="113422" spans="1:13" x14ac:dyDescent="0.3">
      <c r="A113422" t="s">
        <v>3639</v>
      </c>
      <c r="B113422">
        <v>1000043</v>
      </c>
      <c r="C113422" t="s">
        <v>2189</v>
      </c>
      <c r="D113422">
        <v>22</v>
      </c>
      <c r="E113422" s="1">
        <v>44583.633703703701</v>
      </c>
      <c r="F113422">
        <v>15</v>
      </c>
      <c r="G113422" t="s">
        <v>2028</v>
      </c>
      <c r="H113422" s="1">
        <v>3.7731481481482199E-3</v>
      </c>
      <c r="I113422">
        <v>326</v>
      </c>
      <c r="J113422" t="s">
        <v>16</v>
      </c>
      <c r="K113422" t="s">
        <v>23</v>
      </c>
      <c r="L113422" t="s">
        <v>18</v>
      </c>
      <c r="M113422" s="1">
        <v>1.7361111111102723E-4</v>
      </c>
    </row>
    <row r="113423" spans="1:13" x14ac:dyDescent="0.3">
      <c r="A113423" t="s">
        <v>16436</v>
      </c>
      <c r="B113423">
        <v>1000020</v>
      </c>
      <c r="C113423" t="s">
        <v>4488</v>
      </c>
      <c r="D113423">
        <v>8</v>
      </c>
      <c r="E113423" s="1">
        <v>44583.633819444447</v>
      </c>
      <c r="F113423">
        <v>15</v>
      </c>
      <c r="G113423" t="s">
        <v>2028</v>
      </c>
      <c r="H113423" s="1">
        <v>4.1666666666666519E-3</v>
      </c>
      <c r="I113423">
        <v>360</v>
      </c>
      <c r="J113423" t="s">
        <v>16</v>
      </c>
      <c r="K113423" t="s">
        <v>17</v>
      </c>
      <c r="L113423" t="s">
        <v>18</v>
      </c>
      <c r="M113423" s="1">
        <v>4.9768518518522598E-4</v>
      </c>
    </row>
    <row r="113424" spans="1:13" x14ac:dyDescent="0.3">
      <c r="A113424" t="s">
        <v>801</v>
      </c>
      <c r="B113424">
        <v>1000037</v>
      </c>
      <c r="C113424" t="s">
        <v>2167</v>
      </c>
      <c r="D113424">
        <v>12</v>
      </c>
      <c r="E113424" s="1">
        <v>44583.63386574074</v>
      </c>
      <c r="F113424">
        <v>15</v>
      </c>
      <c r="G113424" t="s">
        <v>2028</v>
      </c>
      <c r="H113424" s="1">
        <v>3.0324074074075114E-3</v>
      </c>
      <c r="I113424">
        <v>262</v>
      </c>
      <c r="J113424" t="s">
        <v>16</v>
      </c>
      <c r="K113424" t="s">
        <v>17</v>
      </c>
      <c r="L113424" t="s">
        <v>18</v>
      </c>
      <c r="M113424" s="1">
        <v>2.083333333333659E-4</v>
      </c>
    </row>
    <row r="113425" spans="1:13" x14ac:dyDescent="0.3">
      <c r="A113425" t="s">
        <v>3144</v>
      </c>
      <c r="B113425">
        <v>1000013</v>
      </c>
      <c r="C113425" t="s">
        <v>276</v>
      </c>
      <c r="D113425">
        <v>7</v>
      </c>
      <c r="E113425" s="1">
        <v>44583.633877314816</v>
      </c>
      <c r="F113425">
        <v>15</v>
      </c>
      <c r="G113425" t="s">
        <v>2028</v>
      </c>
      <c r="H113425" s="1">
        <v>1.6319444444443665E-3</v>
      </c>
      <c r="I113425">
        <v>141</v>
      </c>
      <c r="J113425" t="s">
        <v>16</v>
      </c>
      <c r="K113425" t="s">
        <v>17</v>
      </c>
      <c r="L113425" t="s">
        <v>18</v>
      </c>
      <c r="M113425" s="1">
        <v>2.3148148148144365E-4</v>
      </c>
    </row>
    <row r="113426" spans="1:13" x14ac:dyDescent="0.3">
      <c r="A113426" t="s">
        <v>9603</v>
      </c>
      <c r="B113426">
        <v>1000061</v>
      </c>
      <c r="C113426" t="s">
        <v>9857</v>
      </c>
      <c r="D113426">
        <v>6</v>
      </c>
      <c r="E113426" s="1">
        <v>44583.633946759262</v>
      </c>
      <c r="F113426">
        <v>15</v>
      </c>
      <c r="G113426" t="s">
        <v>2028</v>
      </c>
      <c r="H113426" s="1">
        <v>8.796296296296191E-4</v>
      </c>
      <c r="I113426">
        <v>76</v>
      </c>
      <c r="J113426" t="s">
        <v>16</v>
      </c>
      <c r="K113426" t="s">
        <v>17</v>
      </c>
      <c r="L113426" t="s">
        <v>18</v>
      </c>
      <c r="M113426" s="1">
        <v>1.7361111111102723E-4</v>
      </c>
    </row>
    <row r="113427" spans="1:13" x14ac:dyDescent="0.3">
      <c r="A113427" t="s">
        <v>4874</v>
      </c>
      <c r="B113427">
        <v>1000028</v>
      </c>
      <c r="C113427" t="s">
        <v>2367</v>
      </c>
      <c r="D113427">
        <v>10</v>
      </c>
      <c r="E113427" s="1">
        <v>44583.634131944447</v>
      </c>
      <c r="F113427">
        <v>15</v>
      </c>
      <c r="G113427" t="s">
        <v>2028</v>
      </c>
      <c r="H113427" s="1">
        <v>2.8935185185186008E-4</v>
      </c>
      <c r="I113427">
        <v>25</v>
      </c>
      <c r="J113427" t="s">
        <v>16</v>
      </c>
      <c r="K113427" t="s">
        <v>17</v>
      </c>
      <c r="L113427" t="s">
        <v>18</v>
      </c>
      <c r="M113427" s="1">
        <v>5.0925925925926485E-4</v>
      </c>
    </row>
    <row r="113428" spans="1:13" x14ac:dyDescent="0.3">
      <c r="A113428" t="s">
        <v>3150</v>
      </c>
      <c r="B113428">
        <v>1000035</v>
      </c>
      <c r="C113428" t="s">
        <v>11612</v>
      </c>
      <c r="D113428">
        <v>6</v>
      </c>
      <c r="E113428" s="1">
        <v>44583.634201388886</v>
      </c>
      <c r="F113428">
        <v>15</v>
      </c>
      <c r="G113428" t="s">
        <v>2028</v>
      </c>
      <c r="H113428" s="1">
        <v>1.8981481481481488E-3</v>
      </c>
      <c r="I113428">
        <v>164</v>
      </c>
      <c r="J113428" t="s">
        <v>16</v>
      </c>
      <c r="K113428" t="s">
        <v>17</v>
      </c>
      <c r="L113428" t="s">
        <v>18</v>
      </c>
      <c r="M113428" s="1">
        <v>2.083333333333659E-4</v>
      </c>
    </row>
    <row r="113429" spans="1:13" x14ac:dyDescent="0.3">
      <c r="A113429" t="s">
        <v>3196</v>
      </c>
      <c r="B113429">
        <v>1000029</v>
      </c>
      <c r="C113429" t="s">
        <v>15667</v>
      </c>
      <c r="D113429">
        <v>16</v>
      </c>
      <c r="E113429" s="1">
        <v>44583.63422453704</v>
      </c>
      <c r="F113429">
        <v>15</v>
      </c>
      <c r="G113429" t="s">
        <v>2028</v>
      </c>
      <c r="H113429" s="1">
        <v>2.1064814814815147E-3</v>
      </c>
      <c r="I113429">
        <v>182</v>
      </c>
      <c r="J113429" t="s">
        <v>16</v>
      </c>
      <c r="K113429" t="s">
        <v>17</v>
      </c>
      <c r="L113429" t="s">
        <v>18</v>
      </c>
      <c r="M113429" s="1">
        <v>2.1990740740740478E-4</v>
      </c>
    </row>
    <row r="113430" spans="1:13" x14ac:dyDescent="0.3">
      <c r="A113430" t="s">
        <v>13</v>
      </c>
      <c r="B113430">
        <v>1000042</v>
      </c>
      <c r="C113430" t="s">
        <v>16997</v>
      </c>
      <c r="D113430">
        <v>10</v>
      </c>
      <c r="E113430" s="1">
        <v>44583.634259259263</v>
      </c>
      <c r="F113430">
        <v>15</v>
      </c>
      <c r="G113430" t="s">
        <v>2028</v>
      </c>
      <c r="H113430" s="1">
        <v>3.1249999999993783E-4</v>
      </c>
      <c r="I113430">
        <v>27</v>
      </c>
      <c r="J113430" t="s">
        <v>16</v>
      </c>
      <c r="K113430" t="s">
        <v>17</v>
      </c>
      <c r="L113430" t="s">
        <v>18</v>
      </c>
      <c r="M113430" s="1">
        <v>1.8518518518528815E-4</v>
      </c>
    </row>
    <row r="113431" spans="1:13" x14ac:dyDescent="0.3">
      <c r="A113431" t="s">
        <v>16441</v>
      </c>
      <c r="B113431">
        <v>1000056</v>
      </c>
      <c r="C113431" t="s">
        <v>14854</v>
      </c>
      <c r="D113431">
        <v>8</v>
      </c>
      <c r="E113431" s="1">
        <v>44583.634502314817</v>
      </c>
      <c r="F113431">
        <v>15</v>
      </c>
      <c r="G113431" t="s">
        <v>2028</v>
      </c>
      <c r="H113431" s="1">
        <v>2.8935185185186008E-4</v>
      </c>
      <c r="I113431">
        <v>25</v>
      </c>
      <c r="J113431" t="s">
        <v>16</v>
      </c>
      <c r="K113431" t="s">
        <v>17</v>
      </c>
      <c r="L113431" t="s">
        <v>18</v>
      </c>
      <c r="M113431" s="1">
        <v>2.777777777778212E-4</v>
      </c>
    </row>
    <row r="113432" spans="1:13" x14ac:dyDescent="0.3">
      <c r="A113432" t="s">
        <v>115</v>
      </c>
      <c r="B113432">
        <v>1000051</v>
      </c>
      <c r="C113432" t="s">
        <v>388</v>
      </c>
      <c r="D113432">
        <v>14</v>
      </c>
      <c r="E113432" s="1">
        <v>44583.634513888886</v>
      </c>
      <c r="F113432">
        <v>15</v>
      </c>
      <c r="G113432" t="s">
        <v>2028</v>
      </c>
      <c r="H113432" s="1">
        <v>4.35185185185194E-3</v>
      </c>
      <c r="I113432">
        <v>376</v>
      </c>
      <c r="J113432" t="s">
        <v>16</v>
      </c>
      <c r="K113432" t="s">
        <v>17</v>
      </c>
      <c r="L113432" t="s">
        <v>18</v>
      </c>
      <c r="M113432" s="1">
        <v>2.8935185185186008E-4</v>
      </c>
    </row>
    <row r="113433" spans="1:13" x14ac:dyDescent="0.3">
      <c r="A113433" t="s">
        <v>4902</v>
      </c>
      <c r="B113433">
        <v>1000052</v>
      </c>
      <c r="C113433" t="s">
        <v>7168</v>
      </c>
      <c r="D113433">
        <v>7</v>
      </c>
      <c r="E113433" s="1">
        <v>44583.634675925925</v>
      </c>
      <c r="F113433">
        <v>15</v>
      </c>
      <c r="G113433" t="s">
        <v>2028</v>
      </c>
      <c r="H113433" s="1">
        <v>9.8379629629619103E-4</v>
      </c>
      <c r="I113433">
        <v>85</v>
      </c>
      <c r="J113433" t="s">
        <v>16</v>
      </c>
      <c r="L113433" t="s">
        <v>18</v>
      </c>
      <c r="M113433" s="1">
        <v>2.083333333333659E-4</v>
      </c>
    </row>
    <row r="113434" spans="1:13" x14ac:dyDescent="0.3">
      <c r="A113434" t="s">
        <v>746</v>
      </c>
      <c r="B113434">
        <v>1000053</v>
      </c>
      <c r="C113434" t="s">
        <v>1952</v>
      </c>
      <c r="D113434">
        <v>14</v>
      </c>
      <c r="E113434" s="1">
        <v>44583.634745370371</v>
      </c>
      <c r="F113434">
        <v>15</v>
      </c>
      <c r="G113434" t="s">
        <v>2028</v>
      </c>
      <c r="H113434" s="1">
        <v>9.9537037037045195E-4</v>
      </c>
      <c r="I113434">
        <v>86</v>
      </c>
      <c r="J113434" t="s">
        <v>16</v>
      </c>
      <c r="K113434" t="s">
        <v>17</v>
      </c>
      <c r="L113434" t="s">
        <v>18</v>
      </c>
      <c r="M113434" s="1">
        <v>2.4305555555548253E-4</v>
      </c>
    </row>
    <row r="113435" spans="1:13" x14ac:dyDescent="0.3">
      <c r="A113435" t="s">
        <v>7609</v>
      </c>
      <c r="B113435">
        <v>1000005</v>
      </c>
      <c r="C113435" t="s">
        <v>6982</v>
      </c>
      <c r="D113435">
        <v>10</v>
      </c>
      <c r="E113435" s="1">
        <v>44583.635034722225</v>
      </c>
      <c r="F113435">
        <v>15</v>
      </c>
      <c r="G113435" t="s">
        <v>2028</v>
      </c>
      <c r="H113435" s="1">
        <v>4.3171296296296013E-3</v>
      </c>
      <c r="I113435">
        <v>373</v>
      </c>
      <c r="J113435" t="s">
        <v>16</v>
      </c>
      <c r="K113435" t="s">
        <v>17</v>
      </c>
      <c r="L113435" t="s">
        <v>18</v>
      </c>
      <c r="M113435" s="1">
        <v>5.2083333333330373E-4</v>
      </c>
    </row>
    <row r="113436" spans="1:13" x14ac:dyDescent="0.3">
      <c r="A113436" t="s">
        <v>1462</v>
      </c>
      <c r="B113436">
        <v>1000039</v>
      </c>
      <c r="C113436" t="s">
        <v>3165</v>
      </c>
      <c r="D113436">
        <v>57</v>
      </c>
      <c r="E113436" s="1">
        <v>44583.635057870371</v>
      </c>
      <c r="F113436">
        <v>15</v>
      </c>
      <c r="G113436" t="s">
        <v>2028</v>
      </c>
      <c r="H113436" s="1">
        <v>3.9467592592592471E-3</v>
      </c>
      <c r="I113436">
        <v>341</v>
      </c>
      <c r="J113436" t="s">
        <v>16</v>
      </c>
      <c r="K113436" t="s">
        <v>17</v>
      </c>
      <c r="L113436" t="s">
        <v>18</v>
      </c>
      <c r="M113436" s="1">
        <v>1.7361111111102723E-4</v>
      </c>
    </row>
    <row r="113437" spans="1:13" x14ac:dyDescent="0.3">
      <c r="A113437" t="s">
        <v>3487</v>
      </c>
      <c r="B113437">
        <v>1000033</v>
      </c>
      <c r="C113437" t="s">
        <v>239</v>
      </c>
      <c r="D113437">
        <v>27</v>
      </c>
      <c r="E113437" s="1">
        <v>44583.635069444441</v>
      </c>
      <c r="F113437">
        <v>15</v>
      </c>
      <c r="G113437" t="s">
        <v>2028</v>
      </c>
      <c r="H113437" s="1">
        <v>1.3194444444444287E-3</v>
      </c>
      <c r="I113437">
        <v>114</v>
      </c>
      <c r="J113437" t="s">
        <v>16</v>
      </c>
      <c r="K113437" t="s">
        <v>17</v>
      </c>
      <c r="L113437" t="s">
        <v>18</v>
      </c>
      <c r="M113437" s="1">
        <v>4.9768518518522598E-4</v>
      </c>
    </row>
    <row r="113438" spans="1:13" x14ac:dyDescent="0.3">
      <c r="A113438" t="s">
        <v>4874</v>
      </c>
      <c r="B113438">
        <v>1000028</v>
      </c>
      <c r="C113438" t="s">
        <v>3260</v>
      </c>
      <c r="D113438">
        <v>25</v>
      </c>
      <c r="E113438" s="1">
        <v>44583.635243055556</v>
      </c>
      <c r="F113438">
        <v>15</v>
      </c>
      <c r="G113438" t="s">
        <v>2028</v>
      </c>
      <c r="H113438" s="1">
        <v>6.9560185185184586E-3</v>
      </c>
      <c r="I113438">
        <v>601</v>
      </c>
      <c r="J113438" t="s">
        <v>16</v>
      </c>
      <c r="K113438" t="s">
        <v>17</v>
      </c>
      <c r="L113438" t="s">
        <v>18</v>
      </c>
      <c r="M113438" s="1">
        <v>3.1249999999993783E-4</v>
      </c>
    </row>
    <row r="113439" spans="1:13" x14ac:dyDescent="0.3">
      <c r="A113439" t="s">
        <v>13</v>
      </c>
      <c r="B113439">
        <v>1000042</v>
      </c>
      <c r="C113439" t="s">
        <v>3317</v>
      </c>
      <c r="D113439">
        <v>6</v>
      </c>
      <c r="E113439" s="1">
        <v>44583.635254629633</v>
      </c>
      <c r="F113439">
        <v>15</v>
      </c>
      <c r="G113439" t="s">
        <v>2028</v>
      </c>
      <c r="H113439" s="1">
        <v>9.9537037037045195E-4</v>
      </c>
      <c r="I113439">
        <v>86</v>
      </c>
      <c r="J113439" t="s">
        <v>16</v>
      </c>
      <c r="K113439" t="s">
        <v>17</v>
      </c>
      <c r="L113439" t="s">
        <v>18</v>
      </c>
      <c r="M113439" s="1">
        <v>1.9675925925932702E-4</v>
      </c>
    </row>
    <row r="113440" spans="1:13" x14ac:dyDescent="0.3">
      <c r="A113440" t="s">
        <v>1070</v>
      </c>
      <c r="B113440">
        <v>1000024</v>
      </c>
      <c r="C113440" t="s">
        <v>14854</v>
      </c>
      <c r="D113440">
        <v>9</v>
      </c>
      <c r="E113440" s="1">
        <v>44583.635277777779</v>
      </c>
      <c r="F113440">
        <v>15</v>
      </c>
      <c r="G113440" t="s">
        <v>2028</v>
      </c>
      <c r="H113440" s="1">
        <v>1.7129629629628607E-3</v>
      </c>
      <c r="I113440">
        <v>148</v>
      </c>
      <c r="J113440" t="s">
        <v>16</v>
      </c>
      <c r="K113440" t="s">
        <v>17</v>
      </c>
      <c r="L113440" t="s">
        <v>18</v>
      </c>
      <c r="M113440" s="1">
        <v>3.0092592592589895E-4</v>
      </c>
    </row>
    <row r="113441" spans="1:13" x14ac:dyDescent="0.3">
      <c r="C113441" t="s">
        <v>3427</v>
      </c>
      <c r="D113441">
        <v>98</v>
      </c>
      <c r="E113441" s="1">
        <v>44583.635300925926</v>
      </c>
      <c r="F113441">
        <v>15</v>
      </c>
      <c r="G113441" t="s">
        <v>2028</v>
      </c>
      <c r="H113441" s="1">
        <v>0</v>
      </c>
      <c r="I113441">
        <v>0</v>
      </c>
      <c r="J113441" t="s">
        <v>29</v>
      </c>
      <c r="L113441" t="s">
        <v>18</v>
      </c>
      <c r="M113441" s="1">
        <v>1.7361111111102723E-4</v>
      </c>
    </row>
    <row r="113442" spans="1:13" x14ac:dyDescent="0.3">
      <c r="A113442" t="s">
        <v>242</v>
      </c>
      <c r="B113442">
        <v>1000041</v>
      </c>
      <c r="C113442" t="s">
        <v>7366</v>
      </c>
      <c r="D113442">
        <v>14</v>
      </c>
      <c r="E113442" s="1">
        <v>44583.635393518518</v>
      </c>
      <c r="F113442">
        <v>15</v>
      </c>
      <c r="G113442" t="s">
        <v>2028</v>
      </c>
      <c r="H113442" s="1">
        <v>3.1712962962961999E-3</v>
      </c>
      <c r="I113442">
        <v>274</v>
      </c>
      <c r="J113442" t="s">
        <v>16</v>
      </c>
      <c r="K113442" t="s">
        <v>17</v>
      </c>
      <c r="L113442" t="s">
        <v>18</v>
      </c>
      <c r="M113442" s="1">
        <v>1.6203703703698835E-4</v>
      </c>
    </row>
    <row r="113443" spans="1:13" x14ac:dyDescent="0.3">
      <c r="A113443" t="s">
        <v>16441</v>
      </c>
      <c r="B113443">
        <v>1000056</v>
      </c>
      <c r="C113443" t="s">
        <v>3427</v>
      </c>
      <c r="D113443">
        <v>4</v>
      </c>
      <c r="E113443" s="1">
        <v>44583.635717592595</v>
      </c>
      <c r="F113443">
        <v>15</v>
      </c>
      <c r="G113443" t="s">
        <v>2028</v>
      </c>
      <c r="H113443" s="1">
        <v>1.7939814814815769E-3</v>
      </c>
      <c r="I113443">
        <v>155</v>
      </c>
      <c r="J113443" t="s">
        <v>16</v>
      </c>
      <c r="K113443" t="s">
        <v>17</v>
      </c>
      <c r="L113443" t="s">
        <v>18</v>
      </c>
      <c r="M113443" s="1">
        <v>3.1249999999993783E-4</v>
      </c>
    </row>
    <row r="113444" spans="1:13" x14ac:dyDescent="0.3">
      <c r="A113444" t="s">
        <v>9603</v>
      </c>
      <c r="B113444">
        <v>1000061</v>
      </c>
      <c r="C113444" t="s">
        <v>1916</v>
      </c>
      <c r="D113444">
        <v>6</v>
      </c>
      <c r="E113444" s="1">
        <v>44583.635775462964</v>
      </c>
      <c r="F113444">
        <v>15</v>
      </c>
      <c r="G113444" t="s">
        <v>2028</v>
      </c>
      <c r="H113444" s="1">
        <v>5.9374999999999289E-3</v>
      </c>
      <c r="I113444">
        <v>513</v>
      </c>
      <c r="J113444" t="s">
        <v>16</v>
      </c>
      <c r="K113444" t="s">
        <v>17</v>
      </c>
      <c r="L113444" t="s">
        <v>18</v>
      </c>
      <c r="M113444" s="1">
        <v>1.9675925925932702E-4</v>
      </c>
    </row>
    <row r="113445" spans="1:13" x14ac:dyDescent="0.3">
      <c r="A113445" t="s">
        <v>19</v>
      </c>
      <c r="B113445">
        <v>1000004</v>
      </c>
      <c r="C113445" t="s">
        <v>9596</v>
      </c>
      <c r="D113445">
        <v>6</v>
      </c>
      <c r="E113445" s="1">
        <v>44583.635914351849</v>
      </c>
      <c r="F113445">
        <v>15</v>
      </c>
      <c r="G113445" t="s">
        <v>2028</v>
      </c>
      <c r="H113445" s="1">
        <v>1.4120370370369617E-3</v>
      </c>
      <c r="I113445">
        <v>122</v>
      </c>
      <c r="J113445" t="s">
        <v>16</v>
      </c>
      <c r="K113445" t="s">
        <v>17</v>
      </c>
      <c r="L113445" t="s">
        <v>18</v>
      </c>
      <c r="M113445" s="1">
        <v>1.9675925925932702E-4</v>
      </c>
    </row>
    <row r="113446" spans="1:13" x14ac:dyDescent="0.3">
      <c r="A113446" t="s">
        <v>3172</v>
      </c>
      <c r="B113446">
        <v>1000025</v>
      </c>
      <c r="C113446" t="s">
        <v>10177</v>
      </c>
      <c r="D113446">
        <v>9</v>
      </c>
      <c r="E113446" s="1">
        <v>44583.636446759258</v>
      </c>
      <c r="F113446">
        <v>15</v>
      </c>
      <c r="G113446" t="s">
        <v>2028</v>
      </c>
      <c r="H113446" s="1">
        <v>2.6041666666667407E-3</v>
      </c>
      <c r="I113446">
        <v>225</v>
      </c>
      <c r="J113446" t="s">
        <v>16</v>
      </c>
      <c r="K113446" t="s">
        <v>17</v>
      </c>
      <c r="L113446" t="s">
        <v>18</v>
      </c>
      <c r="M113446" s="1">
        <v>2.083333333333659E-4</v>
      </c>
    </row>
    <row r="113447" spans="1:13" x14ac:dyDescent="0.3">
      <c r="A113447" t="s">
        <v>4902</v>
      </c>
      <c r="B113447">
        <v>1000052</v>
      </c>
      <c r="C113447" t="s">
        <v>7168</v>
      </c>
      <c r="D113447">
        <v>5</v>
      </c>
      <c r="E113447" s="1">
        <v>44583.636747685188</v>
      </c>
      <c r="F113447">
        <v>15</v>
      </c>
      <c r="G113447" t="s">
        <v>2028</v>
      </c>
      <c r="H113447" s="1">
        <v>9.3750000000003553E-4</v>
      </c>
      <c r="I113447">
        <v>81</v>
      </c>
      <c r="J113447" t="s">
        <v>16</v>
      </c>
      <c r="K113447" t="s">
        <v>17</v>
      </c>
      <c r="L113447" t="s">
        <v>18</v>
      </c>
      <c r="M113447" s="1">
        <v>3.0092592592589895E-4</v>
      </c>
    </row>
    <row r="113448" spans="1:13" x14ac:dyDescent="0.3">
      <c r="A113448" t="s">
        <v>3144</v>
      </c>
      <c r="B113448">
        <v>1000013</v>
      </c>
      <c r="C113448" t="s">
        <v>2443</v>
      </c>
      <c r="D113448">
        <v>7</v>
      </c>
      <c r="E113448" s="1">
        <v>44583.636759259258</v>
      </c>
      <c r="F113448">
        <v>15</v>
      </c>
      <c r="G113448" t="s">
        <v>2028</v>
      </c>
      <c r="H113448" s="1">
        <v>2.5810185185184409E-3</v>
      </c>
      <c r="I113448">
        <v>223</v>
      </c>
      <c r="J113448" t="s">
        <v>16</v>
      </c>
      <c r="K113448" t="s">
        <v>17</v>
      </c>
      <c r="L113448" t="s">
        <v>18</v>
      </c>
      <c r="M113448" s="1">
        <v>2.083333333333659E-4</v>
      </c>
    </row>
    <row r="113449" spans="1:13" x14ac:dyDescent="0.3">
      <c r="A113449" t="s">
        <v>3484</v>
      </c>
      <c r="B113449">
        <v>1000034</v>
      </c>
      <c r="C113449" t="s">
        <v>4312</v>
      </c>
      <c r="D113449">
        <v>7</v>
      </c>
      <c r="E113449" s="1">
        <v>44583.637071759258</v>
      </c>
      <c r="F113449">
        <v>15</v>
      </c>
      <c r="G113449" t="s">
        <v>2028</v>
      </c>
      <c r="H113449" s="1">
        <v>3.1018518518517446E-3</v>
      </c>
      <c r="I113449">
        <v>268</v>
      </c>
      <c r="J113449" t="s">
        <v>16</v>
      </c>
      <c r="L113449" t="s">
        <v>18</v>
      </c>
      <c r="M113449" s="1">
        <v>1.9675925925932702E-4</v>
      </c>
    </row>
    <row r="113450" spans="1:13" x14ac:dyDescent="0.3">
      <c r="A113450" t="s">
        <v>746</v>
      </c>
      <c r="B113450">
        <v>1000053</v>
      </c>
      <c r="C113450" t="s">
        <v>15260</v>
      </c>
      <c r="D113450">
        <v>12</v>
      </c>
      <c r="E113450" s="1">
        <v>44583.637291666666</v>
      </c>
      <c r="F113450">
        <v>15</v>
      </c>
      <c r="G113450" t="s">
        <v>2028</v>
      </c>
      <c r="H113450" s="1">
        <v>3.7037037037035425E-4</v>
      </c>
      <c r="I113450">
        <v>32</v>
      </c>
      <c r="J113450" t="s">
        <v>16</v>
      </c>
      <c r="K113450" t="s">
        <v>17</v>
      </c>
      <c r="L113450" t="s">
        <v>18</v>
      </c>
      <c r="M113450" s="1">
        <v>4.7453703703692618E-4</v>
      </c>
    </row>
    <row r="113451" spans="1:13" x14ac:dyDescent="0.3">
      <c r="A113451" t="s">
        <v>3196</v>
      </c>
      <c r="B113451">
        <v>1000029</v>
      </c>
      <c r="C113451" t="s">
        <v>631</v>
      </c>
      <c r="D113451">
        <v>10</v>
      </c>
      <c r="E113451" s="1">
        <v>44583.637511574074</v>
      </c>
      <c r="F113451">
        <v>15</v>
      </c>
      <c r="G113451" t="s">
        <v>2028</v>
      </c>
      <c r="H113451" s="1">
        <v>3.6111111111110095E-3</v>
      </c>
      <c r="I113451">
        <v>312</v>
      </c>
      <c r="J113451" t="s">
        <v>16</v>
      </c>
      <c r="K113451" t="s">
        <v>17</v>
      </c>
      <c r="L113451" t="s">
        <v>18</v>
      </c>
      <c r="M113451" s="1">
        <v>2.083333333333659E-4</v>
      </c>
    </row>
    <row r="113452" spans="1:13" x14ac:dyDescent="0.3">
      <c r="A113452" t="s">
        <v>16444</v>
      </c>
      <c r="B113452">
        <v>1000032</v>
      </c>
      <c r="C113452" t="s">
        <v>5236</v>
      </c>
      <c r="D113452">
        <v>15</v>
      </c>
      <c r="E113452" s="1">
        <v>44583.637638888889</v>
      </c>
      <c r="F113452">
        <v>15</v>
      </c>
      <c r="G113452" t="s">
        <v>2028</v>
      </c>
      <c r="H113452" s="1">
        <v>1.9212962962962266E-3</v>
      </c>
      <c r="I113452">
        <v>166</v>
      </c>
      <c r="J113452" t="s">
        <v>16</v>
      </c>
      <c r="L113452" t="s">
        <v>18</v>
      </c>
      <c r="M113452" s="1">
        <v>4.7453703703692618E-4</v>
      </c>
    </row>
    <row r="113453" spans="1:13" x14ac:dyDescent="0.3">
      <c r="A113453" t="s">
        <v>3150</v>
      </c>
      <c r="B113453">
        <v>1000035</v>
      </c>
      <c r="C113453" t="s">
        <v>2367</v>
      </c>
      <c r="D113453">
        <v>20</v>
      </c>
      <c r="E113453" s="1">
        <v>44583.637673611112</v>
      </c>
      <c r="F113453">
        <v>15</v>
      </c>
      <c r="G113453" t="s">
        <v>2028</v>
      </c>
      <c r="H113453" s="1">
        <v>1.4351851851852615E-3</v>
      </c>
      <c r="I113453">
        <v>124</v>
      </c>
      <c r="J113453" t="s">
        <v>16</v>
      </c>
      <c r="K113453" t="s">
        <v>17</v>
      </c>
      <c r="L113453" t="s">
        <v>18</v>
      </c>
      <c r="M113453" s="1">
        <v>2.3148148148144365E-4</v>
      </c>
    </row>
    <row r="113454" spans="1:13" x14ac:dyDescent="0.3">
      <c r="A113454" t="s">
        <v>13</v>
      </c>
      <c r="B113454">
        <v>1000042</v>
      </c>
      <c r="C113454" t="s">
        <v>15458</v>
      </c>
      <c r="D113454">
        <v>47</v>
      </c>
      <c r="E113454" s="1">
        <v>44583.637673611112</v>
      </c>
      <c r="F113454">
        <v>15</v>
      </c>
      <c r="G113454" t="s">
        <v>2028</v>
      </c>
      <c r="H113454" s="1">
        <v>2.3148148148077752E-5</v>
      </c>
      <c r="I113454">
        <v>2</v>
      </c>
      <c r="J113454" t="s">
        <v>16</v>
      </c>
      <c r="K113454" t="s">
        <v>23</v>
      </c>
      <c r="L113454" t="s">
        <v>18</v>
      </c>
      <c r="M113454" s="1">
        <v>5.0925925925926485E-4</v>
      </c>
    </row>
    <row r="113455" spans="1:13" x14ac:dyDescent="0.3">
      <c r="A113455" t="s">
        <v>3487</v>
      </c>
      <c r="B113455">
        <v>1000033</v>
      </c>
      <c r="C113455" t="s">
        <v>9517</v>
      </c>
      <c r="D113455">
        <v>14</v>
      </c>
      <c r="E113455" s="1">
        <v>44583.637824074074</v>
      </c>
      <c r="F113455">
        <v>15</v>
      </c>
      <c r="G113455" t="s">
        <v>2028</v>
      </c>
      <c r="H113455" s="1">
        <v>2.0486111111110983E-3</v>
      </c>
      <c r="I113455">
        <v>177</v>
      </c>
      <c r="J113455" t="s">
        <v>16</v>
      </c>
      <c r="K113455" t="s">
        <v>17</v>
      </c>
      <c r="L113455" t="s">
        <v>18</v>
      </c>
      <c r="M113455" s="1">
        <v>1.8518518518528815E-4</v>
      </c>
    </row>
    <row r="113456" spans="1:13" x14ac:dyDescent="0.3">
      <c r="A113456" t="s">
        <v>1070</v>
      </c>
      <c r="B113456">
        <v>1000024</v>
      </c>
      <c r="C113456" t="s">
        <v>8561</v>
      </c>
      <c r="D113456">
        <v>9</v>
      </c>
      <c r="E113456" s="1">
        <v>44583.637997685182</v>
      </c>
      <c r="F113456">
        <v>15</v>
      </c>
      <c r="G113456" t="s">
        <v>2028</v>
      </c>
      <c r="H113456" s="1">
        <v>3.2870370370370328E-3</v>
      </c>
      <c r="I113456">
        <v>284</v>
      </c>
      <c r="J113456" t="s">
        <v>16</v>
      </c>
      <c r="K113456" t="s">
        <v>17</v>
      </c>
      <c r="L113456" t="s">
        <v>18</v>
      </c>
      <c r="M113456" s="1">
        <v>5.0925925925926485E-4</v>
      </c>
    </row>
    <row r="113457" spans="1:13" x14ac:dyDescent="0.3">
      <c r="A113457" t="s">
        <v>801</v>
      </c>
      <c r="B113457">
        <v>1000037</v>
      </c>
      <c r="C113457" t="s">
        <v>16998</v>
      </c>
      <c r="D113457">
        <v>13</v>
      </c>
      <c r="E113457" s="1">
        <v>44583.638009259259</v>
      </c>
      <c r="F113457">
        <v>15</v>
      </c>
      <c r="G113457" t="s">
        <v>2028</v>
      </c>
      <c r="H113457" s="1">
        <v>6.6435185185185208E-3</v>
      </c>
      <c r="I113457">
        <v>574</v>
      </c>
      <c r="J113457" t="s">
        <v>16</v>
      </c>
      <c r="K113457" t="s">
        <v>17</v>
      </c>
      <c r="L113457" t="s">
        <v>18</v>
      </c>
      <c r="M113457" s="1">
        <v>1.8518518518528815E-4</v>
      </c>
    </row>
    <row r="113458" spans="1:13" x14ac:dyDescent="0.3">
      <c r="A113458" t="s">
        <v>371</v>
      </c>
      <c r="B113458">
        <v>1000010</v>
      </c>
      <c r="C113458" t="s">
        <v>9611</v>
      </c>
      <c r="D113458">
        <v>6</v>
      </c>
      <c r="E113458" s="1">
        <v>44583.638159722221</v>
      </c>
      <c r="F113458">
        <v>15</v>
      </c>
      <c r="G113458" t="s">
        <v>2028</v>
      </c>
      <c r="H113458" s="1">
        <v>2.0949074074074758E-3</v>
      </c>
      <c r="I113458">
        <v>181</v>
      </c>
      <c r="J113458" t="s">
        <v>16</v>
      </c>
      <c r="K113458" t="s">
        <v>17</v>
      </c>
      <c r="L113458" t="s">
        <v>18</v>
      </c>
      <c r="M113458" s="1">
        <v>1.9675925925932702E-4</v>
      </c>
    </row>
    <row r="113459" spans="1:13" x14ac:dyDescent="0.3">
      <c r="A113459" t="s">
        <v>3639</v>
      </c>
      <c r="B113459">
        <v>1000043</v>
      </c>
      <c r="C113459" t="s">
        <v>15260</v>
      </c>
      <c r="D113459">
        <v>23</v>
      </c>
      <c r="E113459" s="1">
        <v>44583.63821759259</v>
      </c>
      <c r="F113459">
        <v>15</v>
      </c>
      <c r="G113459" t="s">
        <v>2028</v>
      </c>
      <c r="H113459" s="1">
        <v>2.3032407407408417E-3</v>
      </c>
      <c r="I113459">
        <v>199</v>
      </c>
      <c r="J113459" t="s">
        <v>16</v>
      </c>
      <c r="K113459" t="s">
        <v>17</v>
      </c>
      <c r="L113459" t="s">
        <v>18</v>
      </c>
      <c r="M113459" s="1">
        <v>2.1990740740740478E-4</v>
      </c>
    </row>
    <row r="113460" spans="1:13" x14ac:dyDescent="0.3">
      <c r="A113460" t="s">
        <v>16441</v>
      </c>
      <c r="B113460">
        <v>1000056</v>
      </c>
      <c r="C113460" t="s">
        <v>10886</v>
      </c>
      <c r="D113460">
        <v>5</v>
      </c>
      <c r="E113460" s="1">
        <v>44583.638611111113</v>
      </c>
      <c r="F113460">
        <v>15</v>
      </c>
      <c r="G113460" t="s">
        <v>2028</v>
      </c>
      <c r="H113460" s="1">
        <v>2.5462962962963243E-3</v>
      </c>
      <c r="I113460">
        <v>220</v>
      </c>
      <c r="J113460" t="s">
        <v>16</v>
      </c>
      <c r="L113460" t="s">
        <v>18</v>
      </c>
      <c r="M113460" s="1">
        <v>2.1990740740740478E-4</v>
      </c>
    </row>
    <row r="113461" spans="1:13" x14ac:dyDescent="0.3">
      <c r="A113461" t="s">
        <v>3698</v>
      </c>
      <c r="B113461">
        <v>1000027</v>
      </c>
      <c r="C113461" t="s">
        <v>16999</v>
      </c>
      <c r="D113461">
        <v>21</v>
      </c>
      <c r="E113461" s="1">
        <v>44583.638993055552</v>
      </c>
      <c r="F113461">
        <v>15</v>
      </c>
      <c r="G113461" t="s">
        <v>2028</v>
      </c>
      <c r="H113461" s="1">
        <v>3.1828703703704608E-3</v>
      </c>
      <c r="I113461">
        <v>275</v>
      </c>
      <c r="J113461" t="s">
        <v>16</v>
      </c>
      <c r="K113461" t="s">
        <v>17</v>
      </c>
      <c r="L113461" t="s">
        <v>18</v>
      </c>
      <c r="M113461" s="1">
        <v>1.9675925925932702E-4</v>
      </c>
    </row>
    <row r="113462" spans="1:13" x14ac:dyDescent="0.3">
      <c r="A113462" t="s">
        <v>4902</v>
      </c>
      <c r="B113462">
        <v>1000052</v>
      </c>
      <c r="C113462" t="s">
        <v>2956</v>
      </c>
      <c r="D113462">
        <v>7</v>
      </c>
      <c r="E113462" s="1">
        <v>44583.639710648145</v>
      </c>
      <c r="F113462">
        <v>15</v>
      </c>
      <c r="G113462" t="s">
        <v>2028</v>
      </c>
      <c r="H113462" s="1">
        <v>5.0925925925926485E-4</v>
      </c>
      <c r="I113462">
        <v>44</v>
      </c>
      <c r="J113462" t="s">
        <v>16</v>
      </c>
      <c r="K113462" t="s">
        <v>17</v>
      </c>
      <c r="L113462" t="s">
        <v>18</v>
      </c>
      <c r="M113462" s="1">
        <v>1.8518518518528815E-4</v>
      </c>
    </row>
    <row r="113463" spans="1:13" x14ac:dyDescent="0.3">
      <c r="A113463" t="s">
        <v>19</v>
      </c>
      <c r="B113463">
        <v>1000004</v>
      </c>
      <c r="C113463" t="s">
        <v>17000</v>
      </c>
      <c r="D113463">
        <v>5</v>
      </c>
      <c r="E113463" s="1">
        <v>44583.639837962961</v>
      </c>
      <c r="F113463">
        <v>15</v>
      </c>
      <c r="G113463" t="s">
        <v>2028</v>
      </c>
      <c r="H113463" s="1">
        <v>1.5509259259258723E-3</v>
      </c>
      <c r="I113463">
        <v>134</v>
      </c>
      <c r="J113463" t="s">
        <v>16</v>
      </c>
      <c r="K113463" t="s">
        <v>17</v>
      </c>
      <c r="L113463" t="s">
        <v>18</v>
      </c>
      <c r="M113463" s="1">
        <v>2.1990740740740478E-4</v>
      </c>
    </row>
    <row r="113464" spans="1:13" x14ac:dyDescent="0.3">
      <c r="A113464" t="s">
        <v>13</v>
      </c>
      <c r="B113464">
        <v>1000042</v>
      </c>
      <c r="C113464" t="s">
        <v>6275</v>
      </c>
      <c r="D113464">
        <v>12</v>
      </c>
      <c r="E113464" s="1">
        <v>44583.639849537038</v>
      </c>
      <c r="F113464">
        <v>15</v>
      </c>
      <c r="G113464" t="s">
        <v>2028</v>
      </c>
      <c r="H113464" s="1">
        <v>1.5509259259258723E-3</v>
      </c>
      <c r="I113464">
        <v>134</v>
      </c>
      <c r="J113464" t="s">
        <v>16</v>
      </c>
      <c r="K113464" t="s">
        <v>17</v>
      </c>
      <c r="L113464" t="s">
        <v>18</v>
      </c>
      <c r="M113464" s="1">
        <v>5.555555555556424E-4</v>
      </c>
    </row>
    <row r="113465" spans="1:13" x14ac:dyDescent="0.3">
      <c r="A113465" t="s">
        <v>84</v>
      </c>
      <c r="B113465">
        <v>1000006</v>
      </c>
      <c r="C113465" t="s">
        <v>8611</v>
      </c>
      <c r="D113465">
        <v>7</v>
      </c>
      <c r="E113465" s="1">
        <v>44583.640428240738</v>
      </c>
      <c r="F113465">
        <v>15</v>
      </c>
      <c r="G113465" t="s">
        <v>2028</v>
      </c>
      <c r="H113465" s="1">
        <v>1.8287037037036935E-3</v>
      </c>
      <c r="I113465">
        <v>158</v>
      </c>
      <c r="J113465" t="s">
        <v>16</v>
      </c>
      <c r="K113465" t="s">
        <v>17</v>
      </c>
      <c r="L113465" t="s">
        <v>18</v>
      </c>
      <c r="M113465" s="1">
        <v>4.861111111111871E-4</v>
      </c>
    </row>
    <row r="113466" spans="1:13" x14ac:dyDescent="0.3">
      <c r="A113466" t="s">
        <v>1462</v>
      </c>
      <c r="B113466">
        <v>1000039</v>
      </c>
      <c r="C113466" t="s">
        <v>16549</v>
      </c>
      <c r="D113466">
        <v>7</v>
      </c>
      <c r="E113466" s="1">
        <v>44583.640451388892</v>
      </c>
      <c r="F113466">
        <v>15</v>
      </c>
      <c r="G113466" t="s">
        <v>2028</v>
      </c>
      <c r="H113466" s="1">
        <v>5.6712962962968128E-4</v>
      </c>
      <c r="I113466">
        <v>49</v>
      </c>
      <c r="J113466" t="s">
        <v>16</v>
      </c>
      <c r="K113466" t="s">
        <v>17</v>
      </c>
      <c r="L113466" t="s">
        <v>18</v>
      </c>
      <c r="M113466" s="1">
        <v>2.1990740740740478E-4</v>
      </c>
    </row>
    <row r="113467" spans="1:13" x14ac:dyDescent="0.3">
      <c r="A113467" t="s">
        <v>3172</v>
      </c>
      <c r="B113467">
        <v>1000025</v>
      </c>
      <c r="C113467" t="s">
        <v>5780</v>
      </c>
      <c r="D113467">
        <v>48</v>
      </c>
      <c r="E113467" s="1">
        <v>44583.640532407408</v>
      </c>
      <c r="F113467">
        <v>15</v>
      </c>
      <c r="G113467" t="s">
        <v>2028</v>
      </c>
      <c r="H113467" s="1">
        <v>1.7245370370371216E-3</v>
      </c>
      <c r="I113467">
        <v>149</v>
      </c>
      <c r="J113467" t="s">
        <v>16</v>
      </c>
      <c r="K113467" t="s">
        <v>17</v>
      </c>
      <c r="L113467" t="s">
        <v>18</v>
      </c>
      <c r="M113467" s="1">
        <v>2.1990740740740478E-4</v>
      </c>
    </row>
    <row r="113468" spans="1:13" x14ac:dyDescent="0.3">
      <c r="A113468" t="s">
        <v>115</v>
      </c>
      <c r="B113468">
        <v>1000051</v>
      </c>
      <c r="C113468" t="s">
        <v>929</v>
      </c>
      <c r="D113468">
        <v>7</v>
      </c>
      <c r="E113468" s="1">
        <v>44583.640821759262</v>
      </c>
      <c r="F113468">
        <v>15</v>
      </c>
      <c r="G113468" t="s">
        <v>2028</v>
      </c>
      <c r="H113468" s="1">
        <v>7.1064814814814081E-3</v>
      </c>
      <c r="I113468">
        <v>614</v>
      </c>
      <c r="J113468" t="s">
        <v>16</v>
      </c>
      <c r="K113468" t="s">
        <v>17</v>
      </c>
      <c r="L113468" t="s">
        <v>18</v>
      </c>
      <c r="M113468" s="1">
        <v>1.8518518518528815E-4</v>
      </c>
    </row>
    <row r="113469" spans="1:13" x14ac:dyDescent="0.3">
      <c r="A113469" t="s">
        <v>242</v>
      </c>
      <c r="B113469">
        <v>1000041</v>
      </c>
      <c r="C113469" t="s">
        <v>5745</v>
      </c>
      <c r="D113469">
        <v>27</v>
      </c>
      <c r="E113469" s="1">
        <v>44583.640833333331</v>
      </c>
      <c r="F113469">
        <v>15</v>
      </c>
      <c r="G113469" t="s">
        <v>2028</v>
      </c>
      <c r="H113469" s="1">
        <v>1.4699074074073781E-3</v>
      </c>
      <c r="I113469">
        <v>127</v>
      </c>
      <c r="J113469" t="s">
        <v>16</v>
      </c>
      <c r="K113469" t="s">
        <v>17</v>
      </c>
      <c r="L113469" t="s">
        <v>18</v>
      </c>
      <c r="M113469" s="1">
        <v>1.6203703703698835E-4</v>
      </c>
    </row>
    <row r="113470" spans="1:13" x14ac:dyDescent="0.3">
      <c r="A113470" t="s">
        <v>16444</v>
      </c>
      <c r="B113470">
        <v>1000032</v>
      </c>
      <c r="C113470" t="s">
        <v>15310</v>
      </c>
      <c r="D113470">
        <v>15</v>
      </c>
      <c r="E113470" s="1">
        <v>44583.641319444447</v>
      </c>
      <c r="F113470">
        <v>15</v>
      </c>
      <c r="G113470" t="s">
        <v>2028</v>
      </c>
      <c r="H113470" s="1">
        <v>2.1527777777776702E-3</v>
      </c>
      <c r="I113470">
        <v>186</v>
      </c>
      <c r="J113470" t="s">
        <v>16</v>
      </c>
      <c r="K113470" t="s">
        <v>17</v>
      </c>
      <c r="L113470" t="s">
        <v>18</v>
      </c>
      <c r="M113470" s="1">
        <v>2.1990740740740478E-4</v>
      </c>
    </row>
    <row r="113471" spans="1:13" x14ac:dyDescent="0.3">
      <c r="A113471" t="s">
        <v>3144</v>
      </c>
      <c r="B113471">
        <v>1000013</v>
      </c>
      <c r="C113471" t="s">
        <v>16549</v>
      </c>
      <c r="D113471">
        <v>9</v>
      </c>
      <c r="E113471" s="1">
        <v>44583.641388888886</v>
      </c>
      <c r="F113471">
        <v>15</v>
      </c>
      <c r="G113471" t="s">
        <v>2028</v>
      </c>
      <c r="H113471" s="1">
        <v>1.7245370370371216E-3</v>
      </c>
      <c r="I113471">
        <v>149</v>
      </c>
      <c r="J113471" t="s">
        <v>16</v>
      </c>
      <c r="K113471" t="s">
        <v>17</v>
      </c>
      <c r="L113471" t="s">
        <v>18</v>
      </c>
      <c r="M113471" s="1">
        <v>1.9675925925932702E-4</v>
      </c>
    </row>
    <row r="113472" spans="1:13" x14ac:dyDescent="0.3">
      <c r="A113472" t="s">
        <v>3484</v>
      </c>
      <c r="B113472">
        <v>1000034</v>
      </c>
      <c r="C113472" t="s">
        <v>12075</v>
      </c>
      <c r="D113472">
        <v>9</v>
      </c>
      <c r="E113472" s="1">
        <v>44583.641631944447</v>
      </c>
      <c r="F113472">
        <v>15</v>
      </c>
      <c r="G113472" t="s">
        <v>2028</v>
      </c>
      <c r="H113472" s="1">
        <v>2.1064814814815147E-3</v>
      </c>
      <c r="I113472">
        <v>182</v>
      </c>
      <c r="J113472" t="s">
        <v>16</v>
      </c>
      <c r="K113472" t="s">
        <v>17</v>
      </c>
      <c r="L113472" t="s">
        <v>18</v>
      </c>
      <c r="M113472" s="1">
        <v>3.1249999999993783E-4</v>
      </c>
    </row>
    <row r="113473" spans="1:13" x14ac:dyDescent="0.3">
      <c r="A113473" t="s">
        <v>7609</v>
      </c>
      <c r="B113473">
        <v>1000005</v>
      </c>
      <c r="C113473" t="s">
        <v>5959</v>
      </c>
      <c r="D113473">
        <v>34</v>
      </c>
      <c r="E113473" s="1">
        <v>44583.641851851855</v>
      </c>
      <c r="F113473">
        <v>15</v>
      </c>
      <c r="G113473" t="s">
        <v>2028</v>
      </c>
      <c r="H113473" s="1">
        <v>6.712962962962532E-4</v>
      </c>
      <c r="I113473">
        <v>58</v>
      </c>
      <c r="J113473" t="s">
        <v>16</v>
      </c>
      <c r="K113473" t="s">
        <v>17</v>
      </c>
      <c r="L113473" t="s">
        <v>18</v>
      </c>
      <c r="M113473" s="1">
        <v>2.083333333333659E-4</v>
      </c>
    </row>
    <row r="113474" spans="1:13" x14ac:dyDescent="0.3">
      <c r="A113474" t="s">
        <v>3487</v>
      </c>
      <c r="B113474">
        <v>1000033</v>
      </c>
      <c r="C113474" t="s">
        <v>1687</v>
      </c>
      <c r="D113474">
        <v>63</v>
      </c>
      <c r="E113474" s="1">
        <v>44583.641909722224</v>
      </c>
      <c r="F113474">
        <v>15</v>
      </c>
      <c r="G113474" t="s">
        <v>2028</v>
      </c>
      <c r="H113474" s="1">
        <v>1.5162037037037557E-3</v>
      </c>
      <c r="I113474">
        <v>131</v>
      </c>
      <c r="J113474" t="s">
        <v>16</v>
      </c>
      <c r="K113474" t="s">
        <v>17</v>
      </c>
      <c r="L113474" t="s">
        <v>18</v>
      </c>
      <c r="M113474" s="1">
        <v>1.8518518518528815E-4</v>
      </c>
    </row>
    <row r="113475" spans="1:13" x14ac:dyDescent="0.3">
      <c r="A113475" t="s">
        <v>3639</v>
      </c>
      <c r="B113475">
        <v>1000043</v>
      </c>
      <c r="C113475" t="s">
        <v>9148</v>
      </c>
      <c r="D113475">
        <v>16</v>
      </c>
      <c r="E113475" s="1">
        <v>44583.641921296294</v>
      </c>
      <c r="F113475">
        <v>15</v>
      </c>
      <c r="G113475" t="s">
        <v>2028</v>
      </c>
      <c r="H113475" s="1">
        <v>1.481481481481417E-3</v>
      </c>
      <c r="I113475">
        <v>128</v>
      </c>
      <c r="J113475" t="s">
        <v>16</v>
      </c>
      <c r="K113475" t="s">
        <v>17</v>
      </c>
      <c r="L113475" t="s">
        <v>18</v>
      </c>
      <c r="M113475" s="1">
        <v>2.3148148148144365E-4</v>
      </c>
    </row>
    <row r="113476" spans="1:13" x14ac:dyDescent="0.3">
      <c r="A113476" t="s">
        <v>3196</v>
      </c>
      <c r="B113476">
        <v>1000029</v>
      </c>
      <c r="C113476" t="s">
        <v>6273</v>
      </c>
      <c r="D113476">
        <v>6</v>
      </c>
      <c r="E113476" s="1">
        <v>44583.642175925925</v>
      </c>
      <c r="F113476">
        <v>15</v>
      </c>
      <c r="G113476" t="s">
        <v>2028</v>
      </c>
      <c r="H113476" s="1">
        <v>1.1226851851851016E-3</v>
      </c>
      <c r="I113476">
        <v>97</v>
      </c>
      <c r="J113476" t="s">
        <v>16</v>
      </c>
      <c r="K113476" t="s">
        <v>17</v>
      </c>
      <c r="L113476" t="s">
        <v>18</v>
      </c>
      <c r="M113476" s="1">
        <v>2.6620370370378232E-4</v>
      </c>
    </row>
    <row r="113477" spans="1:13" x14ac:dyDescent="0.3">
      <c r="A113477" t="s">
        <v>4902</v>
      </c>
      <c r="B113477">
        <v>1000052</v>
      </c>
      <c r="C113477" t="s">
        <v>17001</v>
      </c>
      <c r="D113477">
        <v>7</v>
      </c>
      <c r="E113477" s="1">
        <v>44583.642187500001</v>
      </c>
      <c r="F113477">
        <v>15</v>
      </c>
      <c r="G113477" t="s">
        <v>2028</v>
      </c>
      <c r="H113477" s="1">
        <v>2.5115740740739856E-3</v>
      </c>
      <c r="I113477">
        <v>217</v>
      </c>
      <c r="J113477" t="s">
        <v>16</v>
      </c>
      <c r="K113477" t="s">
        <v>17</v>
      </c>
      <c r="L113477" t="s">
        <v>18</v>
      </c>
      <c r="M113477" s="1">
        <v>1.9675925925932702E-4</v>
      </c>
    </row>
    <row r="113478" spans="1:13" x14ac:dyDescent="0.3">
      <c r="A113478" t="s">
        <v>16441</v>
      </c>
      <c r="B113478">
        <v>1000056</v>
      </c>
      <c r="C113478" t="s">
        <v>7726</v>
      </c>
      <c r="D113478">
        <v>7</v>
      </c>
      <c r="E113478" s="1">
        <v>44583.642245370371</v>
      </c>
      <c r="F113478">
        <v>15</v>
      </c>
      <c r="G113478" t="s">
        <v>2028</v>
      </c>
      <c r="H113478" s="1">
        <v>7.1064814814814081E-3</v>
      </c>
      <c r="I113478">
        <v>614</v>
      </c>
      <c r="J113478" t="s">
        <v>16</v>
      </c>
      <c r="K113478" t="s">
        <v>17</v>
      </c>
      <c r="L113478" t="s">
        <v>18</v>
      </c>
      <c r="M113478" s="1">
        <v>2.8935185185186008E-4</v>
      </c>
    </row>
    <row r="113479" spans="1:13" x14ac:dyDescent="0.3">
      <c r="A113479" t="s">
        <v>3148</v>
      </c>
      <c r="B113479">
        <v>1000019</v>
      </c>
      <c r="C113479" t="s">
        <v>13688</v>
      </c>
      <c r="D113479">
        <v>16</v>
      </c>
      <c r="E113479" s="1">
        <v>44583.64267361111</v>
      </c>
      <c r="F113479">
        <v>15</v>
      </c>
      <c r="G113479" t="s">
        <v>2028</v>
      </c>
      <c r="H113479" s="1">
        <v>2.2222222222221255E-3</v>
      </c>
      <c r="I113479">
        <v>192</v>
      </c>
      <c r="J113479" t="s">
        <v>16</v>
      </c>
      <c r="K113479" t="s">
        <v>17</v>
      </c>
      <c r="L113479" t="s">
        <v>18</v>
      </c>
      <c r="M113479" s="1">
        <v>1.9675925925932702E-4</v>
      </c>
    </row>
    <row r="113480" spans="1:13" x14ac:dyDescent="0.3">
      <c r="A113480" t="s">
        <v>1462</v>
      </c>
      <c r="B113480">
        <v>1000039</v>
      </c>
      <c r="C113480" t="s">
        <v>5541</v>
      </c>
      <c r="D113480">
        <v>15</v>
      </c>
      <c r="E113480" s="1">
        <v>44583.64271990741</v>
      </c>
      <c r="F113480">
        <v>15</v>
      </c>
      <c r="G113480" t="s">
        <v>2028</v>
      </c>
      <c r="H113480" s="1">
        <v>4.4560185185185119E-3</v>
      </c>
      <c r="I113480">
        <v>385</v>
      </c>
      <c r="J113480" t="s">
        <v>16</v>
      </c>
      <c r="K113480" t="s">
        <v>17</v>
      </c>
      <c r="L113480" t="s">
        <v>18</v>
      </c>
      <c r="M113480" s="1">
        <v>2.3148148148144365E-4</v>
      </c>
    </row>
    <row r="113481" spans="1:13" x14ac:dyDescent="0.3">
      <c r="A113481" t="s">
        <v>1070</v>
      </c>
      <c r="B113481">
        <v>1000024</v>
      </c>
      <c r="C113481" t="s">
        <v>6367</v>
      </c>
      <c r="D113481">
        <v>9</v>
      </c>
      <c r="E113481" s="1">
        <v>44583.642835648148</v>
      </c>
      <c r="F113481">
        <v>15</v>
      </c>
      <c r="G113481" t="s">
        <v>2028</v>
      </c>
      <c r="H113481" s="1">
        <v>8.5416666666666696E-3</v>
      </c>
      <c r="I113481">
        <v>738</v>
      </c>
      <c r="J113481" t="s">
        <v>16</v>
      </c>
      <c r="K113481" t="s">
        <v>17</v>
      </c>
      <c r="L113481" t="s">
        <v>18</v>
      </c>
      <c r="M113481" s="1">
        <v>2.6620370370378232E-4</v>
      </c>
    </row>
    <row r="113482" spans="1:13" x14ac:dyDescent="0.3">
      <c r="A113482" t="s">
        <v>371</v>
      </c>
      <c r="B113482">
        <v>1000010</v>
      </c>
      <c r="C113482" t="s">
        <v>8089</v>
      </c>
      <c r="D113482">
        <v>20</v>
      </c>
      <c r="E113482" s="1">
        <v>44583.642928240741</v>
      </c>
      <c r="F113482">
        <v>15</v>
      </c>
      <c r="G113482" t="s">
        <v>2028</v>
      </c>
      <c r="H113482" s="1">
        <v>1.6203703703703276E-3</v>
      </c>
      <c r="I113482">
        <v>140</v>
      </c>
      <c r="J113482" t="s">
        <v>16</v>
      </c>
      <c r="K113482" t="s">
        <v>17</v>
      </c>
      <c r="L113482" t="s">
        <v>18</v>
      </c>
      <c r="M113482" s="1">
        <v>4.7453703703692618E-4</v>
      </c>
    </row>
    <row r="113483" spans="1:13" x14ac:dyDescent="0.3">
      <c r="A113483" t="s">
        <v>19</v>
      </c>
      <c r="B113483">
        <v>1000004</v>
      </c>
      <c r="C113483" t="s">
        <v>15886</v>
      </c>
      <c r="D113483">
        <v>7</v>
      </c>
      <c r="E113483" s="1">
        <v>44583.643229166664</v>
      </c>
      <c r="F113483">
        <v>15</v>
      </c>
      <c r="G113483" t="s">
        <v>2028</v>
      </c>
      <c r="H113483" s="1">
        <v>1.6087962962962887E-3</v>
      </c>
      <c r="I113483">
        <v>139</v>
      </c>
      <c r="J113483" t="s">
        <v>16</v>
      </c>
      <c r="K113483" t="s">
        <v>17</v>
      </c>
      <c r="L113483" t="s">
        <v>18</v>
      </c>
      <c r="M113483" s="1">
        <v>1.6203703703698835E-4</v>
      </c>
    </row>
    <row r="113484" spans="1:13" x14ac:dyDescent="0.3">
      <c r="A113484" t="s">
        <v>13</v>
      </c>
      <c r="B113484">
        <v>1000042</v>
      </c>
      <c r="C113484" t="s">
        <v>15223</v>
      </c>
      <c r="D113484">
        <v>12</v>
      </c>
      <c r="E113484" s="1">
        <v>44583.64334490741</v>
      </c>
      <c r="F113484">
        <v>15</v>
      </c>
      <c r="G113484" t="s">
        <v>2028</v>
      </c>
      <c r="H113484" s="1">
        <v>4.6180555555555003E-3</v>
      </c>
      <c r="I113484">
        <v>399</v>
      </c>
      <c r="J113484" t="s">
        <v>16</v>
      </c>
      <c r="K113484" t="s">
        <v>17</v>
      </c>
      <c r="L113484" t="s">
        <v>18</v>
      </c>
      <c r="M113484" s="1">
        <v>2.1990740740740478E-4</v>
      </c>
    </row>
    <row r="113485" spans="1:13" x14ac:dyDescent="0.3">
      <c r="A113485" t="s">
        <v>3698</v>
      </c>
      <c r="B113485">
        <v>1000027</v>
      </c>
      <c r="C113485" t="s">
        <v>6336</v>
      </c>
      <c r="D113485">
        <v>6</v>
      </c>
      <c r="E113485" s="1">
        <v>44583.643900462965</v>
      </c>
      <c r="F113485">
        <v>15</v>
      </c>
      <c r="G113485" t="s">
        <v>2028</v>
      </c>
      <c r="H113485" s="1">
        <v>3.4027777777778656E-3</v>
      </c>
      <c r="I113485">
        <v>294</v>
      </c>
      <c r="J113485" t="s">
        <v>16</v>
      </c>
      <c r="K113485" t="s">
        <v>17</v>
      </c>
      <c r="L113485" t="s">
        <v>18</v>
      </c>
      <c r="M113485" s="1">
        <v>1.9675925925932702E-4</v>
      </c>
    </row>
    <row r="113486" spans="1:13" x14ac:dyDescent="0.3">
      <c r="A113486" t="s">
        <v>4874</v>
      </c>
      <c r="B113486">
        <v>1000028</v>
      </c>
      <c r="C113486" t="s">
        <v>8901</v>
      </c>
      <c r="D113486">
        <v>7</v>
      </c>
      <c r="E113486" s="1">
        <v>44583.64398148148</v>
      </c>
      <c r="F113486">
        <v>15</v>
      </c>
      <c r="G113486" t="s">
        <v>2028</v>
      </c>
      <c r="H113486" s="1">
        <v>1.1574074074074403E-3</v>
      </c>
      <c r="I113486">
        <v>100</v>
      </c>
      <c r="J113486" t="s">
        <v>16</v>
      </c>
      <c r="K113486" t="s">
        <v>17</v>
      </c>
      <c r="L113486" t="s">
        <v>18</v>
      </c>
      <c r="M113486" s="1">
        <v>2.4305555555548253E-4</v>
      </c>
    </row>
    <row r="113487" spans="1:13" x14ac:dyDescent="0.3">
      <c r="A113487" t="s">
        <v>3172</v>
      </c>
      <c r="B113487">
        <v>1000025</v>
      </c>
      <c r="C113487" t="s">
        <v>5246</v>
      </c>
      <c r="D113487">
        <v>9</v>
      </c>
      <c r="E113487" s="1">
        <v>44583.644097222219</v>
      </c>
      <c r="F113487">
        <v>15</v>
      </c>
      <c r="G113487" t="s">
        <v>2028</v>
      </c>
      <c r="H113487" s="1">
        <v>4.4560185185185119E-3</v>
      </c>
      <c r="I113487">
        <v>385</v>
      </c>
      <c r="J113487" t="s">
        <v>16</v>
      </c>
      <c r="K113487" t="s">
        <v>17</v>
      </c>
      <c r="L113487" t="s">
        <v>18</v>
      </c>
      <c r="M113487" s="1">
        <v>5.0925925925926485E-4</v>
      </c>
    </row>
    <row r="113488" spans="1:13" x14ac:dyDescent="0.3">
      <c r="A113488" t="s">
        <v>84</v>
      </c>
      <c r="B113488">
        <v>1000006</v>
      </c>
      <c r="C113488" t="s">
        <v>9224</v>
      </c>
      <c r="D113488">
        <v>13</v>
      </c>
      <c r="E113488" s="1">
        <v>44583.644120370373</v>
      </c>
      <c r="F113488">
        <v>15</v>
      </c>
      <c r="G113488" t="s">
        <v>2028</v>
      </c>
      <c r="H113488" s="1">
        <v>4.4328703703704342E-3</v>
      </c>
      <c r="I113488">
        <v>383</v>
      </c>
      <c r="J113488" t="s">
        <v>16</v>
      </c>
      <c r="K113488" t="s">
        <v>17</v>
      </c>
      <c r="L113488" t="s">
        <v>18</v>
      </c>
      <c r="M113488" s="1">
        <v>4.7453703703692618E-4</v>
      </c>
    </row>
    <row r="113489" spans="1:13" x14ac:dyDescent="0.3">
      <c r="A113489" t="s">
        <v>50</v>
      </c>
      <c r="B113489">
        <v>1000059</v>
      </c>
      <c r="C113489" t="s">
        <v>2866</v>
      </c>
      <c r="D113489">
        <v>9</v>
      </c>
      <c r="E113489" s="1">
        <v>44583.64435185185</v>
      </c>
      <c r="F113489">
        <v>15</v>
      </c>
      <c r="G113489" t="s">
        <v>2028</v>
      </c>
      <c r="H113489" s="1">
        <v>2.1064814814815147E-3</v>
      </c>
      <c r="I113489">
        <v>182</v>
      </c>
      <c r="J113489" t="s">
        <v>16</v>
      </c>
      <c r="K113489" t="s">
        <v>17</v>
      </c>
      <c r="L113489" t="s">
        <v>18</v>
      </c>
      <c r="M113489" s="1">
        <v>2.083333333333659E-4</v>
      </c>
    </row>
    <row r="113490" spans="1:13" x14ac:dyDescent="0.3">
      <c r="A113490" t="s">
        <v>7609</v>
      </c>
      <c r="B113490">
        <v>1000005</v>
      </c>
      <c r="C113490" t="s">
        <v>11720</v>
      </c>
      <c r="D113490">
        <v>17</v>
      </c>
      <c r="E113490" s="1">
        <v>44583.644594907404</v>
      </c>
      <c r="F113490">
        <v>15</v>
      </c>
      <c r="G113490" t="s">
        <v>2028</v>
      </c>
      <c r="H113490" s="1">
        <v>3.3217592592591494E-3</v>
      </c>
      <c r="I113490">
        <v>287</v>
      </c>
      <c r="J113490" t="s">
        <v>16</v>
      </c>
      <c r="K113490" t="s">
        <v>17</v>
      </c>
      <c r="L113490" t="s">
        <v>18</v>
      </c>
      <c r="M113490" s="1">
        <v>2.1990740740740478E-4</v>
      </c>
    </row>
    <row r="113491" spans="1:13" x14ac:dyDescent="0.3">
      <c r="A113491" t="s">
        <v>16436</v>
      </c>
      <c r="B113491">
        <v>1000020</v>
      </c>
      <c r="C113491" t="s">
        <v>6981</v>
      </c>
      <c r="D113491">
        <v>51</v>
      </c>
      <c r="E113491" s="1">
        <v>44583.644687499997</v>
      </c>
      <c r="F113491">
        <v>15</v>
      </c>
      <c r="G113491" t="s">
        <v>2028</v>
      </c>
      <c r="H113491" s="1">
        <v>2.8587962962962621E-3</v>
      </c>
      <c r="I113491">
        <v>247</v>
      </c>
      <c r="J113491" t="s">
        <v>16</v>
      </c>
      <c r="K113491" t="s">
        <v>17</v>
      </c>
      <c r="L113491" t="s">
        <v>18</v>
      </c>
      <c r="M113491" s="1">
        <v>2.083333333333659E-4</v>
      </c>
    </row>
    <row r="113492" spans="1:13" x14ac:dyDescent="0.3">
      <c r="A113492" t="s">
        <v>3144</v>
      </c>
      <c r="B113492">
        <v>1000013</v>
      </c>
      <c r="C113492" t="s">
        <v>10269</v>
      </c>
      <c r="D113492">
        <v>5</v>
      </c>
      <c r="E113492" s="1">
        <v>44583.64472222222</v>
      </c>
      <c r="F113492">
        <v>15</v>
      </c>
      <c r="G113492" t="s">
        <v>2028</v>
      </c>
      <c r="H113492" s="1">
        <v>3.5879629629629317E-3</v>
      </c>
      <c r="I113492">
        <v>310</v>
      </c>
      <c r="J113492" t="s">
        <v>16</v>
      </c>
      <c r="K113492" t="s">
        <v>17</v>
      </c>
      <c r="L113492" t="s">
        <v>18</v>
      </c>
      <c r="M113492" s="1">
        <v>2.3148148148144365E-4</v>
      </c>
    </row>
    <row r="113493" spans="1:13" x14ac:dyDescent="0.3">
      <c r="A113493" t="s">
        <v>3196</v>
      </c>
      <c r="B113493">
        <v>1000029</v>
      </c>
      <c r="C113493" t="s">
        <v>1536</v>
      </c>
      <c r="D113493">
        <v>4</v>
      </c>
      <c r="E113493" s="1">
        <v>44583.645150462966</v>
      </c>
      <c r="F113493">
        <v>15</v>
      </c>
      <c r="G113493" t="s">
        <v>2028</v>
      </c>
      <c r="H113493" s="1">
        <v>2.3032407407408417E-3</v>
      </c>
      <c r="I113493">
        <v>199</v>
      </c>
      <c r="J113493" t="s">
        <v>16</v>
      </c>
      <c r="K113493" t="s">
        <v>17</v>
      </c>
      <c r="L113493" t="s">
        <v>18</v>
      </c>
      <c r="M113493" s="1">
        <v>2.4305555555548253E-4</v>
      </c>
    </row>
    <row r="113494" spans="1:13" x14ac:dyDescent="0.3">
      <c r="A113494" t="s">
        <v>3484</v>
      </c>
      <c r="B113494">
        <v>1000034</v>
      </c>
      <c r="C113494" t="s">
        <v>8476</v>
      </c>
      <c r="D113494">
        <v>46</v>
      </c>
      <c r="E113494" s="1">
        <v>44583.645289351851</v>
      </c>
      <c r="F113494">
        <v>15</v>
      </c>
      <c r="G113494" t="s">
        <v>2028</v>
      </c>
      <c r="H113494" s="1">
        <v>3.657407407407387E-3</v>
      </c>
      <c r="I113494">
        <v>316</v>
      </c>
      <c r="J113494" t="s">
        <v>16</v>
      </c>
      <c r="K113494" t="s">
        <v>17</v>
      </c>
      <c r="L113494" t="s">
        <v>18</v>
      </c>
      <c r="M113494" s="1">
        <v>2.1990740740740478E-4</v>
      </c>
    </row>
    <row r="113495" spans="1:13" x14ac:dyDescent="0.3">
      <c r="A113495" t="s">
        <v>3639</v>
      </c>
      <c r="B113495">
        <v>1000043</v>
      </c>
      <c r="C113495" t="s">
        <v>7785</v>
      </c>
      <c r="D113495">
        <v>19</v>
      </c>
      <c r="E113495" s="1">
        <v>44583.645497685182</v>
      </c>
      <c r="F113495">
        <v>15</v>
      </c>
      <c r="G113495" t="s">
        <v>2028</v>
      </c>
      <c r="H113495" s="1">
        <v>1.2962962962963509E-3</v>
      </c>
      <c r="I113495">
        <v>112</v>
      </c>
      <c r="J113495" t="s">
        <v>16</v>
      </c>
      <c r="K113495" t="s">
        <v>17</v>
      </c>
      <c r="L113495" t="s">
        <v>18</v>
      </c>
      <c r="M113495" s="1">
        <v>2.083333333333659E-4</v>
      </c>
    </row>
    <row r="113496" spans="1:13" x14ac:dyDescent="0.3">
      <c r="A113496" t="s">
        <v>3487</v>
      </c>
      <c r="B113496">
        <v>1000033</v>
      </c>
      <c r="C113496" t="s">
        <v>2352</v>
      </c>
      <c r="D113496">
        <v>21</v>
      </c>
      <c r="E113496" s="1">
        <v>44583.645555555559</v>
      </c>
      <c r="F113496">
        <v>15</v>
      </c>
      <c r="G113496" t="s">
        <v>2028</v>
      </c>
      <c r="H113496" s="1">
        <v>4.050925925925819E-3</v>
      </c>
      <c r="I113496">
        <v>350</v>
      </c>
      <c r="J113496" t="s">
        <v>16</v>
      </c>
      <c r="K113496" t="s">
        <v>17</v>
      </c>
      <c r="L113496" t="s">
        <v>18</v>
      </c>
      <c r="M113496" s="1">
        <v>1.8518518518528815E-4</v>
      </c>
    </row>
    <row r="113497" spans="1:13" x14ac:dyDescent="0.3">
      <c r="A113497" t="s">
        <v>16444</v>
      </c>
      <c r="B113497">
        <v>1000032</v>
      </c>
      <c r="C113497" t="s">
        <v>420</v>
      </c>
      <c r="D113497">
        <v>12</v>
      </c>
      <c r="E113497" s="1">
        <v>44583.645775462966</v>
      </c>
      <c r="F113497">
        <v>15</v>
      </c>
      <c r="G113497" t="s">
        <v>2028</v>
      </c>
      <c r="H113497" s="1">
        <v>1.0648148148149073E-3</v>
      </c>
      <c r="I113497">
        <v>92</v>
      </c>
      <c r="J113497" t="s">
        <v>16</v>
      </c>
      <c r="K113497" t="s">
        <v>23</v>
      </c>
      <c r="L113497" t="s">
        <v>18</v>
      </c>
      <c r="M113497" s="1">
        <v>2.083333333333659E-4</v>
      </c>
    </row>
    <row r="113498" spans="1:13" x14ac:dyDescent="0.3">
      <c r="A113498" t="s">
        <v>3148</v>
      </c>
      <c r="B113498">
        <v>1000019</v>
      </c>
      <c r="C113498" t="s">
        <v>13874</v>
      </c>
      <c r="D113498">
        <v>24</v>
      </c>
      <c r="E113498" s="1">
        <v>44583.646006944444</v>
      </c>
      <c r="F113498">
        <v>15</v>
      </c>
      <c r="G113498" t="s">
        <v>2028</v>
      </c>
      <c r="H113498" s="1">
        <v>3.1712962962961999E-3</v>
      </c>
      <c r="I113498">
        <v>274</v>
      </c>
      <c r="J113498" t="s">
        <v>16</v>
      </c>
      <c r="K113498" t="s">
        <v>17</v>
      </c>
      <c r="L113498" t="s">
        <v>18</v>
      </c>
      <c r="M113498" s="1">
        <v>2.1990740740740478E-4</v>
      </c>
    </row>
    <row r="113499" spans="1:13" x14ac:dyDescent="0.3">
      <c r="A113499" t="s">
        <v>9603</v>
      </c>
      <c r="B113499">
        <v>1000061</v>
      </c>
      <c r="C113499" t="s">
        <v>10648</v>
      </c>
      <c r="D113499">
        <v>7</v>
      </c>
      <c r="E113499" s="1">
        <v>44583.646087962959</v>
      </c>
      <c r="F113499">
        <v>15</v>
      </c>
      <c r="G113499" t="s">
        <v>2028</v>
      </c>
      <c r="H113499" s="1">
        <v>3.0555555555555891E-3</v>
      </c>
      <c r="I113499">
        <v>264</v>
      </c>
      <c r="J113499" t="s">
        <v>16</v>
      </c>
      <c r="L113499" t="s">
        <v>18</v>
      </c>
      <c r="M113499" s="1">
        <v>1.8518518518528815E-4</v>
      </c>
    </row>
    <row r="113500" spans="1:13" x14ac:dyDescent="0.3">
      <c r="A113500" t="s">
        <v>371</v>
      </c>
      <c r="B113500">
        <v>1000010</v>
      </c>
      <c r="C113500" t="s">
        <v>12038</v>
      </c>
      <c r="D113500">
        <v>5</v>
      </c>
      <c r="E113500" s="1">
        <v>44583.646111111113</v>
      </c>
      <c r="F113500">
        <v>15</v>
      </c>
      <c r="G113500" t="s">
        <v>2028</v>
      </c>
      <c r="H113500" s="1">
        <v>2.5810185185184409E-3</v>
      </c>
      <c r="I113500">
        <v>223</v>
      </c>
      <c r="J113500" t="s">
        <v>16</v>
      </c>
      <c r="K113500" t="s">
        <v>17</v>
      </c>
      <c r="L113500" t="s">
        <v>18</v>
      </c>
      <c r="M113500" s="1">
        <v>4.9768518518522598E-4</v>
      </c>
    </row>
    <row r="113501" spans="1:13" x14ac:dyDescent="0.3">
      <c r="A113501" t="s">
        <v>801</v>
      </c>
      <c r="B113501">
        <v>1000037</v>
      </c>
      <c r="C113501" t="s">
        <v>5482</v>
      </c>
      <c r="D113501">
        <v>16</v>
      </c>
      <c r="E113501" s="1">
        <v>44583.646296296298</v>
      </c>
      <c r="F113501">
        <v>15</v>
      </c>
      <c r="G113501" t="s">
        <v>2028</v>
      </c>
      <c r="H113501" s="1">
        <v>3.7731481481482199E-3</v>
      </c>
      <c r="I113501">
        <v>326</v>
      </c>
      <c r="J113501" t="s">
        <v>16</v>
      </c>
      <c r="K113501" t="s">
        <v>17</v>
      </c>
      <c r="L113501" t="s">
        <v>18</v>
      </c>
      <c r="M113501" s="1">
        <v>1.9675925925932702E-4</v>
      </c>
    </row>
    <row r="113502" spans="1:13" x14ac:dyDescent="0.3">
      <c r="A113502" t="s">
        <v>19</v>
      </c>
      <c r="B113502">
        <v>1000004</v>
      </c>
      <c r="C113502" t="s">
        <v>11273</v>
      </c>
      <c r="D113502">
        <v>8</v>
      </c>
      <c r="E113502" s="1">
        <v>44583.646296296298</v>
      </c>
      <c r="F113502">
        <v>15</v>
      </c>
      <c r="G113502" t="s">
        <v>2028</v>
      </c>
      <c r="H113502" s="1">
        <v>1.2268518518518956E-3</v>
      </c>
      <c r="I113502">
        <v>106</v>
      </c>
      <c r="J113502" t="s">
        <v>16</v>
      </c>
      <c r="K113502" t="s">
        <v>17</v>
      </c>
      <c r="L113502" t="s">
        <v>18</v>
      </c>
      <c r="M113502" s="1">
        <v>5.324074074073426E-4</v>
      </c>
    </row>
    <row r="113503" spans="1:13" x14ac:dyDescent="0.3">
      <c r="A113503" t="s">
        <v>4902</v>
      </c>
      <c r="B113503">
        <v>1000052</v>
      </c>
      <c r="C113503" t="s">
        <v>5960</v>
      </c>
      <c r="D113503">
        <v>6</v>
      </c>
      <c r="E113503" s="1">
        <v>44583.64671296296</v>
      </c>
      <c r="F113503">
        <v>15</v>
      </c>
      <c r="G113503" t="s">
        <v>2028</v>
      </c>
      <c r="H113503" s="1">
        <v>2.3379629629629584E-3</v>
      </c>
      <c r="I113503">
        <v>202</v>
      </c>
      <c r="J113503" t="s">
        <v>16</v>
      </c>
      <c r="K113503" t="s">
        <v>17</v>
      </c>
      <c r="L113503" t="s">
        <v>18</v>
      </c>
      <c r="M113503" s="1">
        <v>2.1990740740740478E-4</v>
      </c>
    </row>
    <row r="113504" spans="1:13" x14ac:dyDescent="0.3">
      <c r="A113504" t="s">
        <v>4874</v>
      </c>
      <c r="B113504">
        <v>1000028</v>
      </c>
      <c r="C113504" t="s">
        <v>6130</v>
      </c>
      <c r="D113504">
        <v>7</v>
      </c>
      <c r="E113504" s="1">
        <v>44583.646921296298</v>
      </c>
      <c r="F113504">
        <v>15</v>
      </c>
      <c r="G113504" t="s">
        <v>2028</v>
      </c>
      <c r="H113504" s="1">
        <v>7.1759259259263075E-4</v>
      </c>
      <c r="I113504">
        <v>62</v>
      </c>
      <c r="J113504" t="s">
        <v>16</v>
      </c>
      <c r="K113504" t="s">
        <v>17</v>
      </c>
      <c r="L113504" t="s">
        <v>18</v>
      </c>
      <c r="M113504" s="1">
        <v>4.7453703703692618E-4</v>
      </c>
    </row>
    <row r="113505" spans="1:13" x14ac:dyDescent="0.3">
      <c r="A113505" t="s">
        <v>1221</v>
      </c>
      <c r="B113505">
        <v>1000007</v>
      </c>
      <c r="C113505" t="s">
        <v>13327</v>
      </c>
      <c r="D113505">
        <v>6</v>
      </c>
      <c r="E113505" s="1">
        <v>44583.647175925929</v>
      </c>
      <c r="F113505">
        <v>15</v>
      </c>
      <c r="G113505" t="s">
        <v>2028</v>
      </c>
      <c r="H113505" s="1">
        <v>1.481481481481417E-3</v>
      </c>
      <c r="I113505">
        <v>128</v>
      </c>
      <c r="J113505" t="s">
        <v>16</v>
      </c>
      <c r="K113505" t="s">
        <v>17</v>
      </c>
      <c r="L113505" t="s">
        <v>18</v>
      </c>
      <c r="M113505" s="1">
        <v>1.9675925925932702E-4</v>
      </c>
    </row>
    <row r="113506" spans="1:13" x14ac:dyDescent="0.3">
      <c r="A113506" t="s">
        <v>3639</v>
      </c>
      <c r="B113506">
        <v>1000043</v>
      </c>
      <c r="C113506" t="s">
        <v>1175</v>
      </c>
      <c r="D113506">
        <v>7</v>
      </c>
      <c r="E113506" s="1">
        <v>44583.647303240738</v>
      </c>
      <c r="F113506">
        <v>15</v>
      </c>
      <c r="G113506" t="s">
        <v>2028</v>
      </c>
      <c r="H113506" s="1">
        <v>6.0416666666667229E-3</v>
      </c>
      <c r="I113506">
        <v>522</v>
      </c>
      <c r="J113506" t="s">
        <v>16</v>
      </c>
      <c r="K113506" t="s">
        <v>17</v>
      </c>
      <c r="L113506" t="s">
        <v>18</v>
      </c>
      <c r="M113506" s="1">
        <v>2.083333333333659E-4</v>
      </c>
    </row>
    <row r="113507" spans="1:13" x14ac:dyDescent="0.3">
      <c r="A113507" t="s">
        <v>50</v>
      </c>
      <c r="B113507">
        <v>1000059</v>
      </c>
      <c r="C113507" t="s">
        <v>5370</v>
      </c>
      <c r="D113507">
        <v>42</v>
      </c>
      <c r="E113507" s="1">
        <v>44583.647453703707</v>
      </c>
      <c r="F113507">
        <v>15</v>
      </c>
      <c r="G113507" t="s">
        <v>2028</v>
      </c>
      <c r="H113507" s="1">
        <v>1.2384259259259345E-3</v>
      </c>
      <c r="I113507">
        <v>107</v>
      </c>
      <c r="J113507" t="s">
        <v>16</v>
      </c>
      <c r="K113507" t="s">
        <v>17</v>
      </c>
      <c r="L113507" t="s">
        <v>18</v>
      </c>
      <c r="M113507" s="1">
        <v>2.083333333333659E-4</v>
      </c>
    </row>
    <row r="113508" spans="1:13" x14ac:dyDescent="0.3">
      <c r="A113508" t="s">
        <v>3698</v>
      </c>
      <c r="B113508">
        <v>1000027</v>
      </c>
      <c r="C113508" t="s">
        <v>15570</v>
      </c>
      <c r="D113508">
        <v>5</v>
      </c>
      <c r="E113508" s="1">
        <v>44583.647546296299</v>
      </c>
      <c r="F113508">
        <v>15</v>
      </c>
      <c r="G113508" t="s">
        <v>2028</v>
      </c>
      <c r="H113508" s="1">
        <v>1.5162037037037557E-3</v>
      </c>
      <c r="I113508">
        <v>131</v>
      </c>
      <c r="J113508" t="s">
        <v>16</v>
      </c>
      <c r="L113508" t="s">
        <v>18</v>
      </c>
      <c r="M113508" s="1">
        <v>2.083333333333659E-4</v>
      </c>
    </row>
    <row r="113509" spans="1:13" x14ac:dyDescent="0.3">
      <c r="A113509" t="s">
        <v>16444</v>
      </c>
      <c r="B113509">
        <v>1000032</v>
      </c>
      <c r="C113509" t="s">
        <v>4457</v>
      </c>
      <c r="D113509">
        <v>25</v>
      </c>
      <c r="E113509" s="1">
        <v>44583.647592592592</v>
      </c>
      <c r="F113509">
        <v>15</v>
      </c>
      <c r="G113509" t="s">
        <v>2028</v>
      </c>
      <c r="H113509" s="1">
        <v>2.3611111111110361E-3</v>
      </c>
      <c r="I113509">
        <v>204</v>
      </c>
      <c r="J113509" t="s">
        <v>16</v>
      </c>
      <c r="L113509" t="s">
        <v>18</v>
      </c>
      <c r="M113509" s="1">
        <v>4.166666666667318E-4</v>
      </c>
    </row>
    <row r="113510" spans="1:13" x14ac:dyDescent="0.3">
      <c r="A113510" t="s">
        <v>3196</v>
      </c>
      <c r="B113510">
        <v>1000029</v>
      </c>
      <c r="C113510" t="s">
        <v>8035</v>
      </c>
      <c r="D113510">
        <v>4</v>
      </c>
      <c r="E113510" s="1">
        <v>44583.647662037038</v>
      </c>
      <c r="F113510">
        <v>15</v>
      </c>
      <c r="G113510" t="s">
        <v>2028</v>
      </c>
      <c r="H113510" s="1">
        <v>1.1805555555555181E-3</v>
      </c>
      <c r="I113510">
        <v>102</v>
      </c>
      <c r="J113510" t="s">
        <v>16</v>
      </c>
      <c r="K113510" t="s">
        <v>17</v>
      </c>
      <c r="L113510" t="s">
        <v>18</v>
      </c>
      <c r="M113510" s="1">
        <v>2.8935185185186008E-4</v>
      </c>
    </row>
    <row r="113511" spans="1:13" x14ac:dyDescent="0.3">
      <c r="A113511" t="s">
        <v>16436</v>
      </c>
      <c r="B113511">
        <v>1000020</v>
      </c>
      <c r="C113511" t="s">
        <v>3737</v>
      </c>
      <c r="D113511">
        <v>11</v>
      </c>
      <c r="E113511" s="1">
        <v>44583.647939814815</v>
      </c>
      <c r="F113511">
        <v>15</v>
      </c>
      <c r="G113511" t="s">
        <v>2028</v>
      </c>
      <c r="H113511" s="1">
        <v>1.6550925925926663E-3</v>
      </c>
      <c r="I113511">
        <v>143</v>
      </c>
      <c r="J113511" t="s">
        <v>16</v>
      </c>
      <c r="K113511" t="s">
        <v>17</v>
      </c>
      <c r="L113511" t="s">
        <v>18</v>
      </c>
      <c r="M113511" s="1">
        <v>2.3148148148144365E-4</v>
      </c>
    </row>
    <row r="113512" spans="1:13" x14ac:dyDescent="0.3">
      <c r="A113512" t="s">
        <v>1214</v>
      </c>
      <c r="B113512">
        <v>1000030</v>
      </c>
      <c r="C113512" t="s">
        <v>3012</v>
      </c>
      <c r="D113512">
        <v>62</v>
      </c>
      <c r="E113512" s="1">
        <v>44583.647986111115</v>
      </c>
      <c r="F113512">
        <v>15</v>
      </c>
      <c r="G113512" t="s">
        <v>2028</v>
      </c>
      <c r="H113512" s="1">
        <v>2.6620370370369351E-3</v>
      </c>
      <c r="I113512">
        <v>230</v>
      </c>
      <c r="J113512" t="s">
        <v>16</v>
      </c>
      <c r="K113512" t="s">
        <v>17</v>
      </c>
      <c r="L113512" t="s">
        <v>18</v>
      </c>
      <c r="M113512" s="1">
        <v>2.777777777778212E-4</v>
      </c>
    </row>
    <row r="113513" spans="1:13" x14ac:dyDescent="0.3">
      <c r="A113513" t="s">
        <v>19</v>
      </c>
      <c r="B113513">
        <v>1000004</v>
      </c>
      <c r="C113513" t="s">
        <v>5255</v>
      </c>
      <c r="D113513">
        <v>48</v>
      </c>
      <c r="E113513" s="1">
        <v>44583.648159722223</v>
      </c>
      <c r="F113513">
        <v>15</v>
      </c>
      <c r="G113513" t="s">
        <v>2028</v>
      </c>
      <c r="H113513" s="1">
        <v>2.8125000000001066E-3</v>
      </c>
      <c r="I113513">
        <v>243</v>
      </c>
      <c r="J113513" t="s">
        <v>16</v>
      </c>
      <c r="K113513" t="s">
        <v>17</v>
      </c>
      <c r="L113513" t="s">
        <v>18</v>
      </c>
      <c r="M113513" s="1">
        <v>2.083333333333659E-4</v>
      </c>
    </row>
    <row r="113514" spans="1:13" x14ac:dyDescent="0.3">
      <c r="A113514" t="s">
        <v>4874</v>
      </c>
      <c r="B113514">
        <v>1000028</v>
      </c>
      <c r="C113514" t="s">
        <v>4573</v>
      </c>
      <c r="D113514">
        <v>6</v>
      </c>
      <c r="E113514" s="1">
        <v>44583.648206018515</v>
      </c>
      <c r="F113514">
        <v>15</v>
      </c>
      <c r="G113514" t="s">
        <v>2028</v>
      </c>
      <c r="H113514" s="1">
        <v>1.7708333333332771E-3</v>
      </c>
      <c r="I113514">
        <v>153</v>
      </c>
      <c r="J113514" t="s">
        <v>16</v>
      </c>
      <c r="K113514" t="s">
        <v>17</v>
      </c>
      <c r="L113514" t="s">
        <v>18</v>
      </c>
      <c r="M113514" s="1">
        <v>5.0925925925926485E-4</v>
      </c>
    </row>
    <row r="113515" spans="1:13" x14ac:dyDescent="0.3">
      <c r="A113515" t="s">
        <v>721</v>
      </c>
      <c r="B113515">
        <v>1000026</v>
      </c>
      <c r="C113515" t="s">
        <v>319</v>
      </c>
      <c r="D113515">
        <v>10</v>
      </c>
      <c r="E113515" s="1">
        <v>44583.648321759261</v>
      </c>
      <c r="F113515">
        <v>15</v>
      </c>
      <c r="G113515" t="s">
        <v>2028</v>
      </c>
      <c r="H113515" s="1">
        <v>3.4722222222116628E-5</v>
      </c>
      <c r="I113515">
        <v>3</v>
      </c>
      <c r="J113515" t="s">
        <v>16</v>
      </c>
      <c r="K113515" t="s">
        <v>17</v>
      </c>
      <c r="L113515" t="s">
        <v>18</v>
      </c>
      <c r="M113515" s="1">
        <v>4.9768518518522598E-4</v>
      </c>
    </row>
    <row r="113516" spans="1:13" x14ac:dyDescent="0.3">
      <c r="A113516" t="s">
        <v>3150</v>
      </c>
      <c r="B113516">
        <v>1000035</v>
      </c>
      <c r="C113516" t="s">
        <v>8345</v>
      </c>
      <c r="D113516">
        <v>8</v>
      </c>
      <c r="E113516" s="1">
        <v>44583.648356481484</v>
      </c>
      <c r="F113516">
        <v>15</v>
      </c>
      <c r="G113516" t="s">
        <v>2028</v>
      </c>
      <c r="H113516" s="1">
        <v>5.7870370370372015E-4</v>
      </c>
      <c r="I113516">
        <v>50</v>
      </c>
      <c r="J113516" t="s">
        <v>16</v>
      </c>
      <c r="K113516" t="s">
        <v>17</v>
      </c>
      <c r="L113516" t="s">
        <v>18</v>
      </c>
      <c r="M113516" s="1">
        <v>1.9675925925932702E-4</v>
      </c>
    </row>
    <row r="113517" spans="1:13" x14ac:dyDescent="0.3">
      <c r="A113517" t="s">
        <v>242</v>
      </c>
      <c r="B113517">
        <v>1000041</v>
      </c>
      <c r="C113517" t="s">
        <v>12075</v>
      </c>
      <c r="D113517">
        <v>46</v>
      </c>
      <c r="E113517" s="1">
        <v>44583.648368055554</v>
      </c>
      <c r="F113517">
        <v>15</v>
      </c>
      <c r="G113517" t="s">
        <v>2028</v>
      </c>
      <c r="H113517" s="1">
        <v>2.6273148148148184E-3</v>
      </c>
      <c r="I113517">
        <v>227</v>
      </c>
      <c r="J113517" t="s">
        <v>16</v>
      </c>
      <c r="K113517" t="s">
        <v>17</v>
      </c>
      <c r="L113517" t="s">
        <v>18</v>
      </c>
      <c r="M113517" s="1">
        <v>2.3148148148144365E-4</v>
      </c>
    </row>
    <row r="113518" spans="1:13" x14ac:dyDescent="0.3">
      <c r="A113518" t="s">
        <v>115</v>
      </c>
      <c r="B113518">
        <v>1000051</v>
      </c>
      <c r="C113518" t="s">
        <v>8358</v>
      </c>
      <c r="D113518">
        <v>7</v>
      </c>
      <c r="E113518" s="1">
        <v>44583.6484837963</v>
      </c>
      <c r="F113518">
        <v>15</v>
      </c>
      <c r="G113518" t="s">
        <v>2028</v>
      </c>
      <c r="H113518" s="1">
        <v>2.3842592592593359E-3</v>
      </c>
      <c r="I113518">
        <v>206</v>
      </c>
      <c r="J113518" t="s">
        <v>16</v>
      </c>
      <c r="K113518" t="s">
        <v>17</v>
      </c>
      <c r="L113518" t="s">
        <v>18</v>
      </c>
      <c r="M113518" s="1">
        <v>4.9768518518522598E-4</v>
      </c>
    </row>
    <row r="113519" spans="1:13" x14ac:dyDescent="0.3">
      <c r="A113519" t="s">
        <v>3144</v>
      </c>
      <c r="B113519">
        <v>1000013</v>
      </c>
      <c r="C113519" t="s">
        <v>863</v>
      </c>
      <c r="D113519">
        <v>6</v>
      </c>
      <c r="E113519" s="1">
        <v>44583.648738425924</v>
      </c>
      <c r="F113519">
        <v>15</v>
      </c>
      <c r="G113519" t="s">
        <v>2028</v>
      </c>
      <c r="H113519" s="1">
        <v>2.9398148148147563E-3</v>
      </c>
      <c r="I113519">
        <v>254</v>
      </c>
      <c r="J113519" t="s">
        <v>16</v>
      </c>
      <c r="L113519" t="s">
        <v>18</v>
      </c>
      <c r="M113519" s="1">
        <v>1.7361111111102723E-4</v>
      </c>
    </row>
    <row r="113520" spans="1:13" x14ac:dyDescent="0.3">
      <c r="C113520" t="s">
        <v>14800</v>
      </c>
      <c r="D113520">
        <v>58</v>
      </c>
      <c r="E113520" s="1">
        <v>44583.648958333331</v>
      </c>
      <c r="F113520">
        <v>15</v>
      </c>
      <c r="G113520" t="s">
        <v>2028</v>
      </c>
      <c r="H113520" s="1">
        <v>0</v>
      </c>
      <c r="I113520">
        <v>0</v>
      </c>
      <c r="J113520" t="s">
        <v>29</v>
      </c>
      <c r="L113520" t="s">
        <v>18</v>
      </c>
      <c r="M113520" s="1">
        <v>2.4305555555548253E-4</v>
      </c>
    </row>
    <row r="113521" spans="1:13" x14ac:dyDescent="0.3">
      <c r="A113521" t="s">
        <v>721</v>
      </c>
      <c r="B113521">
        <v>1000026</v>
      </c>
      <c r="C113521" t="s">
        <v>319</v>
      </c>
      <c r="D113521">
        <v>15</v>
      </c>
      <c r="E113521" s="1">
        <v>44583.649097222224</v>
      </c>
      <c r="F113521">
        <v>15</v>
      </c>
      <c r="G113521" t="s">
        <v>2028</v>
      </c>
      <c r="H113521" s="1">
        <v>1.979166666666643E-3</v>
      </c>
      <c r="I113521">
        <v>171</v>
      </c>
      <c r="J113521" t="s">
        <v>16</v>
      </c>
      <c r="K113521" t="s">
        <v>17</v>
      </c>
      <c r="L113521" t="s">
        <v>18</v>
      </c>
      <c r="M113521" s="1">
        <v>1.9675925925932702E-4</v>
      </c>
    </row>
    <row r="113522" spans="1:13" x14ac:dyDescent="0.3">
      <c r="A113522" t="s">
        <v>7609</v>
      </c>
      <c r="B113522">
        <v>1000005</v>
      </c>
      <c r="C113522" t="s">
        <v>15600</v>
      </c>
      <c r="D113522">
        <v>92</v>
      </c>
      <c r="E113522" s="1">
        <v>44583.649224537039</v>
      </c>
      <c r="F113522">
        <v>15</v>
      </c>
      <c r="G113522" t="s">
        <v>2028</v>
      </c>
      <c r="H113522" s="1">
        <v>1.7476851851851993E-3</v>
      </c>
      <c r="I113522">
        <v>151</v>
      </c>
      <c r="J113522" t="s">
        <v>16</v>
      </c>
      <c r="K113522" t="s">
        <v>17</v>
      </c>
      <c r="L113522" t="s">
        <v>18</v>
      </c>
      <c r="M113522" s="1">
        <v>2.083333333333659E-4</v>
      </c>
    </row>
    <row r="113523" spans="1:13" x14ac:dyDescent="0.3">
      <c r="A113523" t="s">
        <v>1221</v>
      </c>
      <c r="B113523">
        <v>1000007</v>
      </c>
      <c r="C113523" t="s">
        <v>10338</v>
      </c>
      <c r="D113523">
        <v>13</v>
      </c>
      <c r="E113523" s="1">
        <v>44583.649421296293</v>
      </c>
      <c r="F113523">
        <v>15</v>
      </c>
      <c r="G113523" t="s">
        <v>2028</v>
      </c>
      <c r="H113523" s="1">
        <v>0</v>
      </c>
      <c r="I113523">
        <v>0</v>
      </c>
      <c r="J113523" t="s">
        <v>16</v>
      </c>
      <c r="K113523" t="s">
        <v>17</v>
      </c>
      <c r="L113523" t="s">
        <v>18</v>
      </c>
      <c r="M113523" s="1">
        <v>2.083333333333659E-4</v>
      </c>
    </row>
    <row r="113524" spans="1:13" x14ac:dyDescent="0.3">
      <c r="A113524" t="s">
        <v>3484</v>
      </c>
      <c r="B113524">
        <v>1000034</v>
      </c>
      <c r="C113524" t="s">
        <v>2420</v>
      </c>
      <c r="D113524">
        <v>13</v>
      </c>
      <c r="E113524" s="1">
        <v>44583.649502314816</v>
      </c>
      <c r="F113524">
        <v>15</v>
      </c>
      <c r="G113524" t="s">
        <v>2028</v>
      </c>
      <c r="H113524" s="1">
        <v>6.4814814814817545E-4</v>
      </c>
      <c r="I113524">
        <v>56</v>
      </c>
      <c r="J113524" t="s">
        <v>16</v>
      </c>
      <c r="K113524" t="s">
        <v>17</v>
      </c>
      <c r="L113524" t="s">
        <v>18</v>
      </c>
      <c r="M113524" s="1">
        <v>2.4305555555548253E-4</v>
      </c>
    </row>
    <row r="113525" spans="1:13" x14ac:dyDescent="0.3">
      <c r="A113525" t="s">
        <v>84</v>
      </c>
      <c r="B113525">
        <v>1000006</v>
      </c>
      <c r="C113525" t="s">
        <v>3758</v>
      </c>
      <c r="D113525">
        <v>47</v>
      </c>
      <c r="E113525" s="1">
        <v>44583.649664351855</v>
      </c>
      <c r="F113525">
        <v>15</v>
      </c>
      <c r="G113525" t="s">
        <v>2028</v>
      </c>
      <c r="H113525" s="1">
        <v>1.6898148148147829E-3</v>
      </c>
      <c r="I113525">
        <v>146</v>
      </c>
      <c r="J113525" t="s">
        <v>16</v>
      </c>
      <c r="L113525" t="s">
        <v>18</v>
      </c>
      <c r="M113525" s="1">
        <v>1.7361111111102723E-4</v>
      </c>
    </row>
    <row r="113526" spans="1:13" x14ac:dyDescent="0.3">
      <c r="C113526" t="s">
        <v>14800</v>
      </c>
      <c r="D113526">
        <v>36</v>
      </c>
      <c r="E113526" s="1">
        <v>44583.649733796294</v>
      </c>
      <c r="F113526">
        <v>15</v>
      </c>
      <c r="G113526" t="s">
        <v>2028</v>
      </c>
      <c r="H113526" s="1">
        <v>0</v>
      </c>
      <c r="I113526">
        <v>0</v>
      </c>
      <c r="J113526" t="s">
        <v>29</v>
      </c>
      <c r="L113526" t="s">
        <v>18</v>
      </c>
      <c r="M113526" s="1">
        <v>1.8518518518528815E-4</v>
      </c>
    </row>
    <row r="113527" spans="1:13" x14ac:dyDescent="0.3">
      <c r="A113527" t="s">
        <v>4902</v>
      </c>
      <c r="B113527">
        <v>1000052</v>
      </c>
      <c r="C113527" t="s">
        <v>3260</v>
      </c>
      <c r="D113527">
        <v>8</v>
      </c>
      <c r="E113527" s="1">
        <v>44583.650081018517</v>
      </c>
      <c r="F113527">
        <v>15</v>
      </c>
      <c r="G113527" t="s">
        <v>2028</v>
      </c>
      <c r="H113527" s="1">
        <v>9.6064814814811328E-4</v>
      </c>
      <c r="I113527">
        <v>83</v>
      </c>
      <c r="J113527" t="s">
        <v>16</v>
      </c>
      <c r="K113527" t="s">
        <v>17</v>
      </c>
      <c r="L113527" t="s">
        <v>18</v>
      </c>
      <c r="M113527" s="1">
        <v>4.7453703703692618E-4</v>
      </c>
    </row>
    <row r="113528" spans="1:13" x14ac:dyDescent="0.3">
      <c r="A113528" t="s">
        <v>3172</v>
      </c>
      <c r="B113528">
        <v>1000025</v>
      </c>
      <c r="C113528" t="s">
        <v>1802</v>
      </c>
      <c r="D113528">
        <v>9</v>
      </c>
      <c r="E113528" s="1">
        <v>44583.650092592594</v>
      </c>
      <c r="F113528">
        <v>15</v>
      </c>
      <c r="G113528" t="s">
        <v>2028</v>
      </c>
      <c r="H113528" s="1">
        <v>2.7893518518518068E-3</v>
      </c>
      <c r="I113528">
        <v>241</v>
      </c>
      <c r="J113528" t="s">
        <v>16</v>
      </c>
      <c r="K113528" t="s">
        <v>17</v>
      </c>
      <c r="L113528" t="s">
        <v>18</v>
      </c>
      <c r="M113528" s="1">
        <v>2.6620370370378232E-4</v>
      </c>
    </row>
    <row r="113529" spans="1:13" x14ac:dyDescent="0.3">
      <c r="A113529" t="s">
        <v>3698</v>
      </c>
      <c r="B113529">
        <v>1000027</v>
      </c>
      <c r="C113529" t="s">
        <v>15489</v>
      </c>
      <c r="D113529">
        <v>6</v>
      </c>
      <c r="E113529" s="1">
        <v>44583.650335648148</v>
      </c>
      <c r="F113529">
        <v>15</v>
      </c>
      <c r="G113529" t="s">
        <v>2028</v>
      </c>
      <c r="H113529" s="1">
        <v>5.4050925925925863E-3</v>
      </c>
      <c r="I113529">
        <v>467</v>
      </c>
      <c r="J113529" t="s">
        <v>16</v>
      </c>
      <c r="L113529" t="s">
        <v>18</v>
      </c>
      <c r="M113529" s="1">
        <v>3.1249999999993783E-4</v>
      </c>
    </row>
    <row r="113530" spans="1:13" x14ac:dyDescent="0.3">
      <c r="A113530" t="s">
        <v>9603</v>
      </c>
      <c r="B113530">
        <v>1000061</v>
      </c>
      <c r="C113530" t="s">
        <v>6607</v>
      </c>
      <c r="D113530">
        <v>6</v>
      </c>
      <c r="E113530" s="1">
        <v>44583.650451388887</v>
      </c>
      <c r="F113530">
        <v>15</v>
      </c>
      <c r="G113530" t="s">
        <v>2028</v>
      </c>
      <c r="H113530" s="1">
        <v>1.0995370370370239E-3</v>
      </c>
      <c r="I113530">
        <v>95</v>
      </c>
      <c r="J113530" t="s">
        <v>16</v>
      </c>
      <c r="L113530" t="s">
        <v>18</v>
      </c>
      <c r="M113530" s="1">
        <v>3.1249999999993783E-4</v>
      </c>
    </row>
    <row r="113531" spans="1:13" x14ac:dyDescent="0.3">
      <c r="A113531" t="s">
        <v>50</v>
      </c>
      <c r="B113531">
        <v>1000059</v>
      </c>
      <c r="C113531" t="s">
        <v>17002</v>
      </c>
      <c r="D113531">
        <v>10</v>
      </c>
      <c r="E113531" s="1">
        <v>44583.650578703702</v>
      </c>
      <c r="F113531">
        <v>15</v>
      </c>
      <c r="G113531" t="s">
        <v>2028</v>
      </c>
      <c r="H113531" s="1">
        <v>2.071759259259176E-3</v>
      </c>
      <c r="I113531">
        <v>179</v>
      </c>
      <c r="J113531" t="s">
        <v>16</v>
      </c>
      <c r="K113531" t="s">
        <v>17</v>
      </c>
      <c r="L113531" t="s">
        <v>18</v>
      </c>
      <c r="M113531" s="1">
        <v>2.1990740740740478E-4</v>
      </c>
    </row>
    <row r="113532" spans="1:13" x14ac:dyDescent="0.3">
      <c r="A113532" t="s">
        <v>371</v>
      </c>
      <c r="B113532">
        <v>1000010</v>
      </c>
      <c r="C113532" t="s">
        <v>16132</v>
      </c>
      <c r="D113532">
        <v>5</v>
      </c>
      <c r="E113532" s="1">
        <v>44583.650671296295</v>
      </c>
      <c r="F113532">
        <v>15</v>
      </c>
      <c r="G113532" t="s">
        <v>2028</v>
      </c>
      <c r="H113532" s="1">
        <v>4.7106481481482554E-3</v>
      </c>
      <c r="I113532">
        <v>407</v>
      </c>
      <c r="J113532" t="s">
        <v>16</v>
      </c>
      <c r="K113532" t="s">
        <v>17</v>
      </c>
      <c r="L113532" t="s">
        <v>18</v>
      </c>
      <c r="M113532" s="1">
        <v>2.3148148148144365E-4</v>
      </c>
    </row>
    <row r="113533" spans="1:13" x14ac:dyDescent="0.3">
      <c r="A113533" t="s">
        <v>3148</v>
      </c>
      <c r="B113533">
        <v>1000019</v>
      </c>
      <c r="C113533" t="s">
        <v>681</v>
      </c>
      <c r="D113533">
        <v>7</v>
      </c>
      <c r="E113533" s="1">
        <v>44583.650763888887</v>
      </c>
      <c r="F113533">
        <v>15</v>
      </c>
      <c r="G113533" t="s">
        <v>2028</v>
      </c>
      <c r="H113533" s="1">
        <v>1.0185185185185297E-3</v>
      </c>
      <c r="I113533">
        <v>88</v>
      </c>
      <c r="J113533" t="s">
        <v>16</v>
      </c>
      <c r="K113533" t="s">
        <v>17</v>
      </c>
      <c r="L113533" t="s">
        <v>18</v>
      </c>
      <c r="M113533" s="1">
        <v>2.3148148148144365E-4</v>
      </c>
    </row>
    <row r="113534" spans="1:13" x14ac:dyDescent="0.3">
      <c r="A113534" t="s">
        <v>16441</v>
      </c>
      <c r="B113534">
        <v>1000056</v>
      </c>
      <c r="C113534" t="s">
        <v>7982</v>
      </c>
      <c r="D113534">
        <v>6</v>
      </c>
      <c r="E113534" s="1">
        <v>44583.650810185187</v>
      </c>
      <c r="F113534">
        <v>15</v>
      </c>
      <c r="G113534" t="s">
        <v>2028</v>
      </c>
      <c r="H113534" s="1">
        <v>3.3680555555555269E-3</v>
      </c>
      <c r="I113534">
        <v>291</v>
      </c>
      <c r="J113534" t="s">
        <v>16</v>
      </c>
      <c r="K113534" t="s">
        <v>17</v>
      </c>
      <c r="L113534" t="s">
        <v>18</v>
      </c>
      <c r="M113534" s="1">
        <v>1.6203703703698835E-4</v>
      </c>
    </row>
    <row r="113535" spans="1:13" x14ac:dyDescent="0.3">
      <c r="A113535" t="s">
        <v>1221</v>
      </c>
      <c r="B113535">
        <v>1000007</v>
      </c>
      <c r="C113535" t="s">
        <v>17003</v>
      </c>
      <c r="D113535">
        <v>5</v>
      </c>
      <c r="E113535" s="1">
        <v>44583.651192129626</v>
      </c>
      <c r="F113535">
        <v>15</v>
      </c>
      <c r="G113535" t="s">
        <v>2028</v>
      </c>
      <c r="H113535" s="1">
        <v>1.284722222222312E-3</v>
      </c>
      <c r="I113535">
        <v>111</v>
      </c>
      <c r="J113535" t="s">
        <v>16</v>
      </c>
      <c r="K113535" t="s">
        <v>17</v>
      </c>
      <c r="L113535" t="s">
        <v>18</v>
      </c>
      <c r="M113535" s="1">
        <v>2.777777777778212E-4</v>
      </c>
    </row>
    <row r="113536" spans="1:13" x14ac:dyDescent="0.3">
      <c r="A113536" t="s">
        <v>3150</v>
      </c>
      <c r="B113536">
        <v>1000035</v>
      </c>
      <c r="C113536" t="s">
        <v>11547</v>
      </c>
      <c r="D113536">
        <v>11</v>
      </c>
      <c r="E113536" s="1">
        <v>44583.651203703703</v>
      </c>
      <c r="F113536">
        <v>15</v>
      </c>
      <c r="G113536" t="s">
        <v>2028</v>
      </c>
      <c r="H113536" s="1">
        <v>1.0069444444444908E-3</v>
      </c>
      <c r="I113536">
        <v>87</v>
      </c>
      <c r="J113536" t="s">
        <v>16</v>
      </c>
      <c r="K113536" t="s">
        <v>17</v>
      </c>
      <c r="L113536" t="s">
        <v>18</v>
      </c>
      <c r="M113536" s="1">
        <v>1.8518518518528815E-4</v>
      </c>
    </row>
    <row r="113537" spans="1:13" x14ac:dyDescent="0.3">
      <c r="A113537" t="s">
        <v>3487</v>
      </c>
      <c r="B113537">
        <v>1000033</v>
      </c>
      <c r="C113537" t="s">
        <v>4141</v>
      </c>
      <c r="D113537">
        <v>17</v>
      </c>
      <c r="E113537" s="1">
        <v>44583.651307870372</v>
      </c>
      <c r="F113537">
        <v>15</v>
      </c>
      <c r="G113537" t="s">
        <v>2028</v>
      </c>
      <c r="H113537" s="1">
        <v>1.5972222222222499E-3</v>
      </c>
      <c r="I113537">
        <v>138</v>
      </c>
      <c r="J113537" t="s">
        <v>16</v>
      </c>
      <c r="K113537" t="s">
        <v>17</v>
      </c>
      <c r="L113537" t="s">
        <v>18</v>
      </c>
      <c r="M113537" s="1">
        <v>2.8935185185186008E-4</v>
      </c>
    </row>
    <row r="113538" spans="1:13" x14ac:dyDescent="0.3">
      <c r="A113538" t="s">
        <v>16436</v>
      </c>
      <c r="B113538">
        <v>1000020</v>
      </c>
      <c r="C113538" t="s">
        <v>10465</v>
      </c>
      <c r="D113538">
        <v>14</v>
      </c>
      <c r="E113538" s="1">
        <v>44583.65148148148</v>
      </c>
      <c r="F113538">
        <v>15</v>
      </c>
      <c r="G113538" t="s">
        <v>2028</v>
      </c>
      <c r="H113538" s="1">
        <v>4.6874999999999556E-3</v>
      </c>
      <c r="I113538">
        <v>405</v>
      </c>
      <c r="J113538" t="s">
        <v>16</v>
      </c>
      <c r="K113538" t="s">
        <v>17</v>
      </c>
      <c r="L113538" t="s">
        <v>18</v>
      </c>
      <c r="M113538" s="1">
        <v>2.083333333333659E-4</v>
      </c>
    </row>
    <row r="113539" spans="1:13" x14ac:dyDescent="0.3">
      <c r="A113539" t="s">
        <v>3484</v>
      </c>
      <c r="B113539">
        <v>1000034</v>
      </c>
      <c r="C113539" t="s">
        <v>1322</v>
      </c>
      <c r="D113539">
        <v>6</v>
      </c>
      <c r="E113539" s="1">
        <v>44583.651666666665</v>
      </c>
      <c r="F113539">
        <v>15</v>
      </c>
      <c r="G113539" t="s">
        <v>2028</v>
      </c>
      <c r="H113539" s="1">
        <v>2.5231481481482465E-3</v>
      </c>
      <c r="I113539">
        <v>218</v>
      </c>
      <c r="J113539" t="s">
        <v>16</v>
      </c>
      <c r="K113539" t="s">
        <v>17</v>
      </c>
      <c r="L113539" t="s">
        <v>18</v>
      </c>
      <c r="M113539" s="1">
        <v>3.0092592592589895E-4</v>
      </c>
    </row>
    <row r="113540" spans="1:13" x14ac:dyDescent="0.3">
      <c r="A113540" t="s">
        <v>4874</v>
      </c>
      <c r="B113540">
        <v>1000028</v>
      </c>
      <c r="C113540" t="s">
        <v>211</v>
      </c>
      <c r="D113540">
        <v>6</v>
      </c>
      <c r="E113540" s="1">
        <v>44583.651805555557</v>
      </c>
      <c r="F113540">
        <v>15</v>
      </c>
      <c r="G113540" t="s">
        <v>2028</v>
      </c>
      <c r="H113540" s="1">
        <v>8.4375000000000977E-3</v>
      </c>
      <c r="I113540">
        <v>729</v>
      </c>
      <c r="J113540" t="s">
        <v>16</v>
      </c>
      <c r="K113540" t="s">
        <v>17</v>
      </c>
      <c r="L113540" t="s">
        <v>18</v>
      </c>
      <c r="M113540" s="1">
        <v>1.8518518518528815E-4</v>
      </c>
    </row>
    <row r="113541" spans="1:13" x14ac:dyDescent="0.3">
      <c r="A113541" t="s">
        <v>801</v>
      </c>
      <c r="B113541">
        <v>1000037</v>
      </c>
      <c r="C113541" t="s">
        <v>5904</v>
      </c>
      <c r="D113541">
        <v>53</v>
      </c>
      <c r="E113541" s="1">
        <v>44583.651828703703</v>
      </c>
      <c r="F113541">
        <v>15</v>
      </c>
      <c r="G113541" t="s">
        <v>2028</v>
      </c>
      <c r="H113541" s="1">
        <v>3.761574074074181E-3</v>
      </c>
      <c r="I113541">
        <v>325</v>
      </c>
      <c r="J113541" t="s">
        <v>16</v>
      </c>
      <c r="L113541" t="s">
        <v>18</v>
      </c>
      <c r="M113541" s="1">
        <v>2.4305555555548253E-4</v>
      </c>
    </row>
    <row r="113542" spans="1:13" x14ac:dyDescent="0.3">
      <c r="A113542" t="s">
        <v>115</v>
      </c>
      <c r="B113542">
        <v>1000051</v>
      </c>
      <c r="C113542" t="s">
        <v>3299</v>
      </c>
      <c r="D113542">
        <v>6</v>
      </c>
      <c r="E113542" s="1">
        <v>44583.651956018519</v>
      </c>
      <c r="F113542">
        <v>15</v>
      </c>
      <c r="G113542" t="s">
        <v>2028</v>
      </c>
      <c r="H113542" s="1">
        <v>3.0787037037036669E-3</v>
      </c>
      <c r="I113542">
        <v>266</v>
      </c>
      <c r="J113542" t="s">
        <v>16</v>
      </c>
      <c r="K113542" t="s">
        <v>17</v>
      </c>
      <c r="L113542" t="s">
        <v>18</v>
      </c>
      <c r="M113542" s="1">
        <v>1.8518518518528815E-4</v>
      </c>
    </row>
    <row r="113543" spans="1:13" x14ac:dyDescent="0.3">
      <c r="C113543" t="s">
        <v>4909</v>
      </c>
      <c r="D113543">
        <v>14</v>
      </c>
      <c r="E113543" s="1">
        <v>44583.651956018519</v>
      </c>
      <c r="F113543">
        <v>15</v>
      </c>
      <c r="G113543" t="s">
        <v>2028</v>
      </c>
      <c r="H113543" s="1">
        <v>0</v>
      </c>
      <c r="I113543">
        <v>0</v>
      </c>
      <c r="J113543" t="s">
        <v>29</v>
      </c>
      <c r="L113543" t="s">
        <v>18</v>
      </c>
      <c r="M113543" s="1">
        <v>4.861111111111871E-4</v>
      </c>
    </row>
    <row r="113544" spans="1:13" x14ac:dyDescent="0.3">
      <c r="A113544" t="s">
        <v>4902</v>
      </c>
      <c r="B113544">
        <v>1000052</v>
      </c>
      <c r="C113544" t="s">
        <v>2154</v>
      </c>
      <c r="D113544">
        <v>7</v>
      </c>
      <c r="E113544" s="1">
        <v>44583.652083333334</v>
      </c>
      <c r="F113544">
        <v>15</v>
      </c>
      <c r="G113544" t="s">
        <v>2028</v>
      </c>
      <c r="H113544" s="1">
        <v>2.569444444444402E-3</v>
      </c>
      <c r="I113544">
        <v>222</v>
      </c>
      <c r="J113544" t="s">
        <v>16</v>
      </c>
      <c r="K113544" t="s">
        <v>17</v>
      </c>
      <c r="L113544" t="s">
        <v>18</v>
      </c>
      <c r="M113544" s="1">
        <v>3.240740740739767E-4</v>
      </c>
    </row>
    <row r="113545" spans="1:13" x14ac:dyDescent="0.3">
      <c r="A113545" t="s">
        <v>721</v>
      </c>
      <c r="B113545">
        <v>1000026</v>
      </c>
      <c r="C113545" t="s">
        <v>372</v>
      </c>
      <c r="D113545">
        <v>15</v>
      </c>
      <c r="E113545" s="1">
        <v>44583.652349537035</v>
      </c>
      <c r="F113545">
        <v>15</v>
      </c>
      <c r="G113545" t="s">
        <v>2028</v>
      </c>
      <c r="H113545" s="1">
        <v>9.0277777777769685E-4</v>
      </c>
      <c r="I113545">
        <v>78</v>
      </c>
      <c r="J113545" t="s">
        <v>16</v>
      </c>
      <c r="K113545" t="s">
        <v>17</v>
      </c>
      <c r="L113545" t="s">
        <v>18</v>
      </c>
      <c r="M113545" s="1">
        <v>2.4305555555548253E-4</v>
      </c>
    </row>
    <row r="113546" spans="1:13" x14ac:dyDescent="0.3">
      <c r="A113546" t="s">
        <v>72</v>
      </c>
      <c r="B113546">
        <v>1000060</v>
      </c>
      <c r="C113546" t="s">
        <v>14183</v>
      </c>
      <c r="D113546">
        <v>8</v>
      </c>
      <c r="E113546" s="1">
        <v>44583.652499999997</v>
      </c>
      <c r="F113546">
        <v>15</v>
      </c>
      <c r="G113546" t="s">
        <v>2028</v>
      </c>
      <c r="H113546" s="1">
        <v>1.3657407407408062E-3</v>
      </c>
      <c r="I113546">
        <v>118</v>
      </c>
      <c r="J113546" t="s">
        <v>16</v>
      </c>
      <c r="K113546" t="s">
        <v>17</v>
      </c>
      <c r="L113546" t="s">
        <v>18</v>
      </c>
      <c r="M113546" s="1">
        <v>1.9675925925932702E-4</v>
      </c>
    </row>
    <row r="113547" spans="1:13" x14ac:dyDescent="0.3">
      <c r="A113547" t="s">
        <v>84</v>
      </c>
      <c r="B113547">
        <v>1000006</v>
      </c>
      <c r="C113547" t="s">
        <v>11968</v>
      </c>
      <c r="D113547">
        <v>7</v>
      </c>
      <c r="E113547" s="1">
        <v>44583.652604166666</v>
      </c>
      <c r="F113547">
        <v>15</v>
      </c>
      <c r="G113547" t="s">
        <v>2028</v>
      </c>
      <c r="H113547" s="1">
        <v>2.1064814814815147E-3</v>
      </c>
      <c r="I113547">
        <v>182</v>
      </c>
      <c r="J113547" t="s">
        <v>16</v>
      </c>
      <c r="K113547" t="s">
        <v>17</v>
      </c>
      <c r="L113547" t="s">
        <v>18</v>
      </c>
      <c r="M113547" s="1">
        <v>1.9675925925932702E-4</v>
      </c>
    </row>
    <row r="113548" spans="1:13" x14ac:dyDescent="0.3">
      <c r="A113548" t="s">
        <v>7609</v>
      </c>
      <c r="B113548">
        <v>1000005</v>
      </c>
      <c r="C113548" t="s">
        <v>16963</v>
      </c>
      <c r="D113548">
        <v>21</v>
      </c>
      <c r="E113548" s="1">
        <v>44583.652812499997</v>
      </c>
      <c r="F113548">
        <v>15</v>
      </c>
      <c r="G113548" t="s">
        <v>2028</v>
      </c>
      <c r="H113548" s="1">
        <v>8.101851851851638E-4</v>
      </c>
      <c r="I113548">
        <v>70</v>
      </c>
      <c r="J113548" t="s">
        <v>16</v>
      </c>
      <c r="K113548" t="s">
        <v>17</v>
      </c>
      <c r="L113548" t="s">
        <v>18</v>
      </c>
      <c r="M113548" s="1">
        <v>4.9768518518522598E-4</v>
      </c>
    </row>
    <row r="113549" spans="1:13" x14ac:dyDescent="0.3">
      <c r="A113549" t="s">
        <v>19</v>
      </c>
      <c r="B113549">
        <v>1000004</v>
      </c>
      <c r="C113549" t="s">
        <v>2754</v>
      </c>
      <c r="D113549">
        <v>10</v>
      </c>
      <c r="E113549" s="1">
        <v>44583.653032407405</v>
      </c>
      <c r="F113549">
        <v>15</v>
      </c>
      <c r="G113549" t="s">
        <v>2028</v>
      </c>
      <c r="H113549" s="1">
        <v>1.6087962962962887E-3</v>
      </c>
      <c r="I113549">
        <v>139</v>
      </c>
      <c r="J113549" t="s">
        <v>16</v>
      </c>
      <c r="K113549" t="s">
        <v>17</v>
      </c>
      <c r="L113549" t="s">
        <v>18</v>
      </c>
      <c r="M113549" s="1">
        <v>2.6620370370378232E-4</v>
      </c>
    </row>
    <row r="113550" spans="1:13" x14ac:dyDescent="0.3">
      <c r="A113550" t="s">
        <v>9603</v>
      </c>
      <c r="B113550">
        <v>1000061</v>
      </c>
      <c r="C113550" t="s">
        <v>7887</v>
      </c>
      <c r="D113550">
        <v>84</v>
      </c>
      <c r="E113550" s="1">
        <v>44583.65353009259</v>
      </c>
      <c r="F113550">
        <v>15</v>
      </c>
      <c r="G113550" t="s">
        <v>2028</v>
      </c>
      <c r="H113550" s="1">
        <v>1.7013888888888218E-3</v>
      </c>
      <c r="I113550">
        <v>147</v>
      </c>
      <c r="J113550" t="s">
        <v>16</v>
      </c>
      <c r="K113550" t="s">
        <v>17</v>
      </c>
      <c r="L113550" t="s">
        <v>18</v>
      </c>
      <c r="M113550" s="1">
        <v>1.9675925925932702E-4</v>
      </c>
    </row>
    <row r="113551" spans="1:13" x14ac:dyDescent="0.3">
      <c r="A113551" t="s">
        <v>3144</v>
      </c>
      <c r="B113551">
        <v>1000013</v>
      </c>
      <c r="C113551" t="s">
        <v>7749</v>
      </c>
      <c r="D113551">
        <v>6</v>
      </c>
      <c r="E113551" s="1">
        <v>44583.653587962966</v>
      </c>
      <c r="F113551">
        <v>15</v>
      </c>
      <c r="G113551" t="s">
        <v>2028</v>
      </c>
      <c r="H113551" s="1">
        <v>1.6550925925926663E-3</v>
      </c>
      <c r="I113551">
        <v>143</v>
      </c>
      <c r="J113551" t="s">
        <v>16</v>
      </c>
      <c r="K113551" t="s">
        <v>17</v>
      </c>
      <c r="L113551" t="s">
        <v>18</v>
      </c>
      <c r="M113551" s="1">
        <v>4.7453703703692618E-4</v>
      </c>
    </row>
    <row r="113552" spans="1:13" x14ac:dyDescent="0.3">
      <c r="A113552" t="s">
        <v>3150</v>
      </c>
      <c r="B113552">
        <v>1000035</v>
      </c>
      <c r="C113552" t="s">
        <v>12663</v>
      </c>
      <c r="D113552">
        <v>13</v>
      </c>
      <c r="E113552" s="1">
        <v>44583.653900462959</v>
      </c>
      <c r="F113552">
        <v>15</v>
      </c>
      <c r="G113552" t="s">
        <v>2028</v>
      </c>
      <c r="H113552" s="1">
        <v>1.7013888888888218E-3</v>
      </c>
      <c r="I113552">
        <v>147</v>
      </c>
      <c r="J113552" t="s">
        <v>16</v>
      </c>
      <c r="K113552" t="s">
        <v>17</v>
      </c>
      <c r="L113552" t="s">
        <v>18</v>
      </c>
      <c r="M113552" s="1">
        <v>2.083333333333659E-4</v>
      </c>
    </row>
    <row r="113553" spans="1:13" x14ac:dyDescent="0.3">
      <c r="A113553" t="s">
        <v>3148</v>
      </c>
      <c r="B113553">
        <v>1000019</v>
      </c>
      <c r="C113553" t="s">
        <v>5669</v>
      </c>
      <c r="D113553">
        <v>8</v>
      </c>
      <c r="E113553" s="1">
        <v>44583.65425925926</v>
      </c>
      <c r="F113553">
        <v>15</v>
      </c>
      <c r="G113553" t="s">
        <v>2028</v>
      </c>
      <c r="H113553" s="1">
        <v>2.3958333333333748E-3</v>
      </c>
      <c r="I113553">
        <v>207</v>
      </c>
      <c r="J113553" t="s">
        <v>16</v>
      </c>
      <c r="K113553" t="s">
        <v>17</v>
      </c>
      <c r="L113553" t="s">
        <v>18</v>
      </c>
      <c r="M113553" s="1">
        <v>4.861111111111871E-4</v>
      </c>
    </row>
    <row r="113554" spans="1:13" x14ac:dyDescent="0.3">
      <c r="A113554" t="s">
        <v>50</v>
      </c>
      <c r="B113554">
        <v>1000059</v>
      </c>
      <c r="C113554" t="s">
        <v>6164</v>
      </c>
      <c r="D113554">
        <v>8</v>
      </c>
      <c r="E113554" s="1">
        <v>44583.654432870368</v>
      </c>
      <c r="F113554">
        <v>15</v>
      </c>
      <c r="G113554" t="s">
        <v>2028</v>
      </c>
      <c r="H113554" s="1">
        <v>2.1064814814815147E-3</v>
      </c>
      <c r="I113554">
        <v>182</v>
      </c>
      <c r="J113554" t="s">
        <v>16</v>
      </c>
      <c r="K113554" t="s">
        <v>17</v>
      </c>
      <c r="L113554" t="s">
        <v>18</v>
      </c>
      <c r="M113554" s="1">
        <v>2.1990740740740478E-4</v>
      </c>
    </row>
    <row r="113555" spans="1:13" x14ac:dyDescent="0.3">
      <c r="A113555" t="s">
        <v>3172</v>
      </c>
      <c r="B113555">
        <v>1000025</v>
      </c>
      <c r="C113555" t="s">
        <v>6208</v>
      </c>
      <c r="D113555">
        <v>8</v>
      </c>
      <c r="E113555" s="1">
        <v>44583.654479166667</v>
      </c>
      <c r="F113555">
        <v>15</v>
      </c>
      <c r="G113555" t="s">
        <v>2028</v>
      </c>
      <c r="H113555" s="1">
        <v>1.979166666666643E-3</v>
      </c>
      <c r="I113555">
        <v>171</v>
      </c>
      <c r="J113555" t="s">
        <v>16</v>
      </c>
      <c r="K113555" t="s">
        <v>17</v>
      </c>
      <c r="L113555" t="s">
        <v>18</v>
      </c>
      <c r="M113555" s="1">
        <v>2.3148148148144365E-4</v>
      </c>
    </row>
    <row r="113556" spans="1:13" x14ac:dyDescent="0.3">
      <c r="A113556" t="s">
        <v>721</v>
      </c>
      <c r="B113556">
        <v>1000026</v>
      </c>
      <c r="C113556" t="s">
        <v>587</v>
      </c>
      <c r="D113556">
        <v>14</v>
      </c>
      <c r="E113556" s="1">
        <v>44583.654606481483</v>
      </c>
      <c r="F113556">
        <v>15</v>
      </c>
      <c r="G113556" t="s">
        <v>2028</v>
      </c>
      <c r="H113556" s="1">
        <v>1.8518518518517713E-3</v>
      </c>
      <c r="I113556">
        <v>160</v>
      </c>
      <c r="J113556" t="s">
        <v>16</v>
      </c>
      <c r="L113556" t="s">
        <v>18</v>
      </c>
      <c r="M113556" s="1">
        <v>2.3148148148144365E-4</v>
      </c>
    </row>
    <row r="113557" spans="1:13" x14ac:dyDescent="0.3">
      <c r="A113557" t="s">
        <v>3487</v>
      </c>
      <c r="B113557">
        <v>1000033</v>
      </c>
      <c r="C113557" t="s">
        <v>14854</v>
      </c>
      <c r="D113557">
        <v>21</v>
      </c>
      <c r="E113557" s="1">
        <v>44583.654641203706</v>
      </c>
      <c r="F113557">
        <v>15</v>
      </c>
      <c r="G113557" t="s">
        <v>2028</v>
      </c>
      <c r="H113557" s="1">
        <v>1.6550925925926663E-3</v>
      </c>
      <c r="I113557">
        <v>143</v>
      </c>
      <c r="J113557" t="s">
        <v>16</v>
      </c>
      <c r="K113557" t="s">
        <v>17</v>
      </c>
      <c r="L113557" t="s">
        <v>18</v>
      </c>
      <c r="M113557" s="1">
        <v>1.6203703703698835E-4</v>
      </c>
    </row>
    <row r="113558" spans="1:13" x14ac:dyDescent="0.3">
      <c r="A113558" t="s">
        <v>3639</v>
      </c>
      <c r="B113558">
        <v>1000043</v>
      </c>
      <c r="C113558" t="s">
        <v>5014</v>
      </c>
      <c r="D113558">
        <v>11</v>
      </c>
      <c r="E113558" s="1">
        <v>44583.654687499999</v>
      </c>
      <c r="F113558">
        <v>15</v>
      </c>
      <c r="G113558" t="s">
        <v>2028</v>
      </c>
      <c r="H113558" s="1">
        <v>7.4884259259260233E-3</v>
      </c>
      <c r="I113558">
        <v>647</v>
      </c>
      <c r="J113558" t="s">
        <v>16</v>
      </c>
      <c r="K113558" t="s">
        <v>17</v>
      </c>
      <c r="L113558" t="s">
        <v>18</v>
      </c>
      <c r="M113558" s="1">
        <v>3.0092592592589895E-4</v>
      </c>
    </row>
    <row r="113559" spans="1:13" x14ac:dyDescent="0.3">
      <c r="A113559" t="s">
        <v>7609</v>
      </c>
      <c r="B113559">
        <v>1000005</v>
      </c>
      <c r="C113559" t="s">
        <v>7168</v>
      </c>
      <c r="D113559">
        <v>26</v>
      </c>
      <c r="E113559" s="1">
        <v>44583.65488425926</v>
      </c>
      <c r="F113559">
        <v>15</v>
      </c>
      <c r="G113559" t="s">
        <v>2028</v>
      </c>
      <c r="H113559" s="1">
        <v>9.1435185185195778E-4</v>
      </c>
      <c r="I113559">
        <v>79</v>
      </c>
      <c r="J113559" t="s">
        <v>16</v>
      </c>
      <c r="K113559" t="s">
        <v>17</v>
      </c>
      <c r="L113559" t="s">
        <v>18</v>
      </c>
      <c r="M113559" s="1">
        <v>4.7453703703692618E-4</v>
      </c>
    </row>
    <row r="113560" spans="1:13" x14ac:dyDescent="0.3">
      <c r="A113560" t="s">
        <v>16441</v>
      </c>
      <c r="B113560">
        <v>1000056</v>
      </c>
      <c r="C113560" t="s">
        <v>11286</v>
      </c>
      <c r="D113560">
        <v>52</v>
      </c>
      <c r="E113560" s="1">
        <v>44583.654930555553</v>
      </c>
      <c r="F113560">
        <v>15</v>
      </c>
      <c r="G113560" t="s">
        <v>2028</v>
      </c>
      <c r="H113560" s="1">
        <v>3.4259259259259434E-3</v>
      </c>
      <c r="I113560">
        <v>296</v>
      </c>
      <c r="J113560" t="s">
        <v>16</v>
      </c>
      <c r="L113560" t="s">
        <v>18</v>
      </c>
      <c r="M113560" s="1">
        <v>1.6203703703698835E-4</v>
      </c>
    </row>
    <row r="113561" spans="1:13" x14ac:dyDescent="0.3">
      <c r="A113561" t="s">
        <v>72</v>
      </c>
      <c r="B113561">
        <v>1000060</v>
      </c>
      <c r="C113561" t="s">
        <v>5591</v>
      </c>
      <c r="D113561">
        <v>8</v>
      </c>
      <c r="E113561" s="1">
        <v>44583.654953703706</v>
      </c>
      <c r="F113561">
        <v>15</v>
      </c>
      <c r="G113561" t="s">
        <v>2028</v>
      </c>
      <c r="H113561" s="1">
        <v>2.0138888888889817E-3</v>
      </c>
      <c r="I113561">
        <v>174</v>
      </c>
      <c r="J113561" t="s">
        <v>16</v>
      </c>
      <c r="K113561" t="s">
        <v>17</v>
      </c>
      <c r="L113561" t="s">
        <v>18</v>
      </c>
      <c r="M113561" s="1">
        <v>1.7361111111102723E-4</v>
      </c>
    </row>
    <row r="113562" spans="1:13" x14ac:dyDescent="0.3">
      <c r="A113562" t="s">
        <v>3484</v>
      </c>
      <c r="B113562">
        <v>1000034</v>
      </c>
      <c r="C113562" t="s">
        <v>4480</v>
      </c>
      <c r="D113562">
        <v>16</v>
      </c>
      <c r="E113562" s="1">
        <v>44583.655081018522</v>
      </c>
      <c r="F113562">
        <v>15</v>
      </c>
      <c r="G113562" t="s">
        <v>2028</v>
      </c>
      <c r="H113562" s="1">
        <v>2.673611111111196E-3</v>
      </c>
      <c r="I113562">
        <v>231</v>
      </c>
      <c r="J113562" t="s">
        <v>16</v>
      </c>
      <c r="K113562" t="s">
        <v>17</v>
      </c>
      <c r="L113562" t="s">
        <v>18</v>
      </c>
      <c r="M113562" s="1">
        <v>2.083333333333659E-4</v>
      </c>
    </row>
    <row r="113563" spans="1:13" x14ac:dyDescent="0.3">
      <c r="A113563" t="s">
        <v>4902</v>
      </c>
      <c r="B113563">
        <v>1000052</v>
      </c>
      <c r="C113563" t="s">
        <v>9452</v>
      </c>
      <c r="D113563">
        <v>6</v>
      </c>
      <c r="E113563" s="1">
        <v>44583.655312499999</v>
      </c>
      <c r="F113563">
        <v>15</v>
      </c>
      <c r="G113563" t="s">
        <v>2028</v>
      </c>
      <c r="H113563" s="1">
        <v>1.4351851851852615E-3</v>
      </c>
      <c r="I113563">
        <v>124</v>
      </c>
      <c r="J113563" t="s">
        <v>16</v>
      </c>
      <c r="K113563" t="s">
        <v>17</v>
      </c>
      <c r="L113563" t="s">
        <v>18</v>
      </c>
      <c r="M113563" s="1">
        <v>1.9675925925932702E-4</v>
      </c>
    </row>
    <row r="113564" spans="1:13" x14ac:dyDescent="0.3">
      <c r="A113564" t="s">
        <v>84</v>
      </c>
      <c r="B113564">
        <v>1000006</v>
      </c>
      <c r="C113564" t="s">
        <v>3096</v>
      </c>
      <c r="D113564">
        <v>6</v>
      </c>
      <c r="E113564" s="1">
        <v>44583.655324074076</v>
      </c>
      <c r="F113564">
        <v>15</v>
      </c>
      <c r="G113564" t="s">
        <v>2028</v>
      </c>
      <c r="H113564" s="1">
        <v>5.2546296296296369E-3</v>
      </c>
      <c r="I113564">
        <v>454</v>
      </c>
      <c r="J113564" t="s">
        <v>16</v>
      </c>
      <c r="K113564" t="s">
        <v>17</v>
      </c>
      <c r="L113564" t="s">
        <v>18</v>
      </c>
      <c r="M113564" s="1">
        <v>1.7361111111102723E-4</v>
      </c>
    </row>
    <row r="113565" spans="1:13" x14ac:dyDescent="0.3">
      <c r="A113565" t="s">
        <v>115</v>
      </c>
      <c r="B113565">
        <v>1000051</v>
      </c>
      <c r="C113565" t="s">
        <v>1436</v>
      </c>
      <c r="D113565">
        <v>13</v>
      </c>
      <c r="E113565" s="1">
        <v>44583.65552083333</v>
      </c>
      <c r="F113565">
        <v>15</v>
      </c>
      <c r="G113565" t="s">
        <v>2028</v>
      </c>
      <c r="H113565" s="1">
        <v>1.5624999999999112E-3</v>
      </c>
      <c r="I113565">
        <v>135</v>
      </c>
      <c r="J113565" t="s">
        <v>16</v>
      </c>
      <c r="K113565" t="s">
        <v>17</v>
      </c>
      <c r="L113565" t="s">
        <v>18</v>
      </c>
      <c r="M113565" s="1">
        <v>1.9675925925932702E-4</v>
      </c>
    </row>
    <row r="113566" spans="1:13" x14ac:dyDescent="0.3">
      <c r="A113566" t="s">
        <v>9603</v>
      </c>
      <c r="B113566">
        <v>1000061</v>
      </c>
      <c r="C113566" t="s">
        <v>1403</v>
      </c>
      <c r="D113566">
        <v>7</v>
      </c>
      <c r="E113566" s="1">
        <v>44583.655543981484</v>
      </c>
      <c r="F113566">
        <v>15</v>
      </c>
      <c r="G113566" t="s">
        <v>2028</v>
      </c>
      <c r="H113566" s="1">
        <v>3.1134259259260055E-3</v>
      </c>
      <c r="I113566">
        <v>269</v>
      </c>
      <c r="J113566" t="s">
        <v>16</v>
      </c>
      <c r="L113566" t="s">
        <v>18</v>
      </c>
      <c r="M113566" s="1">
        <v>1.8518518518528815E-4</v>
      </c>
    </row>
    <row r="113567" spans="1:13" x14ac:dyDescent="0.3">
      <c r="A113567" t="s">
        <v>19</v>
      </c>
      <c r="B113567">
        <v>1000004</v>
      </c>
      <c r="C113567" t="s">
        <v>8043</v>
      </c>
      <c r="D113567">
        <v>9</v>
      </c>
      <c r="E113567" s="1">
        <v>44583.65556712963</v>
      </c>
      <c r="F113567">
        <v>15</v>
      </c>
      <c r="G113567" t="s">
        <v>2028</v>
      </c>
      <c r="H113567" s="1">
        <v>2.1180555555555536E-3</v>
      </c>
      <c r="I113567">
        <v>183</v>
      </c>
      <c r="J113567" t="s">
        <v>16</v>
      </c>
      <c r="K113567" t="s">
        <v>17</v>
      </c>
      <c r="L113567" t="s">
        <v>18</v>
      </c>
      <c r="M113567" s="1">
        <v>1.7361111111102723E-4</v>
      </c>
    </row>
    <row r="113568" spans="1:13" x14ac:dyDescent="0.3">
      <c r="A113568" t="s">
        <v>801</v>
      </c>
      <c r="B113568">
        <v>1000037</v>
      </c>
      <c r="C113568" t="s">
        <v>6650</v>
      </c>
      <c r="D113568">
        <v>21</v>
      </c>
      <c r="E113568" s="1">
        <v>44583.656469907408</v>
      </c>
      <c r="F113568">
        <v>15</v>
      </c>
      <c r="G113568" t="s">
        <v>2028</v>
      </c>
      <c r="H113568" s="1">
        <v>3.2986111111110716E-3</v>
      </c>
      <c r="I113568">
        <v>285</v>
      </c>
      <c r="J113568" t="s">
        <v>16</v>
      </c>
      <c r="L113568" t="s">
        <v>18</v>
      </c>
      <c r="M113568" s="1">
        <v>2.083333333333659E-4</v>
      </c>
    </row>
    <row r="113569" spans="1:13" x14ac:dyDescent="0.3">
      <c r="C113569" t="s">
        <v>3260</v>
      </c>
      <c r="D113569">
        <v>42</v>
      </c>
      <c r="E113569" s="1">
        <v>44583.656585648147</v>
      </c>
      <c r="F113569">
        <v>15</v>
      </c>
      <c r="G113569" t="s">
        <v>2028</v>
      </c>
      <c r="H113569" s="1">
        <v>0</v>
      </c>
      <c r="I113569">
        <v>0</v>
      </c>
      <c r="J113569" t="s">
        <v>29</v>
      </c>
      <c r="L113569" t="s">
        <v>18</v>
      </c>
      <c r="M113569" s="1">
        <v>1.8518518518528815E-4</v>
      </c>
    </row>
    <row r="113570" spans="1:13" x14ac:dyDescent="0.3">
      <c r="A113570" t="s">
        <v>3150</v>
      </c>
      <c r="B113570">
        <v>1000035</v>
      </c>
      <c r="C113570" t="s">
        <v>4989</v>
      </c>
      <c r="D113570">
        <v>6</v>
      </c>
      <c r="E113570" s="1">
        <v>44583.656689814816</v>
      </c>
      <c r="F113570">
        <v>15</v>
      </c>
      <c r="G113570" t="s">
        <v>2028</v>
      </c>
      <c r="H113570" s="1">
        <v>1.8055555555556158E-3</v>
      </c>
      <c r="I113570">
        <v>156</v>
      </c>
      <c r="J113570" t="s">
        <v>16</v>
      </c>
      <c r="K113570" t="s">
        <v>17</v>
      </c>
      <c r="L113570" t="s">
        <v>18</v>
      </c>
      <c r="M113570" s="1">
        <v>3.3564814814823762E-4</v>
      </c>
    </row>
    <row r="113571" spans="1:13" x14ac:dyDescent="0.3">
      <c r="A113571" t="s">
        <v>721</v>
      </c>
      <c r="B113571">
        <v>1000026</v>
      </c>
      <c r="C113571" t="s">
        <v>13345</v>
      </c>
      <c r="D113571">
        <v>13</v>
      </c>
      <c r="E113571" s="1">
        <v>44583.656990740739</v>
      </c>
      <c r="F113571">
        <v>15</v>
      </c>
      <c r="G113571" t="s">
        <v>2028</v>
      </c>
      <c r="H113571" s="1">
        <v>3.4722222222116628E-5</v>
      </c>
      <c r="I113571">
        <v>3</v>
      </c>
      <c r="J113571" t="s">
        <v>16</v>
      </c>
      <c r="K113571" t="s">
        <v>17</v>
      </c>
      <c r="L113571" t="s">
        <v>18</v>
      </c>
      <c r="M113571" s="1">
        <v>2.4305555555548253E-4</v>
      </c>
    </row>
    <row r="113572" spans="1:13" x14ac:dyDescent="0.3">
      <c r="A113572" t="s">
        <v>7609</v>
      </c>
      <c r="B113572">
        <v>1000005</v>
      </c>
      <c r="C113572" t="s">
        <v>8966</v>
      </c>
      <c r="D113572">
        <v>32</v>
      </c>
      <c r="E113572" s="1">
        <v>44583.657048611109</v>
      </c>
      <c r="F113572">
        <v>15</v>
      </c>
      <c r="G113572" t="s">
        <v>2028</v>
      </c>
      <c r="H113572" s="1">
        <v>1.0416666666666075E-3</v>
      </c>
      <c r="I113572">
        <v>90</v>
      </c>
      <c r="J113572" t="s">
        <v>16</v>
      </c>
      <c r="K113572" t="s">
        <v>17</v>
      </c>
      <c r="L113572" t="s">
        <v>18</v>
      </c>
      <c r="M113572" s="1">
        <v>2.1990740740740478E-4</v>
      </c>
    </row>
    <row r="113573" spans="1:13" x14ac:dyDescent="0.3">
      <c r="A113573" t="s">
        <v>50</v>
      </c>
      <c r="B113573">
        <v>1000059</v>
      </c>
      <c r="C113573" t="s">
        <v>6116</v>
      </c>
      <c r="D113573">
        <v>8</v>
      </c>
      <c r="E113573" s="1">
        <v>44583.65761574074</v>
      </c>
      <c r="F113573">
        <v>15</v>
      </c>
      <c r="G113573" t="s">
        <v>2028</v>
      </c>
      <c r="H113573" s="1">
        <v>2.1875000000000089E-3</v>
      </c>
      <c r="I113573">
        <v>189</v>
      </c>
      <c r="J113573" t="s">
        <v>16</v>
      </c>
      <c r="K113573" t="s">
        <v>17</v>
      </c>
      <c r="L113573" t="s">
        <v>18</v>
      </c>
      <c r="M113573" s="1">
        <v>2.083333333333659E-4</v>
      </c>
    </row>
    <row r="113574" spans="1:13" x14ac:dyDescent="0.3">
      <c r="A113574" t="s">
        <v>3148</v>
      </c>
      <c r="B113574">
        <v>1000019</v>
      </c>
      <c r="C113574" t="s">
        <v>14218</v>
      </c>
      <c r="D113574">
        <v>6</v>
      </c>
      <c r="E113574" s="1">
        <v>44583.657731481479</v>
      </c>
      <c r="F113574">
        <v>15</v>
      </c>
      <c r="G113574" t="s">
        <v>2028</v>
      </c>
      <c r="H113574" s="1">
        <v>3.564814814814854E-3</v>
      </c>
      <c r="I113574">
        <v>308</v>
      </c>
      <c r="J113574" t="s">
        <v>16</v>
      </c>
      <c r="K113574" t="s">
        <v>17</v>
      </c>
      <c r="L113574" t="s">
        <v>18</v>
      </c>
      <c r="M113574" s="1">
        <v>1.7361111111102723E-4</v>
      </c>
    </row>
    <row r="113575" spans="1:13" x14ac:dyDescent="0.3">
      <c r="A113575" t="s">
        <v>4902</v>
      </c>
      <c r="B113575">
        <v>1000052</v>
      </c>
      <c r="C113575" t="s">
        <v>13345</v>
      </c>
      <c r="D113575">
        <v>6</v>
      </c>
      <c r="E113575" s="1">
        <v>44583.657789351855</v>
      </c>
      <c r="F113575">
        <v>15</v>
      </c>
      <c r="G113575" t="s">
        <v>2028</v>
      </c>
      <c r="H113575" s="1">
        <v>2.0486111111110983E-3</v>
      </c>
      <c r="I113575">
        <v>177</v>
      </c>
      <c r="J113575" t="s">
        <v>16</v>
      </c>
      <c r="K113575" t="s">
        <v>17</v>
      </c>
      <c r="L113575" t="s">
        <v>18</v>
      </c>
      <c r="M113575" s="1">
        <v>2.1990740740740478E-4</v>
      </c>
    </row>
    <row r="113576" spans="1:13" x14ac:dyDescent="0.3">
      <c r="A113576" t="s">
        <v>3172</v>
      </c>
      <c r="B113576">
        <v>1000025</v>
      </c>
      <c r="C113576" t="s">
        <v>1134</v>
      </c>
      <c r="D113576">
        <v>10</v>
      </c>
      <c r="E113576" s="1">
        <v>44583.657916666663</v>
      </c>
      <c r="F113576">
        <v>15</v>
      </c>
      <c r="G113576" t="s">
        <v>2028</v>
      </c>
      <c r="H113576" s="1">
        <v>1.5624999999999112E-3</v>
      </c>
      <c r="I113576">
        <v>135</v>
      </c>
      <c r="J113576" t="s">
        <v>16</v>
      </c>
      <c r="K113576" t="s">
        <v>17</v>
      </c>
      <c r="L113576" t="s">
        <v>18</v>
      </c>
      <c r="M113576" s="1">
        <v>1.9675925925932702E-4</v>
      </c>
    </row>
    <row r="113577" spans="1:13" x14ac:dyDescent="0.3">
      <c r="A113577" t="s">
        <v>115</v>
      </c>
      <c r="B113577">
        <v>1000051</v>
      </c>
      <c r="C113577" t="s">
        <v>4970</v>
      </c>
      <c r="D113577">
        <v>6</v>
      </c>
      <c r="E113577" s="1">
        <v>44583.657951388886</v>
      </c>
      <c r="F113577">
        <v>15</v>
      </c>
      <c r="G113577" t="s">
        <v>2028</v>
      </c>
      <c r="H113577" s="1">
        <v>1.1342592592593626E-3</v>
      </c>
      <c r="I113577">
        <v>98</v>
      </c>
      <c r="J113577" t="s">
        <v>16</v>
      </c>
      <c r="K113577" t="s">
        <v>17</v>
      </c>
      <c r="L113577" t="s">
        <v>18</v>
      </c>
      <c r="M113577" s="1">
        <v>2.3148148148144365E-4</v>
      </c>
    </row>
    <row r="113578" spans="1:13" x14ac:dyDescent="0.3">
      <c r="C113578" t="s">
        <v>12078</v>
      </c>
      <c r="D113578">
        <v>19</v>
      </c>
      <c r="E113578" s="1">
        <v>44583.657962962963</v>
      </c>
      <c r="F113578">
        <v>15</v>
      </c>
      <c r="G113578" t="s">
        <v>2028</v>
      </c>
      <c r="H113578" s="1">
        <v>0</v>
      </c>
      <c r="I113578">
        <v>0</v>
      </c>
      <c r="J113578" t="s">
        <v>29</v>
      </c>
      <c r="L113578" t="s">
        <v>18</v>
      </c>
      <c r="M113578" s="1">
        <v>1.5046296296294948E-4</v>
      </c>
    </row>
    <row r="113579" spans="1:13" x14ac:dyDescent="0.3">
      <c r="A113579" t="s">
        <v>72</v>
      </c>
      <c r="B113579">
        <v>1000060</v>
      </c>
      <c r="C113579" t="s">
        <v>895</v>
      </c>
      <c r="D113579">
        <v>6</v>
      </c>
      <c r="E113579" s="1">
        <v>44583.658263888887</v>
      </c>
      <c r="F113579">
        <v>15</v>
      </c>
      <c r="G113579" t="s">
        <v>2028</v>
      </c>
      <c r="H113579" s="1">
        <v>1.481481481481417E-3</v>
      </c>
      <c r="I113579">
        <v>128</v>
      </c>
      <c r="J113579" t="s">
        <v>16</v>
      </c>
      <c r="K113579" t="s">
        <v>17</v>
      </c>
      <c r="L113579" t="s">
        <v>18</v>
      </c>
      <c r="M113579" s="1">
        <v>5.0925925925926485E-4</v>
      </c>
    </row>
    <row r="113580" spans="1:13" x14ac:dyDescent="0.3">
      <c r="A113580" t="s">
        <v>721</v>
      </c>
      <c r="B113580">
        <v>1000026</v>
      </c>
      <c r="C113580" t="s">
        <v>12078</v>
      </c>
      <c r="D113580">
        <v>11</v>
      </c>
      <c r="E113580" s="1">
        <v>44583.658368055556</v>
      </c>
      <c r="F113580">
        <v>15</v>
      </c>
      <c r="G113580" t="s">
        <v>2028</v>
      </c>
      <c r="H113580" s="1">
        <v>1.782407407407316E-3</v>
      </c>
      <c r="I113580">
        <v>154</v>
      </c>
      <c r="J113580" t="s">
        <v>16</v>
      </c>
      <c r="L113580" t="s">
        <v>18</v>
      </c>
      <c r="M113580" s="1">
        <v>2.1990740740740478E-4</v>
      </c>
    </row>
    <row r="113581" spans="1:13" x14ac:dyDescent="0.3">
      <c r="A113581" t="s">
        <v>3484</v>
      </c>
      <c r="B113581">
        <v>1000034</v>
      </c>
      <c r="C113581" t="s">
        <v>13487</v>
      </c>
      <c r="D113581">
        <v>8</v>
      </c>
      <c r="E113581" s="1">
        <v>44583.658483796295</v>
      </c>
      <c r="F113581">
        <v>15</v>
      </c>
      <c r="G113581" t="s">
        <v>2028</v>
      </c>
      <c r="H113581" s="1">
        <v>7.9861111111112493E-4</v>
      </c>
      <c r="I113581">
        <v>69</v>
      </c>
      <c r="J113581" t="s">
        <v>16</v>
      </c>
      <c r="L113581" t="s">
        <v>18</v>
      </c>
      <c r="M113581" s="1">
        <v>2.1990740740740478E-4</v>
      </c>
    </row>
    <row r="113582" spans="1:13" x14ac:dyDescent="0.3">
      <c r="A113582" t="s">
        <v>19</v>
      </c>
      <c r="B113582">
        <v>1000004</v>
      </c>
      <c r="C113582" t="s">
        <v>3260</v>
      </c>
      <c r="D113582">
        <v>8</v>
      </c>
      <c r="E113582" s="1">
        <v>44583.658506944441</v>
      </c>
      <c r="F113582">
        <v>15</v>
      </c>
      <c r="G113582" t="s">
        <v>2028</v>
      </c>
      <c r="H113582" s="1">
        <v>3.0902777777777057E-3</v>
      </c>
      <c r="I113582">
        <v>267</v>
      </c>
      <c r="J113582" t="s">
        <v>16</v>
      </c>
      <c r="K113582" t="s">
        <v>17</v>
      </c>
      <c r="L113582" t="s">
        <v>18</v>
      </c>
      <c r="M113582" s="1">
        <v>4.861111111111871E-4</v>
      </c>
    </row>
    <row r="113583" spans="1:13" x14ac:dyDescent="0.3">
      <c r="A113583" t="s">
        <v>16441</v>
      </c>
      <c r="B113583">
        <v>1000056</v>
      </c>
      <c r="C113583" t="s">
        <v>879</v>
      </c>
      <c r="D113583">
        <v>7</v>
      </c>
      <c r="E113583" s="1">
        <v>44583.658761574072</v>
      </c>
      <c r="F113583">
        <v>15</v>
      </c>
      <c r="G113583" t="s">
        <v>2028</v>
      </c>
      <c r="H113583" s="1">
        <v>3.3449074074074492E-3</v>
      </c>
      <c r="I113583">
        <v>289</v>
      </c>
      <c r="J113583" t="s">
        <v>16</v>
      </c>
      <c r="K113583" t="s">
        <v>17</v>
      </c>
      <c r="L113583" t="s">
        <v>18</v>
      </c>
      <c r="M113583" s="1">
        <v>4.5138888888884843E-4</v>
      </c>
    </row>
    <row r="113584" spans="1:13" x14ac:dyDescent="0.3">
      <c r="A113584" t="s">
        <v>3150</v>
      </c>
      <c r="B113584">
        <v>1000035</v>
      </c>
      <c r="C113584" t="s">
        <v>13780</v>
      </c>
      <c r="D113584">
        <v>23</v>
      </c>
      <c r="E113584" s="1">
        <v>44583.659016203703</v>
      </c>
      <c r="F113584">
        <v>15</v>
      </c>
      <c r="G113584" t="s">
        <v>2028</v>
      </c>
      <c r="H113584" s="1">
        <v>1.3657407407408062E-3</v>
      </c>
      <c r="I113584">
        <v>118</v>
      </c>
      <c r="J113584" t="s">
        <v>16</v>
      </c>
      <c r="K113584" t="s">
        <v>17</v>
      </c>
      <c r="L113584" t="s">
        <v>18</v>
      </c>
      <c r="M113584" s="1">
        <v>1.8518518518528815E-4</v>
      </c>
    </row>
    <row r="113585" spans="1:13" x14ac:dyDescent="0.3">
      <c r="A113585" t="s">
        <v>349</v>
      </c>
      <c r="B113585">
        <v>1000015</v>
      </c>
      <c r="C113585" t="s">
        <v>8979</v>
      </c>
      <c r="D113585">
        <v>15</v>
      </c>
      <c r="E113585" s="1">
        <v>44583.659074074072</v>
      </c>
      <c r="F113585">
        <v>15</v>
      </c>
      <c r="G113585" t="s">
        <v>2028</v>
      </c>
      <c r="H113585" s="1">
        <v>3.0439814814815502E-3</v>
      </c>
      <c r="I113585">
        <v>263</v>
      </c>
      <c r="J113585" t="s">
        <v>16</v>
      </c>
      <c r="K113585" t="s">
        <v>17</v>
      </c>
      <c r="L113585" t="s">
        <v>18</v>
      </c>
      <c r="M113585" s="1">
        <v>2.3148148148144365E-4</v>
      </c>
    </row>
    <row r="113586" spans="1:13" x14ac:dyDescent="0.3">
      <c r="A113586" t="s">
        <v>115</v>
      </c>
      <c r="B113586">
        <v>1000051</v>
      </c>
      <c r="C113586" t="s">
        <v>7420</v>
      </c>
      <c r="D113586">
        <v>6</v>
      </c>
      <c r="E113586" s="1">
        <v>44583.659375000003</v>
      </c>
      <c r="F113586">
        <v>15</v>
      </c>
      <c r="G113586" t="s">
        <v>2028</v>
      </c>
      <c r="H113586" s="1">
        <v>4.5138888888884843E-4</v>
      </c>
      <c r="I113586">
        <v>39</v>
      </c>
      <c r="J113586" t="s">
        <v>648</v>
      </c>
      <c r="K113586" t="s">
        <v>17</v>
      </c>
      <c r="L113586" t="s">
        <v>18</v>
      </c>
      <c r="M113586" s="1">
        <v>2.083333333333659E-4</v>
      </c>
    </row>
    <row r="113587" spans="1:13" x14ac:dyDescent="0.3">
      <c r="A113587" t="s">
        <v>3484</v>
      </c>
      <c r="B113587">
        <v>1000034</v>
      </c>
      <c r="C113587" t="s">
        <v>496</v>
      </c>
      <c r="D113587">
        <v>9</v>
      </c>
      <c r="E113587" s="1">
        <v>44583.659467592595</v>
      </c>
      <c r="F113587">
        <v>15</v>
      </c>
      <c r="G113587" t="s">
        <v>2028</v>
      </c>
      <c r="H113587" s="1">
        <v>1.2268518518518956E-3</v>
      </c>
      <c r="I113587">
        <v>106</v>
      </c>
      <c r="J113587" t="s">
        <v>16</v>
      </c>
      <c r="K113587" t="s">
        <v>17</v>
      </c>
      <c r="L113587" t="s">
        <v>18</v>
      </c>
      <c r="M113587" s="1">
        <v>3.0092592592589895E-4</v>
      </c>
    </row>
    <row r="113588" spans="1:13" x14ac:dyDescent="0.3">
      <c r="A113588" t="s">
        <v>13</v>
      </c>
      <c r="B113588">
        <v>1000042</v>
      </c>
      <c r="C113588" t="s">
        <v>6514</v>
      </c>
      <c r="D113588">
        <v>47</v>
      </c>
      <c r="E113588" s="1">
        <v>44583.659733796296</v>
      </c>
      <c r="F113588">
        <v>15</v>
      </c>
      <c r="G113588" t="s">
        <v>2028</v>
      </c>
      <c r="H113588" s="1">
        <v>4.35185185185194E-3</v>
      </c>
      <c r="I113588">
        <v>376</v>
      </c>
      <c r="J113588" t="s">
        <v>16</v>
      </c>
      <c r="K113588" t="s">
        <v>17</v>
      </c>
      <c r="L113588" t="s">
        <v>18</v>
      </c>
      <c r="M113588" s="1">
        <v>1.9675925925932702E-4</v>
      </c>
    </row>
    <row r="113589" spans="1:13" x14ac:dyDescent="0.3">
      <c r="A113589" t="s">
        <v>1070</v>
      </c>
      <c r="B113589">
        <v>1000024</v>
      </c>
      <c r="C113589" t="s">
        <v>2139</v>
      </c>
      <c r="D113589">
        <v>83</v>
      </c>
      <c r="E113589" s="1">
        <v>44583.659756944442</v>
      </c>
      <c r="F113589">
        <v>15</v>
      </c>
      <c r="G113589" t="s">
        <v>2028</v>
      </c>
      <c r="H113589" s="1">
        <v>1.5740740740741721E-3</v>
      </c>
      <c r="I113589">
        <v>136</v>
      </c>
      <c r="J113589" t="s">
        <v>16</v>
      </c>
      <c r="K113589" t="s">
        <v>17</v>
      </c>
      <c r="L113589" t="s">
        <v>18</v>
      </c>
      <c r="M113589" s="1">
        <v>5.4398148148138148E-4</v>
      </c>
    </row>
    <row r="113590" spans="1:13" x14ac:dyDescent="0.3">
      <c r="A113590" t="s">
        <v>3144</v>
      </c>
      <c r="B113590">
        <v>1000013</v>
      </c>
      <c r="C113590" t="s">
        <v>16997</v>
      </c>
      <c r="D113590">
        <v>5</v>
      </c>
      <c r="E113590" s="1">
        <v>44583.65997685185</v>
      </c>
      <c r="F113590">
        <v>15</v>
      </c>
      <c r="G113590" t="s">
        <v>2028</v>
      </c>
      <c r="H113590" s="1">
        <v>4.0856481481481577E-3</v>
      </c>
      <c r="I113590">
        <v>353</v>
      </c>
      <c r="J113590" t="s">
        <v>16</v>
      </c>
      <c r="K113590" t="s">
        <v>17</v>
      </c>
      <c r="L113590" t="s">
        <v>18</v>
      </c>
      <c r="M113590" s="1">
        <v>1.5046296296294948E-4</v>
      </c>
    </row>
    <row r="113591" spans="1:13" x14ac:dyDescent="0.3">
      <c r="A113591" t="s">
        <v>1116</v>
      </c>
      <c r="B113591">
        <v>1000048</v>
      </c>
      <c r="C113591" t="s">
        <v>7420</v>
      </c>
      <c r="D113591">
        <v>39</v>
      </c>
      <c r="E113591" s="1">
        <v>44583.660277777781</v>
      </c>
      <c r="F113591">
        <v>15</v>
      </c>
      <c r="G113591" t="s">
        <v>2028</v>
      </c>
      <c r="H113591" s="1">
        <v>0</v>
      </c>
      <c r="I113591">
        <v>0</v>
      </c>
      <c r="J113591" t="s">
        <v>29</v>
      </c>
      <c r="L113591" t="s">
        <v>18</v>
      </c>
      <c r="M113591" s="1">
        <v>0</v>
      </c>
    </row>
    <row r="113592" spans="1:13" x14ac:dyDescent="0.3">
      <c r="A113592" t="s">
        <v>801</v>
      </c>
      <c r="B113592">
        <v>1000037</v>
      </c>
      <c r="C113592" t="s">
        <v>1679</v>
      </c>
      <c r="D113592">
        <v>14</v>
      </c>
      <c r="E113592" s="1">
        <v>44583.660312499997</v>
      </c>
      <c r="F113592">
        <v>15</v>
      </c>
      <c r="G113592" t="s">
        <v>2028</v>
      </c>
      <c r="H113592" s="1">
        <v>6.5740740740740655E-3</v>
      </c>
      <c r="I113592">
        <v>568</v>
      </c>
      <c r="J113592" t="s">
        <v>16</v>
      </c>
      <c r="K113592" t="s">
        <v>17</v>
      </c>
      <c r="L113592" t="s">
        <v>18</v>
      </c>
      <c r="M113592" s="1">
        <v>2.083333333333659E-4</v>
      </c>
    </row>
    <row r="113593" spans="1:13" x14ac:dyDescent="0.3">
      <c r="A113593" t="s">
        <v>50</v>
      </c>
      <c r="B113593">
        <v>1000059</v>
      </c>
      <c r="C113593" t="s">
        <v>6810</v>
      </c>
      <c r="D113593">
        <v>13</v>
      </c>
      <c r="E113593" s="1">
        <v>44583.660462962966</v>
      </c>
      <c r="F113593">
        <v>15</v>
      </c>
      <c r="G113593" t="s">
        <v>2028</v>
      </c>
      <c r="H113593" s="1">
        <v>1.9675925925926041E-3</v>
      </c>
      <c r="I113593">
        <v>170</v>
      </c>
      <c r="J113593" t="s">
        <v>16</v>
      </c>
      <c r="K113593" t="s">
        <v>17</v>
      </c>
      <c r="L113593" t="s">
        <v>18</v>
      </c>
      <c r="M113593" s="1">
        <v>2.083333333333659E-4</v>
      </c>
    </row>
    <row r="113594" spans="1:13" x14ac:dyDescent="0.3">
      <c r="A113594" t="s">
        <v>115</v>
      </c>
      <c r="B113594">
        <v>1000051</v>
      </c>
      <c r="C113594" t="s">
        <v>3378</v>
      </c>
      <c r="D113594">
        <v>8</v>
      </c>
      <c r="E113594" s="1">
        <v>44583.660509259258</v>
      </c>
      <c r="F113594">
        <v>15</v>
      </c>
      <c r="G113594" t="s">
        <v>2028</v>
      </c>
      <c r="H113594" s="1">
        <v>8.6805555555558023E-4</v>
      </c>
      <c r="I113594">
        <v>75</v>
      </c>
      <c r="J113594" t="s">
        <v>16</v>
      </c>
      <c r="K113594" t="s">
        <v>17</v>
      </c>
      <c r="L113594" t="s">
        <v>18</v>
      </c>
      <c r="M113594" s="1">
        <v>2.4305555555548253E-4</v>
      </c>
    </row>
    <row r="113595" spans="1:13" x14ac:dyDescent="0.3">
      <c r="A113595" t="s">
        <v>4902</v>
      </c>
      <c r="B113595">
        <v>1000052</v>
      </c>
      <c r="C113595" t="s">
        <v>6400</v>
      </c>
      <c r="D113595">
        <v>6</v>
      </c>
      <c r="E113595" s="1">
        <v>44583.660763888889</v>
      </c>
      <c r="F113595">
        <v>15</v>
      </c>
      <c r="G113595" t="s">
        <v>2028</v>
      </c>
      <c r="H113595" s="1">
        <v>1.2962962962963509E-3</v>
      </c>
      <c r="I113595">
        <v>112</v>
      </c>
      <c r="J113595" t="s">
        <v>16</v>
      </c>
      <c r="K113595" t="s">
        <v>17</v>
      </c>
      <c r="L113595" t="s">
        <v>18</v>
      </c>
      <c r="M113595" s="1">
        <v>2.3148148148144365E-4</v>
      </c>
    </row>
    <row r="113596" spans="1:13" x14ac:dyDescent="0.3">
      <c r="A113596" t="s">
        <v>3172</v>
      </c>
      <c r="B113596">
        <v>1000025</v>
      </c>
      <c r="C113596" t="s">
        <v>15989</v>
      </c>
      <c r="D113596">
        <v>7</v>
      </c>
      <c r="E113596" s="1">
        <v>44583.660821759258</v>
      </c>
      <c r="F113596">
        <v>15</v>
      </c>
      <c r="G113596" t="s">
        <v>2028</v>
      </c>
      <c r="H113596" s="1">
        <v>1.0648148148149073E-3</v>
      </c>
      <c r="I113596">
        <v>92</v>
      </c>
      <c r="J113596" t="s">
        <v>16</v>
      </c>
      <c r="L113596" t="s">
        <v>18</v>
      </c>
      <c r="M113596" s="1">
        <v>2.3148148148144365E-4</v>
      </c>
    </row>
    <row r="113597" spans="1:13" x14ac:dyDescent="0.3">
      <c r="A113597" t="s">
        <v>721</v>
      </c>
      <c r="B113597">
        <v>1000026</v>
      </c>
      <c r="C113597" t="s">
        <v>11577</v>
      </c>
      <c r="D113597">
        <v>7</v>
      </c>
      <c r="E113597" s="1">
        <v>44583.660891203705</v>
      </c>
      <c r="F113597">
        <v>15</v>
      </c>
      <c r="G113597" t="s">
        <v>2028</v>
      </c>
      <c r="H113597" s="1">
        <v>1.0069444444444908E-3</v>
      </c>
      <c r="I113597">
        <v>87</v>
      </c>
      <c r="J113597" t="s">
        <v>16</v>
      </c>
      <c r="K113597" t="s">
        <v>17</v>
      </c>
      <c r="L113597" t="s">
        <v>18</v>
      </c>
      <c r="M113597" s="1">
        <v>2.083333333333659E-4</v>
      </c>
    </row>
    <row r="113598" spans="1:13" x14ac:dyDescent="0.3">
      <c r="A113598" t="s">
        <v>72</v>
      </c>
      <c r="B113598">
        <v>1000060</v>
      </c>
      <c r="C113598" t="s">
        <v>15122</v>
      </c>
      <c r="D113598">
        <v>6</v>
      </c>
      <c r="E113598" s="1">
        <v>44583.660983796297</v>
      </c>
      <c r="F113598">
        <v>15</v>
      </c>
      <c r="G113598" t="s">
        <v>2028</v>
      </c>
      <c r="H113598" s="1">
        <v>4.4791666666665897E-3</v>
      </c>
      <c r="I113598">
        <v>387</v>
      </c>
      <c r="J113598" t="s">
        <v>16</v>
      </c>
      <c r="K113598" t="s">
        <v>17</v>
      </c>
      <c r="L113598" t="s">
        <v>18</v>
      </c>
      <c r="M113598" s="1">
        <v>1.9675925925932702E-4</v>
      </c>
    </row>
    <row r="113599" spans="1:13" x14ac:dyDescent="0.3">
      <c r="A113599" t="s">
        <v>16436</v>
      </c>
      <c r="B113599">
        <v>1000020</v>
      </c>
      <c r="C113599" t="s">
        <v>3237</v>
      </c>
      <c r="D113599">
        <v>11</v>
      </c>
      <c r="E113599" s="1">
        <v>44583.661099537036</v>
      </c>
      <c r="F113599">
        <v>15</v>
      </c>
      <c r="G113599" t="s">
        <v>2028</v>
      </c>
      <c r="H113599" s="1">
        <v>6.3657407407413658E-4</v>
      </c>
      <c r="I113599">
        <v>55</v>
      </c>
      <c r="J113599" t="s">
        <v>16</v>
      </c>
      <c r="L113599" t="s">
        <v>18</v>
      </c>
      <c r="M113599" s="1">
        <v>7.6388888888878625E-4</v>
      </c>
    </row>
    <row r="113600" spans="1:13" x14ac:dyDescent="0.3">
      <c r="A113600" t="s">
        <v>84</v>
      </c>
      <c r="B113600">
        <v>1000006</v>
      </c>
      <c r="C113600" t="s">
        <v>2888</v>
      </c>
      <c r="D113600">
        <v>6</v>
      </c>
      <c r="E113600" s="1">
        <v>44583.661168981482</v>
      </c>
      <c r="F113600">
        <v>15</v>
      </c>
      <c r="G113600" t="s">
        <v>2028</v>
      </c>
      <c r="H113600" s="1">
        <v>3.4722222222116628E-5</v>
      </c>
      <c r="I113600">
        <v>3</v>
      </c>
      <c r="J113600" t="s">
        <v>16</v>
      </c>
      <c r="K113600" t="s">
        <v>17</v>
      </c>
      <c r="L113600" t="s">
        <v>18</v>
      </c>
      <c r="M113600" s="1">
        <v>2.4305555555548253E-4</v>
      </c>
    </row>
    <row r="113601" spans="1:13" x14ac:dyDescent="0.3">
      <c r="A113601" t="s">
        <v>4874</v>
      </c>
      <c r="B113601">
        <v>1000028</v>
      </c>
      <c r="C113601" t="s">
        <v>12710</v>
      </c>
      <c r="D113601">
        <v>8</v>
      </c>
      <c r="E113601" s="1">
        <v>44583.661319444444</v>
      </c>
      <c r="F113601">
        <v>15</v>
      </c>
      <c r="G113601" t="s">
        <v>2028</v>
      </c>
      <c r="H113601" s="1">
        <v>6.3657407407406996E-3</v>
      </c>
      <c r="I113601">
        <v>550</v>
      </c>
      <c r="J113601" t="s">
        <v>16</v>
      </c>
      <c r="K113601" t="s">
        <v>17</v>
      </c>
      <c r="L113601" t="s">
        <v>18</v>
      </c>
      <c r="M113601" s="1">
        <v>4.0509259259269292E-4</v>
      </c>
    </row>
    <row r="113602" spans="1:13" x14ac:dyDescent="0.3">
      <c r="A113602" t="s">
        <v>3484</v>
      </c>
      <c r="B113602">
        <v>1000034</v>
      </c>
      <c r="C113602" t="s">
        <v>812</v>
      </c>
      <c r="D113602">
        <v>10</v>
      </c>
      <c r="E113602" s="1">
        <v>44583.661458333336</v>
      </c>
      <c r="F113602">
        <v>15</v>
      </c>
      <c r="G113602" t="s">
        <v>2028</v>
      </c>
      <c r="H113602" s="1">
        <v>2.3981481481481381E-2</v>
      </c>
      <c r="I113602">
        <v>2072</v>
      </c>
      <c r="J113602" t="s">
        <v>16</v>
      </c>
      <c r="K113602" t="s">
        <v>17</v>
      </c>
      <c r="L113602" t="s">
        <v>18</v>
      </c>
      <c r="M113602" s="1">
        <v>3.240740740739767E-4</v>
      </c>
    </row>
    <row r="113603" spans="1:13" x14ac:dyDescent="0.3">
      <c r="A113603" t="s">
        <v>3150</v>
      </c>
      <c r="B113603">
        <v>1000035</v>
      </c>
      <c r="C113603" t="s">
        <v>6743</v>
      </c>
      <c r="D113603">
        <v>8</v>
      </c>
      <c r="E113603" s="1">
        <v>44583.661550925928</v>
      </c>
      <c r="F113603">
        <v>15</v>
      </c>
      <c r="G113603" t="s">
        <v>2028</v>
      </c>
      <c r="H113603" s="1">
        <v>8.4490740740750248E-4</v>
      </c>
      <c r="I113603">
        <v>73</v>
      </c>
      <c r="J113603" t="s">
        <v>16</v>
      </c>
      <c r="K113603" t="s">
        <v>17</v>
      </c>
      <c r="L113603" t="s">
        <v>18</v>
      </c>
      <c r="M113603" s="1">
        <v>1.8518518518528815E-4</v>
      </c>
    </row>
    <row r="113604" spans="1:13" x14ac:dyDescent="0.3">
      <c r="A113604" t="s">
        <v>115</v>
      </c>
      <c r="B113604">
        <v>1000051</v>
      </c>
      <c r="C113604" t="s">
        <v>13582</v>
      </c>
      <c r="D113604">
        <v>5</v>
      </c>
      <c r="E113604" s="1">
        <v>44583.661909722221</v>
      </c>
      <c r="F113604">
        <v>15</v>
      </c>
      <c r="G113604" t="s">
        <v>2028</v>
      </c>
      <c r="H113604" s="1">
        <v>5.5555555555555358E-3</v>
      </c>
      <c r="I113604">
        <v>480</v>
      </c>
      <c r="J113604" t="s">
        <v>16</v>
      </c>
      <c r="K113604" t="s">
        <v>17</v>
      </c>
      <c r="L113604" t="s">
        <v>18</v>
      </c>
      <c r="M113604" s="1">
        <v>2.4305555555548253E-4</v>
      </c>
    </row>
    <row r="113605" spans="1:13" x14ac:dyDescent="0.3">
      <c r="A113605" t="s">
        <v>16436</v>
      </c>
      <c r="B113605">
        <v>1000020</v>
      </c>
      <c r="C113605" t="s">
        <v>14048</v>
      </c>
      <c r="D113605">
        <v>9</v>
      </c>
      <c r="E113605" s="1">
        <v>44583.662094907406</v>
      </c>
      <c r="F113605">
        <v>15</v>
      </c>
      <c r="G113605" t="s">
        <v>2028</v>
      </c>
      <c r="H113605" s="1">
        <v>1.0995370370370239E-3</v>
      </c>
      <c r="I113605">
        <v>95</v>
      </c>
      <c r="J113605" t="s">
        <v>16</v>
      </c>
      <c r="K113605" t="s">
        <v>17</v>
      </c>
      <c r="L113605" t="s">
        <v>18</v>
      </c>
      <c r="M113605" s="1">
        <v>2.3148148148144365E-4</v>
      </c>
    </row>
    <row r="113606" spans="1:13" x14ac:dyDescent="0.3">
      <c r="A113606" t="s">
        <v>3148</v>
      </c>
      <c r="B113606">
        <v>1000019</v>
      </c>
      <c r="C113606" t="s">
        <v>16422</v>
      </c>
      <c r="D113606">
        <v>49</v>
      </c>
      <c r="E113606" s="1">
        <v>44583.662222222221</v>
      </c>
      <c r="F113606">
        <v>15</v>
      </c>
      <c r="G113606" t="s">
        <v>2028</v>
      </c>
      <c r="H113606" s="1">
        <v>1.7013888888888218E-3</v>
      </c>
      <c r="I113606">
        <v>147</v>
      </c>
      <c r="J113606" t="s">
        <v>16</v>
      </c>
      <c r="K113606" t="s">
        <v>17</v>
      </c>
      <c r="L113606" t="s">
        <v>18</v>
      </c>
      <c r="M113606" s="1">
        <v>1.9675925925932702E-4</v>
      </c>
    </row>
    <row r="113607" spans="1:13" x14ac:dyDescent="0.3">
      <c r="A113607" t="s">
        <v>1070</v>
      </c>
      <c r="B113607">
        <v>1000024</v>
      </c>
      <c r="C113607" t="s">
        <v>8348</v>
      </c>
      <c r="D113607">
        <v>5</v>
      </c>
      <c r="E113607" s="1">
        <v>44583.662256944444</v>
      </c>
      <c r="F113607">
        <v>15</v>
      </c>
      <c r="G113607" t="s">
        <v>2028</v>
      </c>
      <c r="H113607" s="1">
        <v>1.284722222222312E-3</v>
      </c>
      <c r="I113607">
        <v>111</v>
      </c>
      <c r="J113607" t="s">
        <v>16</v>
      </c>
      <c r="K113607" t="s">
        <v>17</v>
      </c>
      <c r="L113607" t="s">
        <v>18</v>
      </c>
      <c r="M113607" s="1">
        <v>3.0092592592589895E-4</v>
      </c>
    </row>
    <row r="113608" spans="1:13" x14ac:dyDescent="0.3">
      <c r="A113608" t="s">
        <v>3172</v>
      </c>
      <c r="B113608">
        <v>1000025</v>
      </c>
      <c r="C113608" t="s">
        <v>17004</v>
      </c>
      <c r="D113608">
        <v>13</v>
      </c>
      <c r="E113608" s="1">
        <v>44583.662430555552</v>
      </c>
      <c r="F113608">
        <v>15</v>
      </c>
      <c r="G113608" t="s">
        <v>2028</v>
      </c>
      <c r="H113608" s="1">
        <v>1.9212962962962266E-3</v>
      </c>
      <c r="I113608">
        <v>166</v>
      </c>
      <c r="J113608" t="s">
        <v>16</v>
      </c>
      <c r="K113608" t="s">
        <v>17</v>
      </c>
      <c r="L113608" t="s">
        <v>18</v>
      </c>
      <c r="M113608" s="1">
        <v>2.4305555555548253E-4</v>
      </c>
    </row>
    <row r="113609" spans="1:13" x14ac:dyDescent="0.3">
      <c r="A113609" t="s">
        <v>4902</v>
      </c>
      <c r="B113609">
        <v>1000052</v>
      </c>
      <c r="C113609" t="s">
        <v>8594</v>
      </c>
      <c r="D113609">
        <v>8</v>
      </c>
      <c r="E113609" s="1">
        <v>44583.662488425929</v>
      </c>
      <c r="F113609">
        <v>15</v>
      </c>
      <c r="G113609" t="s">
        <v>2028</v>
      </c>
      <c r="H113609" s="1">
        <v>1.5509259259258723E-3</v>
      </c>
      <c r="I113609">
        <v>134</v>
      </c>
      <c r="J113609" t="s">
        <v>16</v>
      </c>
      <c r="K113609" t="s">
        <v>17</v>
      </c>
      <c r="L113609" t="s">
        <v>18</v>
      </c>
      <c r="M113609" s="1">
        <v>2.3148148148144365E-4</v>
      </c>
    </row>
    <row r="113610" spans="1:13" x14ac:dyDescent="0.3">
      <c r="A113610" t="s">
        <v>19</v>
      </c>
      <c r="B113610">
        <v>1000004</v>
      </c>
      <c r="C113610" t="s">
        <v>587</v>
      </c>
      <c r="D113610">
        <v>10</v>
      </c>
      <c r="E113610" s="1">
        <v>44583.662546296298</v>
      </c>
      <c r="F113610">
        <v>15</v>
      </c>
      <c r="G113610" t="s">
        <v>2028</v>
      </c>
      <c r="H113610" s="1">
        <v>2.1875000000000089E-3</v>
      </c>
      <c r="I113610">
        <v>189</v>
      </c>
      <c r="J113610" t="s">
        <v>16</v>
      </c>
      <c r="K113610" t="s">
        <v>17</v>
      </c>
      <c r="L113610" t="s">
        <v>18</v>
      </c>
      <c r="M113610" s="1">
        <v>1.7361111111102723E-4</v>
      </c>
    </row>
    <row r="113611" spans="1:13" x14ac:dyDescent="0.3">
      <c r="A113611" t="s">
        <v>721</v>
      </c>
      <c r="B113611">
        <v>1000026</v>
      </c>
      <c r="C113611" t="s">
        <v>8592</v>
      </c>
      <c r="D113611">
        <v>11</v>
      </c>
      <c r="E113611" s="1">
        <v>44583.662824074076</v>
      </c>
      <c r="F113611">
        <v>15</v>
      </c>
      <c r="G113611" t="s">
        <v>2028</v>
      </c>
      <c r="H113611" s="1">
        <v>8.4490740740750248E-4</v>
      </c>
      <c r="I113611">
        <v>73</v>
      </c>
      <c r="J113611" t="s">
        <v>16</v>
      </c>
      <c r="K113611" t="s">
        <v>17</v>
      </c>
      <c r="L113611" t="s">
        <v>18</v>
      </c>
      <c r="M113611" s="1">
        <v>2.3148148148144365E-4</v>
      </c>
    </row>
    <row r="113612" spans="1:13" x14ac:dyDescent="0.3">
      <c r="A113612" t="s">
        <v>50</v>
      </c>
      <c r="B113612">
        <v>1000059</v>
      </c>
      <c r="C113612" t="s">
        <v>4880</v>
      </c>
      <c r="D113612">
        <v>9</v>
      </c>
      <c r="E113612" s="1">
        <v>44583.662916666668</v>
      </c>
      <c r="F113612">
        <v>15</v>
      </c>
      <c r="G113612" t="s">
        <v>2028</v>
      </c>
      <c r="H113612" s="1">
        <v>1.7129629629628607E-3</v>
      </c>
      <c r="I113612">
        <v>148</v>
      </c>
      <c r="J113612" t="s">
        <v>16</v>
      </c>
      <c r="K113612" t="s">
        <v>17</v>
      </c>
      <c r="L113612" t="s">
        <v>18</v>
      </c>
      <c r="M113612" s="1">
        <v>2.3148148148144365E-4</v>
      </c>
    </row>
    <row r="113613" spans="1:13" x14ac:dyDescent="0.3">
      <c r="A113613" t="s">
        <v>349</v>
      </c>
      <c r="B113613">
        <v>1000015</v>
      </c>
      <c r="C113613" t="s">
        <v>7903</v>
      </c>
      <c r="D113613">
        <v>9</v>
      </c>
      <c r="E113613" s="1">
        <v>44583.663263888891</v>
      </c>
      <c r="F113613">
        <v>15</v>
      </c>
      <c r="G113613" t="s">
        <v>2028</v>
      </c>
      <c r="H113613" s="1">
        <v>9.0277777777778567E-3</v>
      </c>
      <c r="I113613">
        <v>780</v>
      </c>
      <c r="J113613" t="s">
        <v>16</v>
      </c>
      <c r="L113613" t="s">
        <v>18</v>
      </c>
      <c r="M113613" s="1">
        <v>2.6620370370378232E-4</v>
      </c>
    </row>
    <row r="113614" spans="1:13" x14ac:dyDescent="0.3">
      <c r="A113614" t="s">
        <v>3639</v>
      </c>
      <c r="B113614">
        <v>1000043</v>
      </c>
      <c r="C113614" t="s">
        <v>2037</v>
      </c>
      <c r="D113614">
        <v>57</v>
      </c>
      <c r="E113614" s="1">
        <v>44583.663368055553</v>
      </c>
      <c r="F113614">
        <v>15</v>
      </c>
      <c r="G113614" t="s">
        <v>2028</v>
      </c>
      <c r="H113614" s="1">
        <v>1.3425925925925064E-3</v>
      </c>
      <c r="I113614">
        <v>116</v>
      </c>
      <c r="J113614" t="s">
        <v>16</v>
      </c>
      <c r="K113614" t="s">
        <v>17</v>
      </c>
      <c r="L113614" t="s">
        <v>18</v>
      </c>
      <c r="M113614" s="1">
        <v>2.3148148148144365E-4</v>
      </c>
    </row>
    <row r="113615" spans="1:13" x14ac:dyDescent="0.3">
      <c r="A113615" t="s">
        <v>3196</v>
      </c>
      <c r="B113615">
        <v>1000029</v>
      </c>
      <c r="C113615" t="s">
        <v>9822</v>
      </c>
      <c r="D113615">
        <v>14</v>
      </c>
      <c r="E113615" s="1">
        <v>44583.663564814815</v>
      </c>
      <c r="F113615">
        <v>15</v>
      </c>
      <c r="G113615" t="s">
        <v>2028</v>
      </c>
      <c r="H113615" s="1">
        <v>7.9861111111112493E-4</v>
      </c>
      <c r="I113615">
        <v>69</v>
      </c>
      <c r="J113615" t="s">
        <v>16</v>
      </c>
      <c r="K113615" t="s">
        <v>17</v>
      </c>
      <c r="L113615" t="s">
        <v>18</v>
      </c>
      <c r="M113615" s="1">
        <v>3.240740740739767E-4</v>
      </c>
    </row>
    <row r="113616" spans="1:13" x14ac:dyDescent="0.3">
      <c r="A113616" t="s">
        <v>1221</v>
      </c>
      <c r="B113616">
        <v>1000007</v>
      </c>
      <c r="C113616" t="s">
        <v>6729</v>
      </c>
      <c r="D113616">
        <v>43</v>
      </c>
      <c r="E113616" s="1">
        <v>44583.663599537038</v>
      </c>
      <c r="F113616">
        <v>15</v>
      </c>
      <c r="G113616" t="s">
        <v>2028</v>
      </c>
      <c r="H113616" s="1">
        <v>1.8402777777777324E-3</v>
      </c>
      <c r="I113616">
        <v>159</v>
      </c>
      <c r="J113616" t="s">
        <v>16</v>
      </c>
      <c r="K113616" t="s">
        <v>17</v>
      </c>
      <c r="L113616" t="s">
        <v>18</v>
      </c>
      <c r="M113616" s="1">
        <v>2.083333333333659E-4</v>
      </c>
    </row>
    <row r="113617" spans="1:13" x14ac:dyDescent="0.3">
      <c r="A113617" t="s">
        <v>242</v>
      </c>
      <c r="B113617">
        <v>1000041</v>
      </c>
      <c r="C113617" t="s">
        <v>17005</v>
      </c>
      <c r="D113617">
        <v>14</v>
      </c>
      <c r="E113617" s="1">
        <v>44583.663645833331</v>
      </c>
      <c r="F113617">
        <v>15</v>
      </c>
      <c r="G113617" t="s">
        <v>2028</v>
      </c>
      <c r="H113617" s="1">
        <v>1.6666666666667052E-3</v>
      </c>
      <c r="I113617">
        <v>144</v>
      </c>
      <c r="J113617" t="s">
        <v>16</v>
      </c>
      <c r="K113617" t="s">
        <v>17</v>
      </c>
      <c r="L113617" t="s">
        <v>18</v>
      </c>
      <c r="M113617" s="1">
        <v>2.4305555555548253E-4</v>
      </c>
    </row>
    <row r="113618" spans="1:13" x14ac:dyDescent="0.3">
      <c r="A113618" t="s">
        <v>1070</v>
      </c>
      <c r="B113618">
        <v>1000024</v>
      </c>
      <c r="C113618" t="s">
        <v>11200</v>
      </c>
      <c r="D113618">
        <v>6</v>
      </c>
      <c r="E113618" s="1">
        <v>44583.663657407407</v>
      </c>
      <c r="F113618">
        <v>15</v>
      </c>
      <c r="G113618" t="s">
        <v>2028</v>
      </c>
      <c r="H113618" s="1">
        <v>3.4722222222223209E-3</v>
      </c>
      <c r="I113618">
        <v>300</v>
      </c>
      <c r="J113618" t="s">
        <v>16</v>
      </c>
      <c r="K113618" t="s">
        <v>17</v>
      </c>
      <c r="L113618" t="s">
        <v>18</v>
      </c>
      <c r="M113618" s="1">
        <v>2.1990740740740478E-4</v>
      </c>
    </row>
    <row r="113619" spans="1:13" x14ac:dyDescent="0.3">
      <c r="A113619" t="s">
        <v>3698</v>
      </c>
      <c r="B113619">
        <v>1000027</v>
      </c>
      <c r="C113619" t="s">
        <v>13513</v>
      </c>
      <c r="D113619">
        <v>12</v>
      </c>
      <c r="E113619" s="1">
        <v>44583.6637962963</v>
      </c>
      <c r="F113619">
        <v>15</v>
      </c>
      <c r="G113619" t="s">
        <v>2028</v>
      </c>
      <c r="H113619" s="1">
        <v>3.7037037037037646E-3</v>
      </c>
      <c r="I113619">
        <v>320</v>
      </c>
      <c r="J113619" t="s">
        <v>16</v>
      </c>
      <c r="K113619" t="s">
        <v>17</v>
      </c>
      <c r="L113619" t="s">
        <v>18</v>
      </c>
      <c r="M113619" s="1">
        <v>1.9675925925932702E-4</v>
      </c>
    </row>
    <row r="113620" spans="1:13" x14ac:dyDescent="0.3">
      <c r="A113620" t="s">
        <v>721</v>
      </c>
      <c r="B113620">
        <v>1000026</v>
      </c>
      <c r="C113620" t="s">
        <v>14048</v>
      </c>
      <c r="D113620">
        <v>7</v>
      </c>
      <c r="E113620" s="1">
        <v>44583.663900462961</v>
      </c>
      <c r="F113620">
        <v>15</v>
      </c>
      <c r="G113620" t="s">
        <v>2028</v>
      </c>
      <c r="H113620" s="1">
        <v>1.2268518518518956E-3</v>
      </c>
      <c r="I113620">
        <v>106</v>
      </c>
      <c r="J113620" t="s">
        <v>16</v>
      </c>
      <c r="K113620" t="s">
        <v>23</v>
      </c>
      <c r="L113620" t="s">
        <v>18</v>
      </c>
      <c r="M113620" s="1">
        <v>1.7361111111102723E-4</v>
      </c>
    </row>
    <row r="113621" spans="1:13" x14ac:dyDescent="0.3">
      <c r="A113621" t="s">
        <v>3148</v>
      </c>
      <c r="B113621">
        <v>1000019</v>
      </c>
      <c r="C113621" t="s">
        <v>8922</v>
      </c>
      <c r="D113621">
        <v>18</v>
      </c>
      <c r="E113621" s="1">
        <v>44583.664282407408</v>
      </c>
      <c r="F113621">
        <v>15</v>
      </c>
      <c r="G113621" t="s">
        <v>2028</v>
      </c>
      <c r="H113621" s="1">
        <v>1.1226851851851016E-3</v>
      </c>
      <c r="I113621">
        <v>97</v>
      </c>
      <c r="J113621" t="s">
        <v>16</v>
      </c>
      <c r="K113621" t="s">
        <v>17</v>
      </c>
      <c r="L113621" t="s">
        <v>18</v>
      </c>
      <c r="M113621" s="1">
        <v>1.8518518518528815E-4</v>
      </c>
    </row>
    <row r="113622" spans="1:13" x14ac:dyDescent="0.3">
      <c r="A113622" t="s">
        <v>3144</v>
      </c>
      <c r="B113622">
        <v>1000013</v>
      </c>
      <c r="C113622" t="s">
        <v>15723</v>
      </c>
      <c r="D113622">
        <v>20</v>
      </c>
      <c r="E113622" s="1">
        <v>44583.664386574077</v>
      </c>
      <c r="F113622">
        <v>15</v>
      </c>
      <c r="G113622" t="s">
        <v>2028</v>
      </c>
      <c r="H113622" s="1">
        <v>2.1875000000000089E-3</v>
      </c>
      <c r="I113622">
        <v>189</v>
      </c>
      <c r="J113622" t="s">
        <v>16</v>
      </c>
      <c r="K113622" t="s">
        <v>17</v>
      </c>
      <c r="L113622" t="s">
        <v>18</v>
      </c>
      <c r="M113622" s="1">
        <v>1.7361111111102723E-4</v>
      </c>
    </row>
    <row r="113623" spans="1:13" x14ac:dyDescent="0.3">
      <c r="A113623" t="s">
        <v>3172</v>
      </c>
      <c r="B113623">
        <v>1000025</v>
      </c>
      <c r="C113623" t="s">
        <v>14288</v>
      </c>
      <c r="D113623">
        <v>7</v>
      </c>
      <c r="E113623" s="1">
        <v>44583.664456018516</v>
      </c>
      <c r="F113623">
        <v>15</v>
      </c>
      <c r="G113623" t="s">
        <v>2028</v>
      </c>
      <c r="H113623" s="1">
        <v>1.7013888888888218E-3</v>
      </c>
      <c r="I113623">
        <v>147</v>
      </c>
      <c r="J113623" t="s">
        <v>16</v>
      </c>
      <c r="K113623" t="s">
        <v>17</v>
      </c>
      <c r="L113623" t="s">
        <v>18</v>
      </c>
      <c r="M113623" s="1">
        <v>2.777777777778212E-4</v>
      </c>
    </row>
    <row r="113624" spans="1:13" x14ac:dyDescent="0.3">
      <c r="A113624" t="s">
        <v>3487</v>
      </c>
      <c r="B113624">
        <v>1000033</v>
      </c>
      <c r="C113624" t="s">
        <v>8594</v>
      </c>
      <c r="D113624">
        <v>11</v>
      </c>
      <c r="E113624" s="1">
        <v>44583.664490740739</v>
      </c>
      <c r="F113624">
        <v>15</v>
      </c>
      <c r="G113624" t="s">
        <v>2028</v>
      </c>
      <c r="H113624" s="1">
        <v>5.7870370370372015E-4</v>
      </c>
      <c r="I113624">
        <v>50</v>
      </c>
      <c r="J113624" t="s">
        <v>16</v>
      </c>
      <c r="K113624" t="s">
        <v>17</v>
      </c>
      <c r="L113624" t="s">
        <v>18</v>
      </c>
      <c r="M113624" s="1">
        <v>1.6203703703698835E-4</v>
      </c>
    </row>
    <row r="113625" spans="1:13" x14ac:dyDescent="0.3">
      <c r="A113625" t="s">
        <v>4902</v>
      </c>
      <c r="B113625">
        <v>1000052</v>
      </c>
      <c r="C113625" t="s">
        <v>337</v>
      </c>
      <c r="D113625">
        <v>6</v>
      </c>
      <c r="E113625" s="1">
        <v>44583.664687500001</v>
      </c>
      <c r="F113625">
        <v>15</v>
      </c>
      <c r="G113625" t="s">
        <v>2028</v>
      </c>
      <c r="H113625" s="1">
        <v>3.4722222222223209E-3</v>
      </c>
      <c r="I113625">
        <v>300</v>
      </c>
      <c r="J113625" t="s">
        <v>16</v>
      </c>
      <c r="K113625" t="s">
        <v>17</v>
      </c>
      <c r="L113625" t="s">
        <v>18</v>
      </c>
      <c r="M113625" s="1">
        <v>2.083333333333659E-4</v>
      </c>
    </row>
    <row r="113626" spans="1:13" x14ac:dyDescent="0.3">
      <c r="A113626" t="s">
        <v>7609</v>
      </c>
      <c r="B113626">
        <v>1000005</v>
      </c>
      <c r="C113626" t="s">
        <v>3795</v>
      </c>
      <c r="D113626">
        <v>57</v>
      </c>
      <c r="E113626" s="1">
        <v>44583.664837962962</v>
      </c>
      <c r="F113626">
        <v>15</v>
      </c>
      <c r="G113626" t="s">
        <v>2028</v>
      </c>
      <c r="H113626" s="1">
        <v>6.5856481481481044E-3</v>
      </c>
      <c r="I113626">
        <v>569</v>
      </c>
      <c r="J113626" t="s">
        <v>16</v>
      </c>
      <c r="K113626" t="s">
        <v>17</v>
      </c>
      <c r="L113626" t="s">
        <v>18</v>
      </c>
      <c r="M113626" s="1">
        <v>4.861111111111871E-4</v>
      </c>
    </row>
    <row r="113627" spans="1:13" x14ac:dyDescent="0.3">
      <c r="A113627" t="s">
        <v>50</v>
      </c>
      <c r="B113627">
        <v>1000059</v>
      </c>
      <c r="C113627" t="s">
        <v>7922</v>
      </c>
      <c r="D113627">
        <v>7</v>
      </c>
      <c r="E113627" s="1">
        <v>44583.664861111109</v>
      </c>
      <c r="F113627">
        <v>15</v>
      </c>
      <c r="G113627" t="s">
        <v>2028</v>
      </c>
      <c r="H113627" s="1">
        <v>3.8194444444439313E-4</v>
      </c>
      <c r="I113627">
        <v>33</v>
      </c>
      <c r="J113627" t="s">
        <v>16</v>
      </c>
      <c r="K113627" t="s">
        <v>17</v>
      </c>
      <c r="L113627" t="s">
        <v>18</v>
      </c>
      <c r="M113627" s="1">
        <v>1.8518518518528815E-4</v>
      </c>
    </row>
    <row r="113628" spans="1:13" x14ac:dyDescent="0.3">
      <c r="A113628" t="s">
        <v>1102</v>
      </c>
      <c r="B113628">
        <v>1000038</v>
      </c>
      <c r="C113628" t="s">
        <v>1179</v>
      </c>
      <c r="D113628">
        <v>25</v>
      </c>
      <c r="E113628" s="1">
        <v>44583.665011574078</v>
      </c>
      <c r="F113628">
        <v>15</v>
      </c>
      <c r="G113628" t="s">
        <v>2028</v>
      </c>
      <c r="H113628" s="1">
        <v>1.0995370370370239E-3</v>
      </c>
      <c r="I113628">
        <v>95</v>
      </c>
      <c r="J113628" t="s">
        <v>16</v>
      </c>
      <c r="K113628" t="s">
        <v>17</v>
      </c>
      <c r="L113628" t="s">
        <v>18</v>
      </c>
      <c r="M113628" s="1">
        <v>1.9675925925932702E-4</v>
      </c>
    </row>
    <row r="113629" spans="1:13" x14ac:dyDescent="0.3">
      <c r="A113629" t="s">
        <v>3196</v>
      </c>
      <c r="B113629">
        <v>1000029</v>
      </c>
      <c r="C113629" t="s">
        <v>12070</v>
      </c>
      <c r="D113629">
        <v>8</v>
      </c>
      <c r="E113629" s="1">
        <v>44583.665324074071</v>
      </c>
      <c r="F113629">
        <v>15</v>
      </c>
      <c r="G113629" t="s">
        <v>2028</v>
      </c>
      <c r="H113629" s="1">
        <v>3.7731481481482199E-3</v>
      </c>
      <c r="I113629">
        <v>326</v>
      </c>
      <c r="J113629" t="s">
        <v>16</v>
      </c>
      <c r="K113629" t="s">
        <v>17</v>
      </c>
      <c r="L113629" t="s">
        <v>18</v>
      </c>
      <c r="M113629" s="1">
        <v>1.9675925925932702E-4</v>
      </c>
    </row>
    <row r="113630" spans="1:13" x14ac:dyDescent="0.3">
      <c r="A113630" t="s">
        <v>3639</v>
      </c>
      <c r="B113630">
        <v>1000043</v>
      </c>
      <c r="C113630" t="s">
        <v>14407</v>
      </c>
      <c r="D113630">
        <v>13</v>
      </c>
      <c r="E113630" s="1">
        <v>44583.665555555555</v>
      </c>
      <c r="F113630">
        <v>15</v>
      </c>
      <c r="G113630" t="s">
        <v>2028</v>
      </c>
      <c r="H113630" s="1">
        <v>8.6805555555558023E-4</v>
      </c>
      <c r="I113630">
        <v>75</v>
      </c>
      <c r="J113630" t="s">
        <v>16</v>
      </c>
      <c r="K113630" t="s">
        <v>17</v>
      </c>
      <c r="L113630" t="s">
        <v>18</v>
      </c>
      <c r="M113630" s="1">
        <v>2.3148148148144365E-4</v>
      </c>
    </row>
    <row r="113631" spans="1:13" x14ac:dyDescent="0.3">
      <c r="A113631" t="s">
        <v>746</v>
      </c>
      <c r="B113631">
        <v>1000053</v>
      </c>
      <c r="C113631" t="s">
        <v>10561</v>
      </c>
      <c r="D113631">
        <v>48</v>
      </c>
      <c r="E113631" s="1">
        <v>44583.665567129632</v>
      </c>
      <c r="F113631">
        <v>15</v>
      </c>
      <c r="G113631" t="s">
        <v>2028</v>
      </c>
      <c r="H113631" s="1">
        <v>1.5277777777777946E-3</v>
      </c>
      <c r="I113631">
        <v>132</v>
      </c>
      <c r="J113631" t="s">
        <v>16</v>
      </c>
      <c r="K113631" t="s">
        <v>17</v>
      </c>
      <c r="L113631" t="s">
        <v>18</v>
      </c>
      <c r="M113631" s="1">
        <v>2.6620370370378232E-4</v>
      </c>
    </row>
    <row r="113632" spans="1:13" x14ac:dyDescent="0.3">
      <c r="A113632" t="s">
        <v>19</v>
      </c>
      <c r="B113632">
        <v>1000004</v>
      </c>
      <c r="C113632" t="s">
        <v>7922</v>
      </c>
      <c r="D113632">
        <v>7</v>
      </c>
      <c r="E113632" s="1">
        <v>44583.665648148148</v>
      </c>
      <c r="F113632">
        <v>15</v>
      </c>
      <c r="G113632" t="s">
        <v>2028</v>
      </c>
      <c r="H113632" s="1">
        <v>1.9675925925932702E-4</v>
      </c>
      <c r="I113632">
        <v>17</v>
      </c>
      <c r="J113632" t="s">
        <v>16</v>
      </c>
      <c r="K113632" t="s">
        <v>17</v>
      </c>
      <c r="L113632" t="s">
        <v>18</v>
      </c>
      <c r="M113632" s="1">
        <v>1.9675925925932702E-4</v>
      </c>
    </row>
    <row r="113633" spans="1:13" x14ac:dyDescent="0.3">
      <c r="A113633" t="s">
        <v>721</v>
      </c>
      <c r="B113633">
        <v>1000026</v>
      </c>
      <c r="C113633" t="s">
        <v>9510</v>
      </c>
      <c r="D113633">
        <v>9</v>
      </c>
      <c r="E113633" s="1">
        <v>44583.665694444448</v>
      </c>
      <c r="F113633">
        <v>15</v>
      </c>
      <c r="G113633" t="s">
        <v>2028</v>
      </c>
      <c r="H113633" s="1">
        <v>2.7777777777777679E-3</v>
      </c>
      <c r="I113633">
        <v>240</v>
      </c>
      <c r="J113633" t="s">
        <v>16</v>
      </c>
      <c r="L113633" t="s">
        <v>18</v>
      </c>
      <c r="M113633" s="1">
        <v>3.1249999999993783E-4</v>
      </c>
    </row>
    <row r="113634" spans="1:13" x14ac:dyDescent="0.3">
      <c r="A113634" t="s">
        <v>3148</v>
      </c>
      <c r="B113634">
        <v>1000019</v>
      </c>
      <c r="C113634" t="s">
        <v>14773</v>
      </c>
      <c r="D113634">
        <v>8</v>
      </c>
      <c r="E113634" s="1">
        <v>44583.665949074071</v>
      </c>
      <c r="F113634">
        <v>15</v>
      </c>
      <c r="G113634" t="s">
        <v>2028</v>
      </c>
      <c r="H113634" s="1">
        <v>1.3310185185184675E-3</v>
      </c>
      <c r="I113634">
        <v>115</v>
      </c>
      <c r="J113634" t="s">
        <v>16</v>
      </c>
      <c r="K113634" t="s">
        <v>17</v>
      </c>
      <c r="L113634" t="s">
        <v>18</v>
      </c>
      <c r="M113634" s="1">
        <v>1.8518518518528815E-4</v>
      </c>
    </row>
    <row r="113635" spans="1:13" x14ac:dyDescent="0.3">
      <c r="A113635" t="s">
        <v>72</v>
      </c>
      <c r="B113635">
        <v>1000060</v>
      </c>
      <c r="C113635" t="s">
        <v>4179</v>
      </c>
      <c r="D113635">
        <v>8</v>
      </c>
      <c r="E113635" s="1">
        <v>44583.666087962964</v>
      </c>
      <c r="F113635">
        <v>15</v>
      </c>
      <c r="G113635" t="s">
        <v>2028</v>
      </c>
      <c r="H113635" s="1">
        <v>2.5347222222222854E-3</v>
      </c>
      <c r="I113635">
        <v>219</v>
      </c>
      <c r="J113635" t="s">
        <v>16</v>
      </c>
      <c r="K113635" t="s">
        <v>17</v>
      </c>
      <c r="L113635" t="s">
        <v>18</v>
      </c>
      <c r="M113635" s="1">
        <v>2.083333333333659E-4</v>
      </c>
    </row>
    <row r="113636" spans="1:13" x14ac:dyDescent="0.3">
      <c r="A113636" t="s">
        <v>50</v>
      </c>
      <c r="B113636">
        <v>1000059</v>
      </c>
      <c r="C113636" t="s">
        <v>6385</v>
      </c>
      <c r="D113636">
        <v>7</v>
      </c>
      <c r="E113636" s="1">
        <v>44583.666122685187</v>
      </c>
      <c r="F113636">
        <v>15</v>
      </c>
      <c r="G113636" t="s">
        <v>2028</v>
      </c>
      <c r="H113636" s="1">
        <v>1.6319444444443665E-3</v>
      </c>
      <c r="I113636">
        <v>141</v>
      </c>
      <c r="J113636" t="s">
        <v>16</v>
      </c>
      <c r="L113636" t="s">
        <v>18</v>
      </c>
      <c r="M113636" s="1">
        <v>2.3148148148144365E-4</v>
      </c>
    </row>
    <row r="113637" spans="1:13" x14ac:dyDescent="0.3">
      <c r="A113637" t="s">
        <v>242</v>
      </c>
      <c r="B113637">
        <v>1000041</v>
      </c>
      <c r="C113637" t="s">
        <v>13919</v>
      </c>
      <c r="D113637">
        <v>6</v>
      </c>
      <c r="E113637" s="1">
        <v>44583.666226851848</v>
      </c>
      <c r="F113637">
        <v>15</v>
      </c>
      <c r="G113637" t="s">
        <v>2028</v>
      </c>
      <c r="H113637" s="1">
        <v>1.4236111111110006E-3</v>
      </c>
      <c r="I113637">
        <v>123</v>
      </c>
      <c r="J113637" t="s">
        <v>16</v>
      </c>
      <c r="K113637" t="s">
        <v>17</v>
      </c>
      <c r="L113637" t="s">
        <v>18</v>
      </c>
      <c r="M113637" s="1">
        <v>1.9675925925932702E-4</v>
      </c>
    </row>
    <row r="113638" spans="1:13" x14ac:dyDescent="0.3">
      <c r="A113638" t="s">
        <v>3487</v>
      </c>
      <c r="B113638">
        <v>1000033</v>
      </c>
      <c r="C113638" t="s">
        <v>1510</v>
      </c>
      <c r="D113638">
        <v>20</v>
      </c>
      <c r="E113638" s="1">
        <v>44583.666238425925</v>
      </c>
      <c r="F113638">
        <v>15</v>
      </c>
      <c r="G113638" t="s">
        <v>2028</v>
      </c>
      <c r="H113638" s="1">
        <v>1.5624999999999112E-3</v>
      </c>
      <c r="I113638">
        <v>135</v>
      </c>
      <c r="J113638" t="s">
        <v>16</v>
      </c>
      <c r="K113638" t="s">
        <v>17</v>
      </c>
      <c r="L113638" t="s">
        <v>18</v>
      </c>
      <c r="M113638" s="1">
        <v>2.3148148148144365E-4</v>
      </c>
    </row>
    <row r="113639" spans="1:13" x14ac:dyDescent="0.3">
      <c r="A113639" t="s">
        <v>19</v>
      </c>
      <c r="B113639">
        <v>1000004</v>
      </c>
      <c r="C113639" t="s">
        <v>6898</v>
      </c>
      <c r="D113639">
        <v>9</v>
      </c>
      <c r="E113639" s="1">
        <v>44583.66642361111</v>
      </c>
      <c r="F113639">
        <v>15</v>
      </c>
      <c r="G113639" t="s">
        <v>2028</v>
      </c>
      <c r="H113639" s="1">
        <v>1.7708333333332771E-3</v>
      </c>
      <c r="I113639">
        <v>153</v>
      </c>
      <c r="J113639" t="s">
        <v>16</v>
      </c>
      <c r="K113639" t="s">
        <v>17</v>
      </c>
      <c r="L113639" t="s">
        <v>18</v>
      </c>
      <c r="M113639" s="1">
        <v>1.9675925925932702E-4</v>
      </c>
    </row>
    <row r="113640" spans="1:13" x14ac:dyDescent="0.3">
      <c r="A113640" t="s">
        <v>1221</v>
      </c>
      <c r="B113640">
        <v>1000007</v>
      </c>
      <c r="C113640" t="s">
        <v>17006</v>
      </c>
      <c r="D113640">
        <v>10</v>
      </c>
      <c r="E113640" s="1">
        <v>44583.666828703703</v>
      </c>
      <c r="F113640">
        <v>16</v>
      </c>
      <c r="G113640" t="s">
        <v>2244</v>
      </c>
      <c r="H113640" s="1">
        <v>2.777777777778212E-4</v>
      </c>
      <c r="I113640">
        <v>24</v>
      </c>
      <c r="J113640" t="s">
        <v>16</v>
      </c>
      <c r="K113640" t="s">
        <v>17</v>
      </c>
      <c r="L113640" t="s">
        <v>18</v>
      </c>
      <c r="M113640" s="1">
        <v>2.4305555555548253E-4</v>
      </c>
    </row>
    <row r="113641" spans="1:13" x14ac:dyDescent="0.3">
      <c r="A113641" t="s">
        <v>1102</v>
      </c>
      <c r="B113641">
        <v>1000038</v>
      </c>
      <c r="C113641" t="s">
        <v>7031</v>
      </c>
      <c r="D113641">
        <v>4</v>
      </c>
      <c r="E113641" s="1">
        <v>44583.666828703703</v>
      </c>
      <c r="F113641">
        <v>16</v>
      </c>
      <c r="G113641" t="s">
        <v>2244</v>
      </c>
      <c r="H113641" s="1">
        <v>1.8750000000000044E-2</v>
      </c>
      <c r="I113641">
        <v>1620</v>
      </c>
      <c r="J113641" t="s">
        <v>16</v>
      </c>
      <c r="K113641" t="s">
        <v>17</v>
      </c>
      <c r="L113641" t="s">
        <v>18</v>
      </c>
      <c r="M113641" s="1">
        <v>2.8935185185186008E-4</v>
      </c>
    </row>
    <row r="113642" spans="1:13" x14ac:dyDescent="0.3">
      <c r="A113642" t="s">
        <v>3172</v>
      </c>
      <c r="B113642">
        <v>1000025</v>
      </c>
      <c r="C113642" t="s">
        <v>11253</v>
      </c>
      <c r="D113642">
        <v>13</v>
      </c>
      <c r="E113642" s="1">
        <v>44583.667222222219</v>
      </c>
      <c r="F113642">
        <v>16</v>
      </c>
      <c r="G113642" t="s">
        <v>2244</v>
      </c>
      <c r="H113642" s="1">
        <v>1.3773148148148451E-3</v>
      </c>
      <c r="I113642">
        <v>119</v>
      </c>
      <c r="J113642" t="s">
        <v>16</v>
      </c>
      <c r="K113642" t="s">
        <v>17</v>
      </c>
      <c r="L113642" t="s">
        <v>18</v>
      </c>
      <c r="M113642" s="1">
        <v>2.3148148148144365E-4</v>
      </c>
    </row>
    <row r="113643" spans="1:13" x14ac:dyDescent="0.3">
      <c r="A113643" t="s">
        <v>801</v>
      </c>
      <c r="B113643">
        <v>1000037</v>
      </c>
      <c r="C113643" t="s">
        <v>12763</v>
      </c>
      <c r="D113643">
        <v>21</v>
      </c>
      <c r="E113643" s="1">
        <v>44583.667569444442</v>
      </c>
      <c r="F113643">
        <v>16</v>
      </c>
      <c r="G113643" t="s">
        <v>2244</v>
      </c>
      <c r="H113643" s="1">
        <v>5.5439814814814969E-3</v>
      </c>
      <c r="I113643">
        <v>479</v>
      </c>
      <c r="J113643" t="s">
        <v>16</v>
      </c>
      <c r="K113643" t="s">
        <v>17</v>
      </c>
      <c r="L113643" t="s">
        <v>18</v>
      </c>
      <c r="M113643" s="1">
        <v>2.083333333333659E-4</v>
      </c>
    </row>
    <row r="113644" spans="1:13" x14ac:dyDescent="0.3">
      <c r="A113644" t="s">
        <v>3639</v>
      </c>
      <c r="B113644">
        <v>1000043</v>
      </c>
      <c r="C113644" t="s">
        <v>11799</v>
      </c>
      <c r="D113644">
        <v>15</v>
      </c>
      <c r="E113644" s="1">
        <v>44583.667627314811</v>
      </c>
      <c r="F113644">
        <v>16</v>
      </c>
      <c r="G113644" t="s">
        <v>2244</v>
      </c>
      <c r="H113644" s="1">
        <v>1.7245370370371216E-3</v>
      </c>
      <c r="I113644">
        <v>149</v>
      </c>
      <c r="J113644" t="s">
        <v>16</v>
      </c>
      <c r="K113644" t="s">
        <v>17</v>
      </c>
      <c r="L113644" t="s">
        <v>18</v>
      </c>
      <c r="M113644" s="1">
        <v>2.546296296295214E-4</v>
      </c>
    </row>
    <row r="113645" spans="1:13" x14ac:dyDescent="0.3">
      <c r="A113645" t="s">
        <v>3148</v>
      </c>
      <c r="B113645">
        <v>1000019</v>
      </c>
      <c r="C113645" t="s">
        <v>4551</v>
      </c>
      <c r="D113645">
        <v>10</v>
      </c>
      <c r="E113645" s="1">
        <v>44583.667638888888</v>
      </c>
      <c r="F113645">
        <v>16</v>
      </c>
      <c r="G113645" t="s">
        <v>2244</v>
      </c>
      <c r="H113645" s="1">
        <v>9.2592592592599665E-4</v>
      </c>
      <c r="I113645">
        <v>80</v>
      </c>
      <c r="J113645" t="s">
        <v>16</v>
      </c>
      <c r="K113645" t="s">
        <v>17</v>
      </c>
      <c r="L113645" t="s">
        <v>18</v>
      </c>
      <c r="M113645" s="1">
        <v>1.9675925925932702E-4</v>
      </c>
    </row>
    <row r="113646" spans="1:13" x14ac:dyDescent="0.3">
      <c r="A113646" t="s">
        <v>3698</v>
      </c>
      <c r="B113646">
        <v>1000027</v>
      </c>
      <c r="C113646" t="s">
        <v>1460</v>
      </c>
      <c r="D113646">
        <v>6</v>
      </c>
      <c r="E113646" s="1">
        <v>44583.66777777778</v>
      </c>
      <c r="F113646">
        <v>16</v>
      </c>
      <c r="G113646" t="s">
        <v>2244</v>
      </c>
      <c r="H113646" s="1">
        <v>3.0439814814815502E-3</v>
      </c>
      <c r="I113646">
        <v>263</v>
      </c>
      <c r="J113646" t="s">
        <v>16</v>
      </c>
      <c r="K113646" t="s">
        <v>17</v>
      </c>
      <c r="L113646" t="s">
        <v>18</v>
      </c>
      <c r="M113646" s="1">
        <v>1.8518518518528815E-4</v>
      </c>
    </row>
    <row r="113647" spans="1:13" x14ac:dyDescent="0.3">
      <c r="A113647" t="s">
        <v>1221</v>
      </c>
      <c r="B113647">
        <v>1000007</v>
      </c>
      <c r="C113647" t="s">
        <v>7391</v>
      </c>
      <c r="D113647">
        <v>5</v>
      </c>
      <c r="E113647" s="1">
        <v>44583.667812500003</v>
      </c>
      <c r="F113647">
        <v>16</v>
      </c>
      <c r="G113647" t="s">
        <v>2244</v>
      </c>
      <c r="H113647" s="1">
        <v>3.4722222222223209E-3</v>
      </c>
      <c r="I113647">
        <v>300</v>
      </c>
      <c r="J113647" t="s">
        <v>16</v>
      </c>
      <c r="K113647" t="s">
        <v>17</v>
      </c>
      <c r="L113647" t="s">
        <v>18</v>
      </c>
      <c r="M113647" s="1">
        <v>2.083333333333659E-4</v>
      </c>
    </row>
    <row r="113648" spans="1:13" x14ac:dyDescent="0.3">
      <c r="A113648" t="s">
        <v>746</v>
      </c>
      <c r="B113648">
        <v>1000053</v>
      </c>
      <c r="C113648" t="s">
        <v>7446</v>
      </c>
      <c r="D113648">
        <v>12</v>
      </c>
      <c r="E113648" s="1">
        <v>44583.667951388888</v>
      </c>
      <c r="F113648">
        <v>16</v>
      </c>
      <c r="G113648" t="s">
        <v>2244</v>
      </c>
      <c r="H113648" s="1">
        <v>3.7037037037035425E-4</v>
      </c>
      <c r="I113648">
        <v>32</v>
      </c>
      <c r="J113648" t="s">
        <v>16</v>
      </c>
      <c r="K113648" t="s">
        <v>17</v>
      </c>
      <c r="L113648" t="s">
        <v>18</v>
      </c>
      <c r="M113648" s="1">
        <v>1.5046296296294948E-4</v>
      </c>
    </row>
    <row r="113649" spans="1:13" x14ac:dyDescent="0.3">
      <c r="C113649" t="s">
        <v>796</v>
      </c>
      <c r="D113649">
        <v>42</v>
      </c>
      <c r="E113649" s="1">
        <v>44583.667974537035</v>
      </c>
      <c r="F113649">
        <v>16</v>
      </c>
      <c r="G113649" t="s">
        <v>2244</v>
      </c>
      <c r="H113649" s="1">
        <v>0</v>
      </c>
      <c r="I113649">
        <v>0</v>
      </c>
      <c r="J113649" t="s">
        <v>29</v>
      </c>
      <c r="L113649" t="s">
        <v>18</v>
      </c>
      <c r="M113649" s="1">
        <v>2.083333333333659E-4</v>
      </c>
    </row>
    <row r="113650" spans="1:13" x14ac:dyDescent="0.3">
      <c r="A113650" t="s">
        <v>1070</v>
      </c>
      <c r="B113650">
        <v>1000024</v>
      </c>
      <c r="C113650" t="s">
        <v>2157</v>
      </c>
      <c r="D113650">
        <v>6</v>
      </c>
      <c r="E113650" s="1">
        <v>44583.668020833335</v>
      </c>
      <c r="F113650">
        <v>16</v>
      </c>
      <c r="G113650" t="s">
        <v>2244</v>
      </c>
      <c r="H113650" s="1">
        <v>1.585648148148211E-3</v>
      </c>
      <c r="I113650">
        <v>137</v>
      </c>
      <c r="J113650" t="s">
        <v>16</v>
      </c>
      <c r="K113650" t="s">
        <v>17</v>
      </c>
      <c r="L113650" t="s">
        <v>18</v>
      </c>
      <c r="M113650" s="1">
        <v>2.3148148148144365E-4</v>
      </c>
    </row>
    <row r="113651" spans="1:13" x14ac:dyDescent="0.3">
      <c r="A113651" t="s">
        <v>3144</v>
      </c>
      <c r="B113651">
        <v>1000013</v>
      </c>
      <c r="C113651" t="s">
        <v>6208</v>
      </c>
      <c r="D113651">
        <v>7</v>
      </c>
      <c r="E113651" s="1">
        <v>44583.668090277781</v>
      </c>
      <c r="F113651">
        <v>16</v>
      </c>
      <c r="G113651" t="s">
        <v>2244</v>
      </c>
      <c r="H113651" s="1">
        <v>3.6342592592593093E-3</v>
      </c>
      <c r="I113651">
        <v>314</v>
      </c>
      <c r="J113651" t="s">
        <v>16</v>
      </c>
      <c r="K113651" t="s">
        <v>17</v>
      </c>
      <c r="L113651" t="s">
        <v>18</v>
      </c>
      <c r="M113651" s="1">
        <v>1.7361111111102723E-4</v>
      </c>
    </row>
    <row r="113652" spans="1:13" x14ac:dyDescent="0.3">
      <c r="A113652" t="s">
        <v>50</v>
      </c>
      <c r="B113652">
        <v>1000059</v>
      </c>
      <c r="C113652" t="s">
        <v>4673</v>
      </c>
      <c r="D113652">
        <v>6</v>
      </c>
      <c r="E113652" s="1">
        <v>44583.668113425927</v>
      </c>
      <c r="F113652">
        <v>16</v>
      </c>
      <c r="G113652" t="s">
        <v>2244</v>
      </c>
      <c r="H113652" s="1">
        <v>2.4884259259259078E-3</v>
      </c>
      <c r="I113652">
        <v>215</v>
      </c>
      <c r="J113652" t="s">
        <v>16</v>
      </c>
      <c r="K113652" t="s">
        <v>17</v>
      </c>
      <c r="L113652" t="s">
        <v>18</v>
      </c>
      <c r="M113652" s="1">
        <v>2.083333333333659E-4</v>
      </c>
    </row>
    <row r="113653" spans="1:13" x14ac:dyDescent="0.3">
      <c r="A113653" t="s">
        <v>9603</v>
      </c>
      <c r="B113653">
        <v>1000061</v>
      </c>
      <c r="C113653" t="s">
        <v>4538</v>
      </c>
      <c r="D113653">
        <v>6</v>
      </c>
      <c r="E113653" s="1">
        <v>44583.668263888889</v>
      </c>
      <c r="F113653">
        <v>16</v>
      </c>
      <c r="G113653" t="s">
        <v>2244</v>
      </c>
      <c r="H113653" s="1">
        <v>9.2245370370369617E-3</v>
      </c>
      <c r="I113653">
        <v>797</v>
      </c>
      <c r="J113653" t="s">
        <v>16</v>
      </c>
      <c r="K113653" t="s">
        <v>17</v>
      </c>
      <c r="L113653" t="s">
        <v>18</v>
      </c>
      <c r="M113653" s="1">
        <v>2.3148148148144365E-4</v>
      </c>
    </row>
    <row r="113654" spans="1:13" x14ac:dyDescent="0.3">
      <c r="A113654" t="s">
        <v>4874</v>
      </c>
      <c r="B113654">
        <v>1000028</v>
      </c>
      <c r="C113654" t="s">
        <v>15948</v>
      </c>
      <c r="D113654">
        <v>6</v>
      </c>
      <c r="E113654" s="1">
        <v>44583.668622685182</v>
      </c>
      <c r="F113654">
        <v>16</v>
      </c>
      <c r="G113654" t="s">
        <v>2244</v>
      </c>
      <c r="H113654" s="1">
        <v>3.2407407407406552E-3</v>
      </c>
      <c r="I113654">
        <v>280</v>
      </c>
      <c r="J113654" t="s">
        <v>16</v>
      </c>
      <c r="K113654" t="s">
        <v>17</v>
      </c>
      <c r="L113654" t="s">
        <v>18</v>
      </c>
      <c r="M113654" s="1">
        <v>4.3981481481480955E-4</v>
      </c>
    </row>
    <row r="113655" spans="1:13" x14ac:dyDescent="0.3">
      <c r="A113655" t="s">
        <v>4902</v>
      </c>
      <c r="B113655">
        <v>1000052</v>
      </c>
      <c r="C113655" t="s">
        <v>10731</v>
      </c>
      <c r="D113655">
        <v>6</v>
      </c>
      <c r="E113655" s="1">
        <v>44583.668634259258</v>
      </c>
      <c r="F113655">
        <v>16</v>
      </c>
      <c r="G113655" t="s">
        <v>2244</v>
      </c>
      <c r="H113655" s="1">
        <v>1.6898148148147829E-3</v>
      </c>
      <c r="I113655">
        <v>146</v>
      </c>
      <c r="J113655" t="s">
        <v>16</v>
      </c>
      <c r="K113655" t="s">
        <v>17</v>
      </c>
      <c r="L113655" t="s">
        <v>18</v>
      </c>
      <c r="M113655" s="1">
        <v>2.3148148148144365E-4</v>
      </c>
    </row>
    <row r="113656" spans="1:13" x14ac:dyDescent="0.3">
      <c r="A113656" t="s">
        <v>242</v>
      </c>
      <c r="B113656">
        <v>1000041</v>
      </c>
      <c r="C113656" t="s">
        <v>15933</v>
      </c>
      <c r="D113656">
        <v>30</v>
      </c>
      <c r="E113656" s="1">
        <v>44583.668854166666</v>
      </c>
      <c r="F113656">
        <v>16</v>
      </c>
      <c r="G113656" t="s">
        <v>2244</v>
      </c>
      <c r="H113656" s="1">
        <v>2.1643518518519311E-3</v>
      </c>
      <c r="I113656">
        <v>187</v>
      </c>
      <c r="J113656" t="s">
        <v>16</v>
      </c>
      <c r="K113656" t="s">
        <v>17</v>
      </c>
      <c r="L113656" t="s">
        <v>18</v>
      </c>
      <c r="M113656" s="1">
        <v>2.3148148148144365E-4</v>
      </c>
    </row>
    <row r="113657" spans="1:13" x14ac:dyDescent="0.3">
      <c r="A113657" t="s">
        <v>3487</v>
      </c>
      <c r="B113657">
        <v>1000033</v>
      </c>
      <c r="C113657" t="s">
        <v>17007</v>
      </c>
      <c r="D113657">
        <v>35</v>
      </c>
      <c r="E113657" s="1">
        <v>44583.668946759259</v>
      </c>
      <c r="F113657">
        <v>16</v>
      </c>
      <c r="G113657" t="s">
        <v>2244</v>
      </c>
      <c r="H113657" s="1">
        <v>1.6666666666667052E-3</v>
      </c>
      <c r="I113657">
        <v>144</v>
      </c>
      <c r="J113657" t="s">
        <v>16</v>
      </c>
      <c r="K113657" t="s">
        <v>17</v>
      </c>
      <c r="L113657" t="s">
        <v>18</v>
      </c>
      <c r="M113657" s="1">
        <v>1.8518518518528815E-4</v>
      </c>
    </row>
    <row r="113658" spans="1:13" x14ac:dyDescent="0.3">
      <c r="A113658" t="s">
        <v>3148</v>
      </c>
      <c r="B113658">
        <v>1000019</v>
      </c>
      <c r="C113658" t="s">
        <v>12705</v>
      </c>
      <c r="D113658">
        <v>12</v>
      </c>
      <c r="E113658" s="1">
        <v>44583.669004629628</v>
      </c>
      <c r="F113658">
        <v>16</v>
      </c>
      <c r="G113658" t="s">
        <v>2244</v>
      </c>
      <c r="H113658" s="1">
        <v>4.0509259259269292E-4</v>
      </c>
      <c r="I113658">
        <v>35</v>
      </c>
      <c r="J113658" t="s">
        <v>16</v>
      </c>
      <c r="K113658" t="s">
        <v>17</v>
      </c>
      <c r="L113658" t="s">
        <v>18</v>
      </c>
      <c r="M113658" s="1">
        <v>2.546296296295214E-4</v>
      </c>
    </row>
    <row r="113659" spans="1:13" x14ac:dyDescent="0.3">
      <c r="A113659" t="s">
        <v>19</v>
      </c>
      <c r="B113659">
        <v>1000004</v>
      </c>
      <c r="C113659" t="s">
        <v>14183</v>
      </c>
      <c r="D113659">
        <v>8</v>
      </c>
      <c r="E113659" s="1">
        <v>44583.66909722222</v>
      </c>
      <c r="F113659">
        <v>16</v>
      </c>
      <c r="G113659" t="s">
        <v>2244</v>
      </c>
      <c r="H113659" s="1">
        <v>3.7037037037037646E-3</v>
      </c>
      <c r="I113659">
        <v>320</v>
      </c>
      <c r="J113659" t="s">
        <v>16</v>
      </c>
      <c r="K113659" t="s">
        <v>17</v>
      </c>
      <c r="L113659" t="s">
        <v>18</v>
      </c>
      <c r="M113659" s="1">
        <v>1.8518518518528815E-4</v>
      </c>
    </row>
    <row r="113660" spans="1:13" x14ac:dyDescent="0.3">
      <c r="A113660" t="s">
        <v>72</v>
      </c>
      <c r="B113660">
        <v>1000060</v>
      </c>
      <c r="C113660" t="s">
        <v>3261</v>
      </c>
      <c r="D113660">
        <v>32</v>
      </c>
      <c r="E113660" s="1">
        <v>44583.669293981482</v>
      </c>
      <c r="F113660">
        <v>16</v>
      </c>
      <c r="G113660" t="s">
        <v>2244</v>
      </c>
      <c r="H113660" s="1">
        <v>2.4421296296295303E-3</v>
      </c>
      <c r="I113660">
        <v>211</v>
      </c>
      <c r="J113660" t="s">
        <v>16</v>
      </c>
      <c r="K113660" t="s">
        <v>17</v>
      </c>
      <c r="L113660" t="s">
        <v>18</v>
      </c>
      <c r="M113660" s="1">
        <v>2.083333333333659E-4</v>
      </c>
    </row>
    <row r="113661" spans="1:13" x14ac:dyDescent="0.3">
      <c r="A113661" t="s">
        <v>746</v>
      </c>
      <c r="B113661">
        <v>1000053</v>
      </c>
      <c r="C113661" t="s">
        <v>483</v>
      </c>
      <c r="D113661">
        <v>10</v>
      </c>
      <c r="E113661" s="1">
        <v>44583.669328703705</v>
      </c>
      <c r="F113661">
        <v>16</v>
      </c>
      <c r="G113661" t="s">
        <v>2244</v>
      </c>
      <c r="H113661" s="1">
        <v>1.3078703703703898E-3</v>
      </c>
      <c r="I113661">
        <v>113</v>
      </c>
      <c r="J113661" t="s">
        <v>16</v>
      </c>
      <c r="K113661" t="s">
        <v>17</v>
      </c>
      <c r="L113661" t="s">
        <v>18</v>
      </c>
      <c r="M113661" s="1">
        <v>1.7361111111102723E-4</v>
      </c>
    </row>
    <row r="113662" spans="1:13" x14ac:dyDescent="0.3">
      <c r="A113662" t="s">
        <v>3172</v>
      </c>
      <c r="B113662">
        <v>1000025</v>
      </c>
      <c r="C113662" t="s">
        <v>8449</v>
      </c>
      <c r="D113662">
        <v>50</v>
      </c>
      <c r="E113662" s="1">
        <v>44583.669398148151</v>
      </c>
      <c r="F113662">
        <v>16</v>
      </c>
      <c r="G113662" t="s">
        <v>2244</v>
      </c>
      <c r="H113662" s="1">
        <v>2.2916666666665808E-3</v>
      </c>
      <c r="I113662">
        <v>198</v>
      </c>
      <c r="J113662" t="s">
        <v>16</v>
      </c>
      <c r="K113662" t="s">
        <v>17</v>
      </c>
      <c r="L113662" t="s">
        <v>18</v>
      </c>
      <c r="M113662" s="1">
        <v>2.083333333333659E-4</v>
      </c>
    </row>
    <row r="113663" spans="1:13" x14ac:dyDescent="0.3">
      <c r="A113663" t="s">
        <v>3196</v>
      </c>
      <c r="B113663">
        <v>1000029</v>
      </c>
      <c r="C113663" t="s">
        <v>3288</v>
      </c>
      <c r="D113663">
        <v>4</v>
      </c>
      <c r="E113663" s="1">
        <v>44583.669409722221</v>
      </c>
      <c r="F113663">
        <v>16</v>
      </c>
      <c r="G113663" t="s">
        <v>2244</v>
      </c>
      <c r="H113663" s="1">
        <v>1.585648148148211E-3</v>
      </c>
      <c r="I113663">
        <v>137</v>
      </c>
      <c r="J113663" t="s">
        <v>16</v>
      </c>
      <c r="K113663" t="s">
        <v>17</v>
      </c>
      <c r="L113663" t="s">
        <v>18</v>
      </c>
      <c r="M113663" s="1">
        <v>3.240740740739767E-4</v>
      </c>
    </row>
    <row r="113664" spans="1:13" x14ac:dyDescent="0.3">
      <c r="A113664" t="s">
        <v>3150</v>
      </c>
      <c r="B113664">
        <v>1000035</v>
      </c>
      <c r="C113664" t="s">
        <v>15947</v>
      </c>
      <c r="D113664">
        <v>14</v>
      </c>
      <c r="E113664" s="1">
        <v>44583.669548611113</v>
      </c>
      <c r="F113664">
        <v>16</v>
      </c>
      <c r="G113664" t="s">
        <v>2244</v>
      </c>
      <c r="H113664" s="1">
        <v>2.4074074074074137E-3</v>
      </c>
      <c r="I113664">
        <v>208</v>
      </c>
      <c r="J113664" t="s">
        <v>16</v>
      </c>
      <c r="K113664" t="s">
        <v>17</v>
      </c>
      <c r="L113664" t="s">
        <v>18</v>
      </c>
      <c r="M113664" s="1">
        <v>2.777777777778212E-4</v>
      </c>
    </row>
    <row r="113665" spans="1:13" x14ac:dyDescent="0.3">
      <c r="A113665" t="s">
        <v>13</v>
      </c>
      <c r="B113665">
        <v>1000042</v>
      </c>
      <c r="C113665" t="s">
        <v>2608</v>
      </c>
      <c r="D113665">
        <v>12</v>
      </c>
      <c r="E113665" s="1">
        <v>44583.669791666667</v>
      </c>
      <c r="F113665">
        <v>16</v>
      </c>
      <c r="G113665" t="s">
        <v>2244</v>
      </c>
      <c r="H113665" s="1">
        <v>1.087962962962985E-3</v>
      </c>
      <c r="I113665">
        <v>94</v>
      </c>
      <c r="J113665" t="s">
        <v>16</v>
      </c>
      <c r="K113665" t="s">
        <v>17</v>
      </c>
      <c r="L113665" t="s">
        <v>18</v>
      </c>
      <c r="M113665" s="1">
        <v>1.9675925925932702E-4</v>
      </c>
    </row>
    <row r="113666" spans="1:13" x14ac:dyDescent="0.3">
      <c r="A113666" t="s">
        <v>115</v>
      </c>
      <c r="B113666">
        <v>1000051</v>
      </c>
      <c r="C113666" t="s">
        <v>13220</v>
      </c>
      <c r="D113666">
        <v>4</v>
      </c>
      <c r="E113666" s="1">
        <v>44583.669814814813</v>
      </c>
      <c r="F113666">
        <v>16</v>
      </c>
      <c r="G113666" t="s">
        <v>2244</v>
      </c>
      <c r="H113666" s="1">
        <v>1.3773148148148451E-3</v>
      </c>
      <c r="I113666">
        <v>119</v>
      </c>
      <c r="J113666" t="s">
        <v>16</v>
      </c>
      <c r="K113666" t="s">
        <v>17</v>
      </c>
      <c r="L113666" t="s">
        <v>18</v>
      </c>
      <c r="M113666" s="1">
        <v>6.018518518517979E-4</v>
      </c>
    </row>
    <row r="113667" spans="1:13" x14ac:dyDescent="0.3">
      <c r="A113667" t="s">
        <v>3148</v>
      </c>
      <c r="B113667">
        <v>1000019</v>
      </c>
      <c r="C113667" t="s">
        <v>2870</v>
      </c>
      <c r="D113667">
        <v>6</v>
      </c>
      <c r="E113667" s="1">
        <v>44583.670023148145</v>
      </c>
      <c r="F113667">
        <v>16</v>
      </c>
      <c r="G113667" t="s">
        <v>2244</v>
      </c>
      <c r="H113667" s="1">
        <v>1.7129629629628607E-3</v>
      </c>
      <c r="I113667">
        <v>148</v>
      </c>
      <c r="J113667" t="s">
        <v>16</v>
      </c>
      <c r="K113667" t="s">
        <v>17</v>
      </c>
      <c r="L113667" t="s">
        <v>18</v>
      </c>
      <c r="M113667" s="1">
        <v>2.777777777778212E-4</v>
      </c>
    </row>
    <row r="113668" spans="1:13" x14ac:dyDescent="0.3">
      <c r="A113668" t="s">
        <v>1070</v>
      </c>
      <c r="B113668">
        <v>1000024</v>
      </c>
      <c r="C113668" t="s">
        <v>7614</v>
      </c>
      <c r="D113668">
        <v>4</v>
      </c>
      <c r="E113668" s="1">
        <v>44583.670219907406</v>
      </c>
      <c r="F113668">
        <v>16</v>
      </c>
      <c r="G113668" t="s">
        <v>2244</v>
      </c>
      <c r="H113668" s="1">
        <v>7.2916666666666963E-4</v>
      </c>
      <c r="I113668">
        <v>63</v>
      </c>
      <c r="J113668" t="s">
        <v>16</v>
      </c>
      <c r="K113668" t="s">
        <v>17</v>
      </c>
      <c r="L113668" t="s">
        <v>18</v>
      </c>
      <c r="M113668" s="1">
        <v>4.9768518518522598E-4</v>
      </c>
    </row>
    <row r="113669" spans="1:13" x14ac:dyDescent="0.3">
      <c r="A113669" t="s">
        <v>84</v>
      </c>
      <c r="B113669">
        <v>1000006</v>
      </c>
      <c r="C113669" t="s">
        <v>1124</v>
      </c>
      <c r="D113669">
        <v>6</v>
      </c>
      <c r="E113669" s="1">
        <v>44583.670567129629</v>
      </c>
      <c r="F113669">
        <v>16</v>
      </c>
      <c r="G113669" t="s">
        <v>2244</v>
      </c>
      <c r="H113669" s="1">
        <v>1.8750000000000711E-3</v>
      </c>
      <c r="I113669">
        <v>162</v>
      </c>
      <c r="J113669" t="s">
        <v>16</v>
      </c>
      <c r="K113669" t="s">
        <v>17</v>
      </c>
      <c r="L113669" t="s">
        <v>18</v>
      </c>
      <c r="M113669" s="1">
        <v>1.6203703703698835E-4</v>
      </c>
    </row>
    <row r="113670" spans="1:13" x14ac:dyDescent="0.3">
      <c r="A113670" t="s">
        <v>24</v>
      </c>
      <c r="B113670">
        <v>1000055</v>
      </c>
      <c r="C113670" t="s">
        <v>12460</v>
      </c>
      <c r="D113670">
        <v>43</v>
      </c>
      <c r="E113670" s="1">
        <v>44583.671053240738</v>
      </c>
      <c r="F113670">
        <v>16</v>
      </c>
      <c r="G113670" t="s">
        <v>2244</v>
      </c>
      <c r="H113670" s="1">
        <v>9.2592592592599665E-4</v>
      </c>
      <c r="I113670">
        <v>80</v>
      </c>
      <c r="J113670" t="s">
        <v>16</v>
      </c>
      <c r="K113670" t="s">
        <v>17</v>
      </c>
      <c r="L113670" t="s">
        <v>18</v>
      </c>
      <c r="M113670" s="1">
        <v>1.8518518518528815E-4</v>
      </c>
    </row>
    <row r="113671" spans="1:13" x14ac:dyDescent="0.3">
      <c r="A113671" t="s">
        <v>3487</v>
      </c>
      <c r="B113671">
        <v>1000033</v>
      </c>
      <c r="C113671" t="s">
        <v>7552</v>
      </c>
      <c r="D113671">
        <v>10</v>
      </c>
      <c r="E113671" s="1">
        <v>44583.671076388891</v>
      </c>
      <c r="F113671">
        <v>16</v>
      </c>
      <c r="G113671" t="s">
        <v>2244</v>
      </c>
      <c r="H113671" s="1">
        <v>5.439814814814925E-3</v>
      </c>
      <c r="I113671">
        <v>470</v>
      </c>
      <c r="J113671" t="s">
        <v>16</v>
      </c>
      <c r="K113671" t="s">
        <v>17</v>
      </c>
      <c r="L113671" t="s">
        <v>18</v>
      </c>
      <c r="M113671" s="1">
        <v>4.3981481481480955E-4</v>
      </c>
    </row>
    <row r="113672" spans="1:13" x14ac:dyDescent="0.3">
      <c r="A113672" t="s">
        <v>50</v>
      </c>
      <c r="B113672">
        <v>1000059</v>
      </c>
      <c r="C113672" t="s">
        <v>17008</v>
      </c>
      <c r="D113672">
        <v>6</v>
      </c>
      <c r="E113672" s="1">
        <v>44583.671157407407</v>
      </c>
      <c r="F113672">
        <v>16</v>
      </c>
      <c r="G113672" t="s">
        <v>2244</v>
      </c>
      <c r="H113672" s="1">
        <v>6.94444444444553E-5</v>
      </c>
      <c r="I113672">
        <v>6</v>
      </c>
      <c r="J113672" t="s">
        <v>16</v>
      </c>
      <c r="K113672" t="s">
        <v>17</v>
      </c>
      <c r="L113672" t="s">
        <v>18</v>
      </c>
      <c r="M113672" s="1">
        <v>2.3148148148144365E-4</v>
      </c>
    </row>
    <row r="113673" spans="1:13" x14ac:dyDescent="0.3">
      <c r="A113673" t="s">
        <v>4902</v>
      </c>
      <c r="B113673">
        <v>1000052</v>
      </c>
      <c r="C113673" t="s">
        <v>7061</v>
      </c>
      <c r="D113673">
        <v>8</v>
      </c>
      <c r="E113673" s="1">
        <v>44583.671249999999</v>
      </c>
      <c r="F113673">
        <v>16</v>
      </c>
      <c r="G113673" t="s">
        <v>2244</v>
      </c>
      <c r="H113673" s="1">
        <v>2.3495370370369972E-3</v>
      </c>
      <c r="I113673">
        <v>203</v>
      </c>
      <c r="J113673" t="s">
        <v>16</v>
      </c>
      <c r="K113673" t="s">
        <v>17</v>
      </c>
      <c r="L113673" t="s">
        <v>18</v>
      </c>
      <c r="M113673" s="1">
        <v>2.6620370370378232E-4</v>
      </c>
    </row>
    <row r="113674" spans="1:13" x14ac:dyDescent="0.3">
      <c r="A113674" t="s">
        <v>13</v>
      </c>
      <c r="B113674">
        <v>1000042</v>
      </c>
      <c r="C113674" t="s">
        <v>5862</v>
      </c>
      <c r="D113674">
        <v>6</v>
      </c>
      <c r="E113674" s="1">
        <v>44583.671319444446</v>
      </c>
      <c r="F113674">
        <v>16</v>
      </c>
      <c r="G113674" t="s">
        <v>2244</v>
      </c>
      <c r="H113674" s="1">
        <v>2.2800925925925419E-3</v>
      </c>
      <c r="I113674">
        <v>197</v>
      </c>
      <c r="J113674" t="s">
        <v>16</v>
      </c>
      <c r="K113674" t="s">
        <v>17</v>
      </c>
      <c r="L113674" t="s">
        <v>18</v>
      </c>
      <c r="M113674" s="1">
        <v>1.9675925925932702E-4</v>
      </c>
    </row>
    <row r="113675" spans="1:13" x14ac:dyDescent="0.3">
      <c r="A113675" t="s">
        <v>3196</v>
      </c>
      <c r="B113675">
        <v>1000029</v>
      </c>
      <c r="C113675" t="s">
        <v>7350</v>
      </c>
      <c r="D113675">
        <v>8</v>
      </c>
      <c r="E113675" s="1">
        <v>44583.671423611115</v>
      </c>
      <c r="F113675">
        <v>16</v>
      </c>
      <c r="G113675" t="s">
        <v>2244</v>
      </c>
      <c r="H113675" s="1">
        <v>2.071759259259176E-3</v>
      </c>
      <c r="I113675">
        <v>179</v>
      </c>
      <c r="J113675" t="s">
        <v>16</v>
      </c>
      <c r="K113675" t="s">
        <v>17</v>
      </c>
      <c r="L113675" t="s">
        <v>18</v>
      </c>
      <c r="M113675" s="1">
        <v>2.4305555555548253E-4</v>
      </c>
    </row>
    <row r="113676" spans="1:13" x14ac:dyDescent="0.3">
      <c r="A113676" t="s">
        <v>1066</v>
      </c>
      <c r="B113676">
        <v>1000058</v>
      </c>
      <c r="C113676" t="s">
        <v>4470</v>
      </c>
      <c r="D113676">
        <v>17</v>
      </c>
      <c r="E113676" s="1">
        <v>44583.671863425923</v>
      </c>
      <c r="F113676">
        <v>16</v>
      </c>
      <c r="G113676" t="s">
        <v>2244</v>
      </c>
      <c r="H113676" s="1">
        <v>2.071759259259176E-3</v>
      </c>
      <c r="I113676">
        <v>179</v>
      </c>
      <c r="J113676" t="s">
        <v>16</v>
      </c>
      <c r="K113676" t="s">
        <v>17</v>
      </c>
      <c r="L113676" t="s">
        <v>18</v>
      </c>
      <c r="M113676" s="1">
        <v>2.777777777778212E-4</v>
      </c>
    </row>
    <row r="113677" spans="1:13" x14ac:dyDescent="0.3">
      <c r="A113677" t="s">
        <v>3698</v>
      </c>
      <c r="B113677">
        <v>1000027</v>
      </c>
      <c r="C113677" t="s">
        <v>15346</v>
      </c>
      <c r="D113677">
        <v>12</v>
      </c>
      <c r="E113677" s="1">
        <v>44583.672268518516</v>
      </c>
      <c r="F113677">
        <v>16</v>
      </c>
      <c r="G113677" t="s">
        <v>2244</v>
      </c>
      <c r="H113677" s="1">
        <v>1.2037037037035958E-3</v>
      </c>
      <c r="I113677">
        <v>104</v>
      </c>
      <c r="J113677" t="s">
        <v>16</v>
      </c>
      <c r="K113677" t="s">
        <v>17</v>
      </c>
      <c r="L113677" t="s">
        <v>18</v>
      </c>
      <c r="M113677" s="1">
        <v>2.083333333333659E-4</v>
      </c>
    </row>
    <row r="113678" spans="1:13" x14ac:dyDescent="0.3">
      <c r="A113678" t="s">
        <v>1070</v>
      </c>
      <c r="B113678">
        <v>1000024</v>
      </c>
      <c r="C113678" t="s">
        <v>1856</v>
      </c>
      <c r="D113678">
        <v>52</v>
      </c>
      <c r="E113678" s="1">
        <v>44583.672500000001</v>
      </c>
      <c r="F113678">
        <v>16</v>
      </c>
      <c r="G113678" t="s">
        <v>2244</v>
      </c>
      <c r="H113678" s="1">
        <v>1.1805555555555181E-3</v>
      </c>
      <c r="I113678">
        <v>102</v>
      </c>
      <c r="J113678" t="s">
        <v>16</v>
      </c>
      <c r="K113678" t="s">
        <v>17</v>
      </c>
      <c r="L113678" t="s">
        <v>18</v>
      </c>
      <c r="M113678" s="1">
        <v>5.555555555556424E-4</v>
      </c>
    </row>
    <row r="113679" spans="1:13" x14ac:dyDescent="0.3">
      <c r="A113679" t="s">
        <v>115</v>
      </c>
      <c r="B113679">
        <v>1000051</v>
      </c>
      <c r="C113679" t="s">
        <v>430</v>
      </c>
      <c r="D113679">
        <v>5</v>
      </c>
      <c r="E113679" s="1">
        <v>44583.673043981478</v>
      </c>
      <c r="F113679">
        <v>16</v>
      </c>
      <c r="G113679" t="s">
        <v>2244</v>
      </c>
      <c r="H113679" s="1">
        <v>7.9629629629629495E-3</v>
      </c>
      <c r="I113679">
        <v>688</v>
      </c>
      <c r="J113679" t="s">
        <v>16</v>
      </c>
      <c r="K113679" t="s">
        <v>17</v>
      </c>
      <c r="L113679" t="s">
        <v>18</v>
      </c>
      <c r="M113679" s="1">
        <v>4.861111111111871E-4</v>
      </c>
    </row>
    <row r="113680" spans="1:13" x14ac:dyDescent="0.3">
      <c r="A113680" t="s">
        <v>72</v>
      </c>
      <c r="B113680">
        <v>1000060</v>
      </c>
      <c r="C113680" t="s">
        <v>2160</v>
      </c>
      <c r="D113680">
        <v>9</v>
      </c>
      <c r="E113680" s="1">
        <v>44583.673229166663</v>
      </c>
      <c r="F113680">
        <v>16</v>
      </c>
      <c r="G113680" t="s">
        <v>2244</v>
      </c>
      <c r="H113680" s="1">
        <v>7.1759259259263075E-4</v>
      </c>
      <c r="I113680">
        <v>62</v>
      </c>
      <c r="J113680" t="s">
        <v>16</v>
      </c>
      <c r="K113680" t="s">
        <v>17</v>
      </c>
      <c r="L113680" t="s">
        <v>18</v>
      </c>
      <c r="M113680" s="1">
        <v>3.0092592592589895E-4</v>
      </c>
    </row>
    <row r="113681" spans="1:13" x14ac:dyDescent="0.3">
      <c r="A113681" t="s">
        <v>50</v>
      </c>
      <c r="B113681">
        <v>1000059</v>
      </c>
      <c r="C113681" t="s">
        <v>177</v>
      </c>
      <c r="D113681">
        <v>47</v>
      </c>
      <c r="E113681" s="1">
        <v>44583.67324074074</v>
      </c>
      <c r="F113681">
        <v>16</v>
      </c>
      <c r="G113681" t="s">
        <v>2244</v>
      </c>
      <c r="H113681" s="1">
        <v>3.4837962962963598E-3</v>
      </c>
      <c r="I113681">
        <v>301</v>
      </c>
      <c r="J113681" t="s">
        <v>16</v>
      </c>
      <c r="K113681" t="s">
        <v>17</v>
      </c>
      <c r="L113681" t="s">
        <v>18</v>
      </c>
      <c r="M113681" s="1">
        <v>3.240740740739767E-4</v>
      </c>
    </row>
    <row r="113682" spans="1:13" x14ac:dyDescent="0.3">
      <c r="A113682" t="s">
        <v>3148</v>
      </c>
      <c r="B113682">
        <v>1000019</v>
      </c>
      <c r="C113682" t="s">
        <v>10762</v>
      </c>
      <c r="D113682">
        <v>7</v>
      </c>
      <c r="E113682" s="1">
        <v>44583.673263888886</v>
      </c>
      <c r="F113682">
        <v>16</v>
      </c>
      <c r="G113682" t="s">
        <v>2244</v>
      </c>
      <c r="H113682" s="1">
        <v>1.1921296296295569E-3</v>
      </c>
      <c r="I113682">
        <v>103</v>
      </c>
      <c r="J113682" t="s">
        <v>16</v>
      </c>
      <c r="K113682" t="s">
        <v>17</v>
      </c>
      <c r="L113682" t="s">
        <v>18</v>
      </c>
      <c r="M113682" s="1">
        <v>2.3148148148144365E-4</v>
      </c>
    </row>
    <row r="113683" spans="1:13" x14ac:dyDescent="0.3">
      <c r="A113683" t="s">
        <v>1221</v>
      </c>
      <c r="B113683">
        <v>1000007</v>
      </c>
      <c r="C113683" t="s">
        <v>1764</v>
      </c>
      <c r="D113683">
        <v>3</v>
      </c>
      <c r="E113683" s="1">
        <v>44583.673275462963</v>
      </c>
      <c r="F113683">
        <v>16</v>
      </c>
      <c r="G113683" t="s">
        <v>2244</v>
      </c>
      <c r="H113683" s="1">
        <v>1.782407407407316E-3</v>
      </c>
      <c r="I113683">
        <v>154</v>
      </c>
      <c r="J113683" t="s">
        <v>16</v>
      </c>
      <c r="K113683" t="s">
        <v>17</v>
      </c>
      <c r="L113683" t="s">
        <v>18</v>
      </c>
      <c r="M113683" s="1">
        <v>2.4305555555548253E-4</v>
      </c>
    </row>
    <row r="113684" spans="1:13" x14ac:dyDescent="0.3">
      <c r="A113684" t="s">
        <v>7609</v>
      </c>
      <c r="B113684">
        <v>1000005</v>
      </c>
      <c r="C113684" t="s">
        <v>9292</v>
      </c>
      <c r="D113684">
        <v>33</v>
      </c>
      <c r="E113684" s="1">
        <v>44583.673657407409</v>
      </c>
      <c r="F113684">
        <v>16</v>
      </c>
      <c r="G113684" t="s">
        <v>2244</v>
      </c>
      <c r="H113684" s="1">
        <v>5.9259259259258901E-3</v>
      </c>
      <c r="I113684">
        <v>512</v>
      </c>
      <c r="J113684" t="s">
        <v>16</v>
      </c>
      <c r="L113684" t="s">
        <v>18</v>
      </c>
      <c r="M113684" s="1">
        <v>2.4305555555548253E-4</v>
      </c>
    </row>
    <row r="113685" spans="1:13" x14ac:dyDescent="0.3">
      <c r="A113685" t="s">
        <v>3144</v>
      </c>
      <c r="B113685">
        <v>1000013</v>
      </c>
      <c r="C113685" t="s">
        <v>8261</v>
      </c>
      <c r="D113685">
        <v>18</v>
      </c>
      <c r="E113685" s="1">
        <v>44583.673761574071</v>
      </c>
      <c r="F113685">
        <v>16</v>
      </c>
      <c r="G113685" t="s">
        <v>2244</v>
      </c>
      <c r="H113685" s="1">
        <v>3.4143518518519045E-3</v>
      </c>
      <c r="I113685">
        <v>295</v>
      </c>
      <c r="J113685" t="s">
        <v>16</v>
      </c>
      <c r="L113685" t="s">
        <v>18</v>
      </c>
      <c r="M113685" s="1">
        <v>2.1990740740740478E-4</v>
      </c>
    </row>
    <row r="113686" spans="1:13" x14ac:dyDescent="0.3">
      <c r="A113686" t="s">
        <v>349</v>
      </c>
      <c r="B113686">
        <v>1000015</v>
      </c>
      <c r="C113686" t="s">
        <v>3664</v>
      </c>
      <c r="D113686">
        <v>6</v>
      </c>
      <c r="E113686" s="1">
        <v>44583.673761574071</v>
      </c>
      <c r="F113686">
        <v>16</v>
      </c>
      <c r="G113686" t="s">
        <v>2244</v>
      </c>
      <c r="H113686" s="1">
        <v>2.7777777777777679E-3</v>
      </c>
      <c r="I113686">
        <v>240</v>
      </c>
      <c r="J113686" t="s">
        <v>16</v>
      </c>
      <c r="K113686" t="s">
        <v>17</v>
      </c>
      <c r="L113686" t="s">
        <v>18</v>
      </c>
      <c r="M113686" s="1">
        <v>5.0925925925926485E-4</v>
      </c>
    </row>
    <row r="113687" spans="1:13" x14ac:dyDescent="0.3">
      <c r="A113687" t="s">
        <v>3172</v>
      </c>
      <c r="B113687">
        <v>1000025</v>
      </c>
      <c r="C113687" t="s">
        <v>8157</v>
      </c>
      <c r="D113687">
        <v>12</v>
      </c>
      <c r="E113687" s="1">
        <v>44583.673819444448</v>
      </c>
      <c r="F113687">
        <v>16</v>
      </c>
      <c r="G113687" t="s">
        <v>2244</v>
      </c>
      <c r="H113687" s="1">
        <v>1.2037037037035958E-3</v>
      </c>
      <c r="I113687">
        <v>104</v>
      </c>
      <c r="J113687" t="s">
        <v>16</v>
      </c>
      <c r="K113687" t="s">
        <v>17</v>
      </c>
      <c r="L113687" t="s">
        <v>18</v>
      </c>
      <c r="M113687" s="1">
        <v>1.8518518518528815E-4</v>
      </c>
    </row>
    <row r="113688" spans="1:13" x14ac:dyDescent="0.3">
      <c r="A113688" t="s">
        <v>4874</v>
      </c>
      <c r="B113688">
        <v>1000028</v>
      </c>
      <c r="C113688" t="s">
        <v>5862</v>
      </c>
      <c r="D113688">
        <v>6</v>
      </c>
      <c r="E113688" s="1">
        <v>44583.674062500002</v>
      </c>
      <c r="F113688">
        <v>16</v>
      </c>
      <c r="G113688" t="s">
        <v>2244</v>
      </c>
      <c r="H113688" s="1">
        <v>2.9629629629630561E-3</v>
      </c>
      <c r="I113688">
        <v>256</v>
      </c>
      <c r="J113688" t="s">
        <v>16</v>
      </c>
      <c r="K113688" t="s">
        <v>17</v>
      </c>
      <c r="L113688" t="s">
        <v>18</v>
      </c>
      <c r="M113688" s="1">
        <v>2.1990740740740478E-4</v>
      </c>
    </row>
    <row r="113689" spans="1:13" x14ac:dyDescent="0.3">
      <c r="A113689" t="s">
        <v>24</v>
      </c>
      <c r="B113689">
        <v>1000055</v>
      </c>
      <c r="C113689" t="s">
        <v>647</v>
      </c>
      <c r="D113689">
        <v>6</v>
      </c>
      <c r="E113689" s="1">
        <v>44583.674444444441</v>
      </c>
      <c r="F113689">
        <v>16</v>
      </c>
      <c r="G113689" t="s">
        <v>2244</v>
      </c>
      <c r="H113689" s="1">
        <v>6.250000000000977E-4</v>
      </c>
      <c r="I113689">
        <v>54</v>
      </c>
      <c r="J113689" t="s">
        <v>16</v>
      </c>
      <c r="K113689" t="s">
        <v>17</v>
      </c>
      <c r="L113689" t="s">
        <v>18</v>
      </c>
      <c r="M113689" s="1">
        <v>1.6203703703698835E-4</v>
      </c>
    </row>
    <row r="113690" spans="1:13" x14ac:dyDescent="0.3">
      <c r="A113690" t="s">
        <v>3150</v>
      </c>
      <c r="B113690">
        <v>1000035</v>
      </c>
      <c r="C113690" t="s">
        <v>12856</v>
      </c>
      <c r="D113690">
        <v>14</v>
      </c>
      <c r="E113690" s="1">
        <v>44583.674444444441</v>
      </c>
      <c r="F113690">
        <v>16</v>
      </c>
      <c r="G113690" t="s">
        <v>2244</v>
      </c>
      <c r="H113690" s="1">
        <v>1.1226851851851016E-3</v>
      </c>
      <c r="I113690">
        <v>97</v>
      </c>
      <c r="J113690" t="s">
        <v>16</v>
      </c>
      <c r="K113690" t="s">
        <v>17</v>
      </c>
      <c r="L113690" t="s">
        <v>18</v>
      </c>
      <c r="M113690" s="1">
        <v>4.9768518518522598E-4</v>
      </c>
    </row>
    <row r="113691" spans="1:13" x14ac:dyDescent="0.3">
      <c r="A113691" t="s">
        <v>84</v>
      </c>
      <c r="B113691">
        <v>1000006</v>
      </c>
      <c r="C113691" t="s">
        <v>15958</v>
      </c>
      <c r="D113691">
        <v>9</v>
      </c>
      <c r="E113691" s="1">
        <v>44583.674895833334</v>
      </c>
      <c r="F113691">
        <v>16</v>
      </c>
      <c r="G113691" t="s">
        <v>2244</v>
      </c>
      <c r="H113691" s="1">
        <v>9.2592592592599665E-4</v>
      </c>
      <c r="I113691">
        <v>80</v>
      </c>
      <c r="J113691" t="s">
        <v>16</v>
      </c>
      <c r="K113691" t="s">
        <v>17</v>
      </c>
      <c r="L113691" t="s">
        <v>18</v>
      </c>
      <c r="M113691" s="1">
        <v>2.083333333333659E-4</v>
      </c>
    </row>
    <row r="113692" spans="1:13" x14ac:dyDescent="0.3">
      <c r="A113692" t="s">
        <v>801</v>
      </c>
      <c r="B113692">
        <v>1000037</v>
      </c>
      <c r="C113692" t="s">
        <v>10188</v>
      </c>
      <c r="D113692">
        <v>13</v>
      </c>
      <c r="E113692" s="1">
        <v>44583.675023148149</v>
      </c>
      <c r="F113692">
        <v>16</v>
      </c>
      <c r="G113692" t="s">
        <v>2244</v>
      </c>
      <c r="H113692" s="1">
        <v>3.854166666666714E-3</v>
      </c>
      <c r="I113692">
        <v>333</v>
      </c>
      <c r="J113692" t="s">
        <v>16</v>
      </c>
      <c r="K113692" t="s">
        <v>17</v>
      </c>
      <c r="L113692" t="s">
        <v>18</v>
      </c>
      <c r="M113692" s="1">
        <v>1.8518518518528815E-4</v>
      </c>
    </row>
    <row r="113693" spans="1:13" x14ac:dyDescent="0.3">
      <c r="A113693" t="s">
        <v>3196</v>
      </c>
      <c r="B113693">
        <v>1000029</v>
      </c>
      <c r="C113693" t="s">
        <v>4957</v>
      </c>
      <c r="D113693">
        <v>7</v>
      </c>
      <c r="E113693" s="1">
        <v>44583.675127314818</v>
      </c>
      <c r="F113693">
        <v>16</v>
      </c>
      <c r="G113693" t="s">
        <v>2244</v>
      </c>
      <c r="H113693" s="1">
        <v>1.1111111111110628E-3</v>
      </c>
      <c r="I113693">
        <v>96</v>
      </c>
      <c r="J113693" t="s">
        <v>16</v>
      </c>
      <c r="K113693" t="s">
        <v>17</v>
      </c>
      <c r="L113693" t="s">
        <v>18</v>
      </c>
      <c r="M113693" s="1">
        <v>2.3148148148144365E-4</v>
      </c>
    </row>
    <row r="113694" spans="1:13" x14ac:dyDescent="0.3">
      <c r="A113694" t="s">
        <v>3698</v>
      </c>
      <c r="B113694">
        <v>1000027</v>
      </c>
      <c r="C113694" t="s">
        <v>17009</v>
      </c>
      <c r="D113694">
        <v>7</v>
      </c>
      <c r="E113694" s="1">
        <v>44583.675740740742</v>
      </c>
      <c r="F113694">
        <v>16</v>
      </c>
      <c r="G113694" t="s">
        <v>2244</v>
      </c>
      <c r="H113694" s="1">
        <v>2.0023148148147207E-3</v>
      </c>
      <c r="I113694">
        <v>173</v>
      </c>
      <c r="J113694" t="s">
        <v>16</v>
      </c>
      <c r="K113694" t="s">
        <v>17</v>
      </c>
      <c r="L113694" t="s">
        <v>18</v>
      </c>
      <c r="M113694" s="1">
        <v>6.5625000000000266E-3</v>
      </c>
    </row>
    <row r="113695" spans="1:13" x14ac:dyDescent="0.3">
      <c r="A113695" t="s">
        <v>4902</v>
      </c>
      <c r="B113695">
        <v>1000052</v>
      </c>
      <c r="C113695" t="s">
        <v>1300</v>
      </c>
      <c r="D113695">
        <v>9</v>
      </c>
      <c r="E113695" s="1">
        <v>44583.675752314812</v>
      </c>
      <c r="F113695">
        <v>16</v>
      </c>
      <c r="G113695" t="s">
        <v>2244</v>
      </c>
      <c r="H113695" s="1">
        <v>3.1134259259260055E-3</v>
      </c>
      <c r="I113695">
        <v>269</v>
      </c>
      <c r="J113695" t="s">
        <v>16</v>
      </c>
      <c r="L113695" t="s">
        <v>18</v>
      </c>
      <c r="M113695" s="1">
        <v>2.1990740740740478E-4</v>
      </c>
    </row>
    <row r="113696" spans="1:13" x14ac:dyDescent="0.3">
      <c r="A113696" t="s">
        <v>72</v>
      </c>
      <c r="B113696">
        <v>1000060</v>
      </c>
      <c r="C113696" t="s">
        <v>8809</v>
      </c>
      <c r="D113696">
        <v>7</v>
      </c>
      <c r="E113696" s="1">
        <v>44583.675810185188</v>
      </c>
      <c r="F113696">
        <v>16</v>
      </c>
      <c r="G113696" t="s">
        <v>2244</v>
      </c>
      <c r="H113696" s="1">
        <v>2.2685185185185031E-3</v>
      </c>
      <c r="I113696">
        <v>196</v>
      </c>
      <c r="J113696" t="s">
        <v>16</v>
      </c>
      <c r="K113696" t="s">
        <v>17</v>
      </c>
      <c r="L113696" t="s">
        <v>18</v>
      </c>
      <c r="M113696" s="1">
        <v>2.546296296295214E-4</v>
      </c>
    </row>
    <row r="113697" spans="1:13" x14ac:dyDescent="0.3">
      <c r="A113697" t="s">
        <v>13</v>
      </c>
      <c r="B113697">
        <v>1000042</v>
      </c>
      <c r="C113697" t="s">
        <v>13033</v>
      </c>
      <c r="D113697">
        <v>10</v>
      </c>
      <c r="E113697" s="1">
        <v>44583.676377314812</v>
      </c>
      <c r="F113697">
        <v>16</v>
      </c>
      <c r="G113697" t="s">
        <v>2244</v>
      </c>
      <c r="H113697" s="1">
        <v>8.9120370370365798E-4</v>
      </c>
      <c r="I113697">
        <v>77</v>
      </c>
      <c r="J113697" t="s">
        <v>16</v>
      </c>
      <c r="K113697" t="s">
        <v>17</v>
      </c>
      <c r="L113697" t="s">
        <v>18</v>
      </c>
      <c r="M113697" s="1">
        <v>2.083333333333659E-4</v>
      </c>
    </row>
    <row r="113698" spans="1:13" x14ac:dyDescent="0.3">
      <c r="A113698" t="s">
        <v>1070</v>
      </c>
      <c r="B113698">
        <v>1000024</v>
      </c>
      <c r="C113698" t="s">
        <v>2548</v>
      </c>
      <c r="D113698">
        <v>14</v>
      </c>
      <c r="E113698" s="1">
        <v>44583.676655092589</v>
      </c>
      <c r="F113698">
        <v>16</v>
      </c>
      <c r="G113698" t="s">
        <v>2244</v>
      </c>
      <c r="H113698" s="1">
        <v>5.4398148148138148E-4</v>
      </c>
      <c r="I113698">
        <v>47</v>
      </c>
      <c r="J113698" t="s">
        <v>16</v>
      </c>
      <c r="K113698" t="s">
        <v>17</v>
      </c>
      <c r="L113698" t="s">
        <v>18</v>
      </c>
      <c r="M113698" s="1">
        <v>4.861111111111871E-4</v>
      </c>
    </row>
    <row r="113699" spans="1:13" x14ac:dyDescent="0.3">
      <c r="A113699" t="s">
        <v>1066</v>
      </c>
      <c r="B113699">
        <v>1000058</v>
      </c>
      <c r="C113699" t="s">
        <v>5419</v>
      </c>
      <c r="D113699">
        <v>8</v>
      </c>
      <c r="E113699" s="1">
        <v>44583.676921296297</v>
      </c>
      <c r="F113699">
        <v>16</v>
      </c>
      <c r="G113699" t="s">
        <v>2244</v>
      </c>
      <c r="H113699" s="1">
        <v>7.6388888888878625E-4</v>
      </c>
      <c r="I113699">
        <v>66</v>
      </c>
      <c r="J113699" t="s">
        <v>16</v>
      </c>
      <c r="K113699" t="s">
        <v>17</v>
      </c>
      <c r="L113699" t="s">
        <v>18</v>
      </c>
      <c r="M113699" s="1">
        <v>2.1990740740740478E-4</v>
      </c>
    </row>
    <row r="113700" spans="1:13" x14ac:dyDescent="0.3">
      <c r="A113700" t="s">
        <v>3148</v>
      </c>
      <c r="B113700">
        <v>1000019</v>
      </c>
      <c r="C113700" t="s">
        <v>9463</v>
      </c>
      <c r="D113700">
        <v>16</v>
      </c>
      <c r="E113700" s="1">
        <v>44583.67732638889</v>
      </c>
      <c r="F113700">
        <v>16</v>
      </c>
      <c r="G113700" t="s">
        <v>2244</v>
      </c>
      <c r="H113700" s="1">
        <v>4.861111111111871E-4</v>
      </c>
      <c r="I113700">
        <v>42</v>
      </c>
      <c r="J113700" t="s">
        <v>16</v>
      </c>
      <c r="K113700" t="s">
        <v>17</v>
      </c>
      <c r="L113700" t="s">
        <v>18</v>
      </c>
      <c r="M113700" s="1">
        <v>4.9768518518522598E-4</v>
      </c>
    </row>
    <row r="113701" spans="1:13" x14ac:dyDescent="0.3">
      <c r="A113701" t="s">
        <v>1221</v>
      </c>
      <c r="B113701">
        <v>1000007</v>
      </c>
      <c r="C113701" t="s">
        <v>10410</v>
      </c>
      <c r="D113701">
        <v>5</v>
      </c>
      <c r="E113701" s="1">
        <v>44583.677442129629</v>
      </c>
      <c r="F113701">
        <v>16</v>
      </c>
      <c r="G113701" t="s">
        <v>2244</v>
      </c>
      <c r="H113701" s="1">
        <v>9.2592592592533052E-5</v>
      </c>
      <c r="I113701">
        <v>8</v>
      </c>
      <c r="J113701" t="s">
        <v>16</v>
      </c>
      <c r="K113701" t="s">
        <v>17</v>
      </c>
      <c r="L113701" t="s">
        <v>18</v>
      </c>
      <c r="M113701" s="1">
        <v>1.9675925925932702E-4</v>
      </c>
    </row>
    <row r="113702" spans="1:13" x14ac:dyDescent="0.3">
      <c r="C113702" t="s">
        <v>5112</v>
      </c>
      <c r="D113702">
        <v>5</v>
      </c>
      <c r="E113702" s="1">
        <v>44583.677951388891</v>
      </c>
      <c r="F113702">
        <v>16</v>
      </c>
      <c r="G113702" t="s">
        <v>2244</v>
      </c>
      <c r="H113702" s="1">
        <v>0</v>
      </c>
      <c r="I113702">
        <v>0</v>
      </c>
      <c r="J113702" t="s">
        <v>29</v>
      </c>
      <c r="L113702" t="s">
        <v>18</v>
      </c>
      <c r="M113702" s="1">
        <v>2.3148148148144365E-4</v>
      </c>
    </row>
    <row r="113703" spans="1:13" x14ac:dyDescent="0.3">
      <c r="A113703" t="s">
        <v>24</v>
      </c>
      <c r="B113703">
        <v>1000055</v>
      </c>
      <c r="C113703" t="s">
        <v>870</v>
      </c>
      <c r="D113703">
        <v>10</v>
      </c>
      <c r="E113703" s="1">
        <v>44583.678333333337</v>
      </c>
      <c r="F113703">
        <v>16</v>
      </c>
      <c r="G113703" t="s">
        <v>2244</v>
      </c>
      <c r="H113703" s="1">
        <v>1.4351851851852615E-3</v>
      </c>
      <c r="I113703">
        <v>124</v>
      </c>
      <c r="J113703" t="s">
        <v>16</v>
      </c>
      <c r="K113703" t="s">
        <v>17</v>
      </c>
      <c r="L113703" t="s">
        <v>18</v>
      </c>
      <c r="M113703" s="1">
        <v>2.3148148148144365E-4</v>
      </c>
    </row>
    <row r="113704" spans="1:13" x14ac:dyDescent="0.3">
      <c r="A113704" t="s">
        <v>84</v>
      </c>
      <c r="B113704">
        <v>1000006</v>
      </c>
      <c r="C113704" t="s">
        <v>9463</v>
      </c>
      <c r="D113704">
        <v>7</v>
      </c>
      <c r="E113704" s="1">
        <v>44583.678333333337</v>
      </c>
      <c r="F113704">
        <v>16</v>
      </c>
      <c r="G113704" t="s">
        <v>2244</v>
      </c>
      <c r="H113704" s="1">
        <v>6.4814814814817545E-4</v>
      </c>
      <c r="I113704">
        <v>56</v>
      </c>
      <c r="J113704" t="s">
        <v>16</v>
      </c>
      <c r="K113704" t="s">
        <v>17</v>
      </c>
      <c r="L113704" t="s">
        <v>18</v>
      </c>
      <c r="M113704" s="1">
        <v>2.4305555555548253E-4</v>
      </c>
    </row>
    <row r="113705" spans="1:13" x14ac:dyDescent="0.3">
      <c r="A113705" t="s">
        <v>3150</v>
      </c>
      <c r="B113705">
        <v>1000035</v>
      </c>
      <c r="C113705" t="s">
        <v>14246</v>
      </c>
      <c r="D113705">
        <v>9</v>
      </c>
      <c r="E113705" s="1">
        <v>44583.678368055553</v>
      </c>
      <c r="F113705">
        <v>16</v>
      </c>
      <c r="G113705" t="s">
        <v>2244</v>
      </c>
      <c r="H113705" s="1">
        <v>1.4467592592593004E-3</v>
      </c>
      <c r="I113705">
        <v>125</v>
      </c>
      <c r="J113705" t="s">
        <v>16</v>
      </c>
      <c r="K113705" t="s">
        <v>17</v>
      </c>
      <c r="L113705" t="s">
        <v>18</v>
      </c>
      <c r="M113705" s="1">
        <v>1.9675925925932702E-4</v>
      </c>
    </row>
    <row r="113706" spans="1:13" x14ac:dyDescent="0.3">
      <c r="A113706" t="s">
        <v>3196</v>
      </c>
      <c r="B113706">
        <v>1000029</v>
      </c>
      <c r="C113706" t="s">
        <v>15268</v>
      </c>
      <c r="D113706">
        <v>8</v>
      </c>
      <c r="E113706" s="1">
        <v>44583.678576388891</v>
      </c>
      <c r="F113706">
        <v>16</v>
      </c>
      <c r="G113706" t="s">
        <v>2244</v>
      </c>
      <c r="H113706" s="1">
        <v>1.2731481481487172E-4</v>
      </c>
      <c r="I113706">
        <v>11</v>
      </c>
      <c r="J113706" t="s">
        <v>16</v>
      </c>
      <c r="K113706" t="s">
        <v>17</v>
      </c>
      <c r="L113706" t="s">
        <v>18</v>
      </c>
      <c r="M113706" s="1">
        <v>4.861111111111871E-4</v>
      </c>
    </row>
    <row r="113707" spans="1:13" x14ac:dyDescent="0.3">
      <c r="A113707" t="s">
        <v>349</v>
      </c>
      <c r="B113707">
        <v>1000015</v>
      </c>
      <c r="C113707" t="s">
        <v>4991</v>
      </c>
      <c r="D113707">
        <v>28</v>
      </c>
      <c r="E113707" s="1">
        <v>44583.67864583333</v>
      </c>
      <c r="F113707">
        <v>16</v>
      </c>
      <c r="G113707" t="s">
        <v>2244</v>
      </c>
      <c r="H113707" s="1">
        <v>2.2106481481480866E-3</v>
      </c>
      <c r="I113707">
        <v>191</v>
      </c>
      <c r="J113707" t="s">
        <v>16</v>
      </c>
      <c r="L113707" t="s">
        <v>18</v>
      </c>
      <c r="M113707" s="1">
        <v>3.240740740739767E-4</v>
      </c>
    </row>
    <row r="113708" spans="1:13" x14ac:dyDescent="0.3">
      <c r="A113708" t="s">
        <v>50</v>
      </c>
      <c r="B113708">
        <v>1000059</v>
      </c>
      <c r="C113708" t="s">
        <v>5112</v>
      </c>
      <c r="D113708">
        <v>8</v>
      </c>
      <c r="E113708" s="1">
        <v>44583.678668981483</v>
      </c>
      <c r="F113708">
        <v>16</v>
      </c>
      <c r="G113708" t="s">
        <v>2244</v>
      </c>
      <c r="H113708" s="1">
        <v>9.1435185185195778E-4</v>
      </c>
      <c r="I113708">
        <v>79</v>
      </c>
      <c r="J113708" t="s">
        <v>16</v>
      </c>
      <c r="K113708" t="s">
        <v>17</v>
      </c>
      <c r="L113708" t="s">
        <v>18</v>
      </c>
      <c r="M113708" s="1">
        <v>4.7453703703692618E-4</v>
      </c>
    </row>
    <row r="113709" spans="1:13" x14ac:dyDescent="0.3">
      <c r="A113709" t="s">
        <v>3144</v>
      </c>
      <c r="B113709">
        <v>1000013</v>
      </c>
      <c r="C113709" t="s">
        <v>15484</v>
      </c>
      <c r="D113709">
        <v>7</v>
      </c>
      <c r="E113709" s="1">
        <v>44583.67869212963</v>
      </c>
      <c r="F113709">
        <v>16</v>
      </c>
      <c r="G113709" t="s">
        <v>2244</v>
      </c>
      <c r="H113709" s="1">
        <v>4.5023148148148895E-3</v>
      </c>
      <c r="I113709">
        <v>389</v>
      </c>
      <c r="J113709" t="s">
        <v>16</v>
      </c>
      <c r="K113709" t="s">
        <v>17</v>
      </c>
      <c r="L113709" t="s">
        <v>18</v>
      </c>
      <c r="M113709" s="1">
        <v>1.7361111111102723E-4</v>
      </c>
    </row>
    <row r="113710" spans="1:13" x14ac:dyDescent="0.3">
      <c r="A113710" t="s">
        <v>4874</v>
      </c>
      <c r="B113710">
        <v>1000028</v>
      </c>
      <c r="C113710" t="s">
        <v>9353</v>
      </c>
      <c r="D113710">
        <v>5</v>
      </c>
      <c r="E113710" s="1">
        <v>44583.678773148145</v>
      </c>
      <c r="F113710">
        <v>16</v>
      </c>
      <c r="G113710" t="s">
        <v>2244</v>
      </c>
      <c r="H113710" s="1">
        <v>1.1921296296295569E-3</v>
      </c>
      <c r="I113710">
        <v>103</v>
      </c>
      <c r="J113710" t="s">
        <v>16</v>
      </c>
      <c r="K113710" t="s">
        <v>17</v>
      </c>
      <c r="L113710" t="s">
        <v>18</v>
      </c>
      <c r="M113710" s="1">
        <v>2.3148148148144365E-4</v>
      </c>
    </row>
    <row r="113711" spans="1:13" x14ac:dyDescent="0.3">
      <c r="A113711" t="s">
        <v>1070</v>
      </c>
      <c r="B113711">
        <v>1000024</v>
      </c>
      <c r="C113711" t="s">
        <v>17010</v>
      </c>
      <c r="D113711">
        <v>14</v>
      </c>
      <c r="E113711" s="1">
        <v>44583.678888888891</v>
      </c>
      <c r="F113711">
        <v>16</v>
      </c>
      <c r="G113711" t="s">
        <v>2244</v>
      </c>
      <c r="H113711" s="1">
        <v>2.6620370370369351E-3</v>
      </c>
      <c r="I113711">
        <v>230</v>
      </c>
      <c r="J113711" t="s">
        <v>16</v>
      </c>
      <c r="K113711" t="s">
        <v>17</v>
      </c>
      <c r="L113711" t="s">
        <v>18</v>
      </c>
      <c r="M113711" s="1">
        <v>2.083333333333659E-4</v>
      </c>
    </row>
    <row r="113712" spans="1:13" x14ac:dyDescent="0.3">
      <c r="A113712" t="s">
        <v>1066</v>
      </c>
      <c r="B113712">
        <v>1000058</v>
      </c>
      <c r="C113712" t="s">
        <v>9412</v>
      </c>
      <c r="D113712">
        <v>10</v>
      </c>
      <c r="E113712" s="1">
        <v>44583.678935185184</v>
      </c>
      <c r="F113712">
        <v>16</v>
      </c>
      <c r="G113712" t="s">
        <v>2244</v>
      </c>
      <c r="H113712" s="1">
        <v>2.1296296296295925E-3</v>
      </c>
      <c r="I113712">
        <v>184</v>
      </c>
      <c r="J113712" t="s">
        <v>16</v>
      </c>
      <c r="K113712" t="s">
        <v>17</v>
      </c>
      <c r="L113712" t="s">
        <v>18</v>
      </c>
      <c r="M113712" s="1">
        <v>1.5046296296294948E-4</v>
      </c>
    </row>
    <row r="113713" spans="1:13" x14ac:dyDescent="0.3">
      <c r="A113713" t="s">
        <v>13</v>
      </c>
      <c r="B113713">
        <v>1000042</v>
      </c>
      <c r="C113713" t="s">
        <v>6796</v>
      </c>
      <c r="D113713">
        <v>6</v>
      </c>
      <c r="E113713" s="1">
        <v>44583.678946759261</v>
      </c>
      <c r="F113713">
        <v>16</v>
      </c>
      <c r="G113713" t="s">
        <v>2244</v>
      </c>
      <c r="H113713" s="1">
        <v>1.8055555555556158E-3</v>
      </c>
      <c r="I113713">
        <v>156</v>
      </c>
      <c r="J113713" t="s">
        <v>16</v>
      </c>
      <c r="K113713" t="s">
        <v>17</v>
      </c>
      <c r="L113713" t="s">
        <v>18</v>
      </c>
      <c r="M113713" s="1">
        <v>3.240740740739767E-4</v>
      </c>
    </row>
    <row r="113714" spans="1:13" x14ac:dyDescent="0.3">
      <c r="A113714" t="s">
        <v>3148</v>
      </c>
      <c r="B113714">
        <v>1000019</v>
      </c>
      <c r="C113714" t="s">
        <v>7583</v>
      </c>
      <c r="D113714">
        <v>44</v>
      </c>
      <c r="E113714" s="1">
        <v>44583.678981481484</v>
      </c>
      <c r="F113714">
        <v>16</v>
      </c>
      <c r="G113714" t="s">
        <v>2244</v>
      </c>
      <c r="H113714" s="1">
        <v>2.2685185185185031E-3</v>
      </c>
      <c r="I113714">
        <v>196</v>
      </c>
      <c r="J113714" t="s">
        <v>16</v>
      </c>
      <c r="K113714" t="s">
        <v>17</v>
      </c>
      <c r="L113714" t="s">
        <v>18</v>
      </c>
      <c r="M113714" s="1">
        <v>1.9675925925932702E-4</v>
      </c>
    </row>
    <row r="113715" spans="1:13" x14ac:dyDescent="0.3">
      <c r="A113715" t="s">
        <v>1221</v>
      </c>
      <c r="B113715">
        <v>1000007</v>
      </c>
      <c r="C113715" t="s">
        <v>587</v>
      </c>
      <c r="D113715">
        <v>4</v>
      </c>
      <c r="E113715" s="1">
        <v>44583.67900462963</v>
      </c>
      <c r="F113715">
        <v>16</v>
      </c>
      <c r="G113715" t="s">
        <v>2244</v>
      </c>
      <c r="H113715" s="1">
        <v>1.2384259259259345E-3</v>
      </c>
      <c r="I113715">
        <v>107</v>
      </c>
      <c r="J113715" t="s">
        <v>16</v>
      </c>
      <c r="K113715" t="s">
        <v>17</v>
      </c>
      <c r="L113715" t="s">
        <v>18</v>
      </c>
      <c r="M113715" s="1">
        <v>1.6203703703698835E-4</v>
      </c>
    </row>
    <row r="113716" spans="1:13" x14ac:dyDescent="0.3">
      <c r="A113716" t="s">
        <v>9603</v>
      </c>
      <c r="B113716">
        <v>1000061</v>
      </c>
      <c r="C113716" t="s">
        <v>12705</v>
      </c>
      <c r="D113716">
        <v>6</v>
      </c>
      <c r="E113716" s="1">
        <v>44583.679027777776</v>
      </c>
      <c r="F113716">
        <v>16</v>
      </c>
      <c r="G113716" t="s">
        <v>2244</v>
      </c>
      <c r="H113716" s="1">
        <v>3.1018518518517446E-3</v>
      </c>
      <c r="I113716">
        <v>268</v>
      </c>
      <c r="J113716" t="s">
        <v>16</v>
      </c>
      <c r="K113716" t="s">
        <v>17</v>
      </c>
      <c r="L113716" t="s">
        <v>18</v>
      </c>
      <c r="M113716" s="1">
        <v>4.7453703703692618E-4</v>
      </c>
    </row>
    <row r="113717" spans="1:13" x14ac:dyDescent="0.3">
      <c r="A113717" t="s">
        <v>3698</v>
      </c>
      <c r="B113717">
        <v>1000027</v>
      </c>
      <c r="C113717" t="s">
        <v>5669</v>
      </c>
      <c r="D113717">
        <v>7</v>
      </c>
      <c r="E113717" s="1">
        <v>44583.679143518515</v>
      </c>
      <c r="F113717">
        <v>16</v>
      </c>
      <c r="G113717" t="s">
        <v>2244</v>
      </c>
      <c r="H113717" s="1">
        <v>1.9328703703702654E-3</v>
      </c>
      <c r="I113717">
        <v>167</v>
      </c>
      <c r="J113717" t="s">
        <v>16</v>
      </c>
      <c r="K113717" t="s">
        <v>17</v>
      </c>
      <c r="L113717" t="s">
        <v>18</v>
      </c>
      <c r="M113717" s="1">
        <v>1.9675925925932702E-4</v>
      </c>
    </row>
    <row r="113718" spans="1:13" x14ac:dyDescent="0.3">
      <c r="A113718" t="s">
        <v>4902</v>
      </c>
      <c r="B113718">
        <v>1000052</v>
      </c>
      <c r="C113718" t="s">
        <v>7062</v>
      </c>
      <c r="D113718">
        <v>6</v>
      </c>
      <c r="E113718" s="1">
        <v>44583.679282407407</v>
      </c>
      <c r="F113718">
        <v>16</v>
      </c>
      <c r="G113718" t="s">
        <v>2244</v>
      </c>
      <c r="H113718" s="1">
        <v>6.226851851851789E-3</v>
      </c>
      <c r="I113718">
        <v>538</v>
      </c>
      <c r="J113718" t="s">
        <v>16</v>
      </c>
      <c r="K113718" t="s">
        <v>17</v>
      </c>
      <c r="L113718" t="s">
        <v>18</v>
      </c>
      <c r="M113718" s="1">
        <v>1.8518518518528815E-4</v>
      </c>
    </row>
    <row r="113719" spans="1:13" x14ac:dyDescent="0.3">
      <c r="A113719" t="s">
        <v>801</v>
      </c>
      <c r="B113719">
        <v>1000037</v>
      </c>
      <c r="C113719" t="s">
        <v>1764</v>
      </c>
      <c r="D113719">
        <v>13</v>
      </c>
      <c r="E113719" s="1">
        <v>44583.679490740738</v>
      </c>
      <c r="F113719">
        <v>16</v>
      </c>
      <c r="G113719" t="s">
        <v>2244</v>
      </c>
      <c r="H113719" s="1">
        <v>1.0300925925925686E-3</v>
      </c>
      <c r="I113719">
        <v>89</v>
      </c>
      <c r="J113719" t="s">
        <v>16</v>
      </c>
      <c r="K113719" t="s">
        <v>17</v>
      </c>
      <c r="L113719" t="s">
        <v>18</v>
      </c>
      <c r="M113719" s="1">
        <v>2.1990740740740478E-4</v>
      </c>
    </row>
    <row r="113720" spans="1:13" x14ac:dyDescent="0.3">
      <c r="A113720" t="s">
        <v>3196</v>
      </c>
      <c r="B113720">
        <v>1000029</v>
      </c>
      <c r="C113720" t="s">
        <v>160</v>
      </c>
      <c r="D113720">
        <v>39</v>
      </c>
      <c r="E113720" s="1">
        <v>44583.679537037038</v>
      </c>
      <c r="F113720">
        <v>16</v>
      </c>
      <c r="G113720" t="s">
        <v>2244</v>
      </c>
      <c r="H113720" s="1">
        <v>2.2916666666665808E-3</v>
      </c>
      <c r="I113720">
        <v>198</v>
      </c>
      <c r="J113720" t="s">
        <v>16</v>
      </c>
      <c r="K113720" t="s">
        <v>17</v>
      </c>
      <c r="L113720" t="s">
        <v>18</v>
      </c>
      <c r="M113720" s="1">
        <v>7.7546296296304718E-4</v>
      </c>
    </row>
    <row r="113721" spans="1:13" x14ac:dyDescent="0.3">
      <c r="C113721" t="s">
        <v>12416</v>
      </c>
      <c r="D113721">
        <v>12</v>
      </c>
      <c r="E113721" s="1">
        <v>44583.679571759261</v>
      </c>
      <c r="F113721">
        <v>16</v>
      </c>
      <c r="G113721" t="s">
        <v>2244</v>
      </c>
      <c r="H113721" s="1">
        <v>0</v>
      </c>
      <c r="I113721">
        <v>0</v>
      </c>
      <c r="J113721" t="s">
        <v>29</v>
      </c>
      <c r="L113721" t="s">
        <v>18</v>
      </c>
      <c r="M113721" s="1">
        <v>2.1990740740740478E-4</v>
      </c>
    </row>
    <row r="113722" spans="1:13" x14ac:dyDescent="0.3">
      <c r="A113722" t="s">
        <v>242</v>
      </c>
      <c r="B113722">
        <v>1000041</v>
      </c>
      <c r="C113722" t="s">
        <v>1114</v>
      </c>
      <c r="D113722">
        <v>6</v>
      </c>
      <c r="E113722" s="1">
        <v>44583.679594907408</v>
      </c>
      <c r="F113722">
        <v>16</v>
      </c>
      <c r="G113722" t="s">
        <v>2244</v>
      </c>
      <c r="H113722" s="1">
        <v>2.777777777778212E-4</v>
      </c>
      <c r="I113722">
        <v>24</v>
      </c>
      <c r="J113722" t="s">
        <v>16</v>
      </c>
      <c r="K113722" t="s">
        <v>17</v>
      </c>
      <c r="L113722" t="s">
        <v>18</v>
      </c>
      <c r="M113722" s="1">
        <v>2.3148148148144365E-4</v>
      </c>
    </row>
    <row r="113723" spans="1:13" x14ac:dyDescent="0.3">
      <c r="A113723" t="s">
        <v>3172</v>
      </c>
      <c r="B113723">
        <v>1000025</v>
      </c>
      <c r="C113723" t="s">
        <v>17011</v>
      </c>
      <c r="D113723">
        <v>9</v>
      </c>
      <c r="E113723" s="1">
        <v>44583.679826388892</v>
      </c>
      <c r="F113723">
        <v>16</v>
      </c>
      <c r="G113723" t="s">
        <v>2244</v>
      </c>
      <c r="H113723" s="1">
        <v>2.0254629629630205E-3</v>
      </c>
      <c r="I113723">
        <v>175</v>
      </c>
      <c r="J113723" t="s">
        <v>16</v>
      </c>
      <c r="K113723" t="s">
        <v>17</v>
      </c>
      <c r="L113723" t="s">
        <v>18</v>
      </c>
      <c r="M113723" s="1">
        <v>2.3148148148144365E-4</v>
      </c>
    </row>
    <row r="113724" spans="1:13" x14ac:dyDescent="0.3">
      <c r="A113724" t="s">
        <v>72</v>
      </c>
      <c r="B113724">
        <v>1000060</v>
      </c>
      <c r="C113724" t="s">
        <v>2560</v>
      </c>
      <c r="D113724">
        <v>47</v>
      </c>
      <c r="E113724" s="1">
        <v>44583.680011574077</v>
      </c>
      <c r="F113724">
        <v>16</v>
      </c>
      <c r="G113724" t="s">
        <v>2244</v>
      </c>
      <c r="H113724" s="1">
        <v>3.2523148148149161E-3</v>
      </c>
      <c r="I113724">
        <v>281</v>
      </c>
      <c r="J113724" t="s">
        <v>16</v>
      </c>
      <c r="K113724" t="s">
        <v>17</v>
      </c>
      <c r="L113724" t="s">
        <v>18</v>
      </c>
      <c r="M113724" s="1">
        <v>1.5046296296294948E-4</v>
      </c>
    </row>
    <row r="113725" spans="1:13" x14ac:dyDescent="0.3">
      <c r="A113725" t="s">
        <v>3487</v>
      </c>
      <c r="B113725">
        <v>1000033</v>
      </c>
      <c r="C113725" t="s">
        <v>206</v>
      </c>
      <c r="D113725">
        <v>19</v>
      </c>
      <c r="E113725" s="1">
        <v>44583.680023148147</v>
      </c>
      <c r="F113725">
        <v>16</v>
      </c>
      <c r="G113725" t="s">
        <v>2244</v>
      </c>
      <c r="H113725" s="1">
        <v>2.2685185185185031E-3</v>
      </c>
      <c r="I113725">
        <v>196</v>
      </c>
      <c r="J113725" t="s">
        <v>16</v>
      </c>
      <c r="K113725" t="s">
        <v>17</v>
      </c>
      <c r="L113725" t="s">
        <v>18</v>
      </c>
      <c r="M113725" s="1">
        <v>4.861111111111871E-4</v>
      </c>
    </row>
    <row r="113726" spans="1:13" x14ac:dyDescent="0.3">
      <c r="A113726" t="s">
        <v>7609</v>
      </c>
      <c r="B113726">
        <v>1000005</v>
      </c>
      <c r="C113726" t="s">
        <v>12325</v>
      </c>
      <c r="D113726">
        <v>35</v>
      </c>
      <c r="E113726" s="1">
        <v>44583.680115740739</v>
      </c>
      <c r="F113726">
        <v>16</v>
      </c>
      <c r="G113726" t="s">
        <v>2244</v>
      </c>
      <c r="H113726" s="1">
        <v>8.0787037037037823E-3</v>
      </c>
      <c r="I113726">
        <v>698</v>
      </c>
      <c r="J113726" t="s">
        <v>16</v>
      </c>
      <c r="K113726" t="s">
        <v>17</v>
      </c>
      <c r="L113726" t="s">
        <v>18</v>
      </c>
      <c r="M113726" s="1">
        <v>2.083333333333659E-4</v>
      </c>
    </row>
    <row r="113727" spans="1:13" x14ac:dyDescent="0.3">
      <c r="A113727" t="s">
        <v>84</v>
      </c>
      <c r="B113727">
        <v>1000006</v>
      </c>
      <c r="C113727" t="s">
        <v>10177</v>
      </c>
      <c r="D113727">
        <v>6</v>
      </c>
      <c r="E113727" s="1">
        <v>44583.680150462962</v>
      </c>
      <c r="F113727">
        <v>16</v>
      </c>
      <c r="G113727" t="s">
        <v>2244</v>
      </c>
      <c r="H113727" s="1">
        <v>2.7314814814813904E-3</v>
      </c>
      <c r="I113727">
        <v>236</v>
      </c>
      <c r="J113727" t="s">
        <v>16</v>
      </c>
      <c r="L113727" t="s">
        <v>18</v>
      </c>
      <c r="M113727" s="1">
        <v>1.8518518518528815E-4</v>
      </c>
    </row>
    <row r="113728" spans="1:13" x14ac:dyDescent="0.3">
      <c r="A113728" t="s">
        <v>50</v>
      </c>
      <c r="B113728">
        <v>1000059</v>
      </c>
      <c r="C113728" t="s">
        <v>11610</v>
      </c>
      <c r="D113728">
        <v>9</v>
      </c>
      <c r="E113728" s="1">
        <v>44583.680162037039</v>
      </c>
      <c r="F113728">
        <v>16</v>
      </c>
      <c r="G113728" t="s">
        <v>2244</v>
      </c>
      <c r="H113728" s="1">
        <v>2.1412037037036313E-3</v>
      </c>
      <c r="I113728">
        <v>185</v>
      </c>
      <c r="J113728" t="s">
        <v>16</v>
      </c>
      <c r="K113728" t="s">
        <v>17</v>
      </c>
      <c r="L113728" t="s">
        <v>18</v>
      </c>
      <c r="M113728" s="1">
        <v>1.9675925925932702E-4</v>
      </c>
    </row>
    <row r="113729" spans="1:13" x14ac:dyDescent="0.3">
      <c r="A113729" t="s">
        <v>1221</v>
      </c>
      <c r="B113729">
        <v>1000007</v>
      </c>
      <c r="C113729" t="s">
        <v>17012</v>
      </c>
      <c r="D113729">
        <v>3</v>
      </c>
      <c r="E113729" s="1">
        <v>44583.680358796293</v>
      </c>
      <c r="F113729">
        <v>16</v>
      </c>
      <c r="G113729" t="s">
        <v>2244</v>
      </c>
      <c r="H113729" s="1">
        <v>8.101851851851638E-4</v>
      </c>
      <c r="I113729">
        <v>70</v>
      </c>
      <c r="J113729" t="s">
        <v>648</v>
      </c>
      <c r="K113729" t="s">
        <v>17</v>
      </c>
      <c r="L113729" t="s">
        <v>18</v>
      </c>
      <c r="M113729" s="1">
        <v>2.3148148148144365E-4</v>
      </c>
    </row>
    <row r="113730" spans="1:13" x14ac:dyDescent="0.3">
      <c r="A113730" t="s">
        <v>24</v>
      </c>
      <c r="B113730">
        <v>1000055</v>
      </c>
      <c r="C113730" t="s">
        <v>11452</v>
      </c>
      <c r="D113730">
        <v>10</v>
      </c>
      <c r="E113730" s="1">
        <v>44583.680358796293</v>
      </c>
      <c r="F113730">
        <v>16</v>
      </c>
      <c r="G113730" t="s">
        <v>2244</v>
      </c>
      <c r="H113730" s="1">
        <v>1.5393518518518334E-3</v>
      </c>
      <c r="I113730">
        <v>133</v>
      </c>
      <c r="J113730" t="s">
        <v>16</v>
      </c>
      <c r="K113730" t="s">
        <v>23</v>
      </c>
      <c r="L113730" t="s">
        <v>18</v>
      </c>
      <c r="M113730" s="1">
        <v>1.7361111111102723E-4</v>
      </c>
    </row>
    <row r="113731" spans="1:13" x14ac:dyDescent="0.3">
      <c r="A113731" t="s">
        <v>52</v>
      </c>
      <c r="B113731">
        <v>1000016</v>
      </c>
      <c r="C113731" t="s">
        <v>15268</v>
      </c>
      <c r="D113731">
        <v>14</v>
      </c>
      <c r="E113731" s="1">
        <v>44583.680393518516</v>
      </c>
      <c r="F113731">
        <v>16</v>
      </c>
      <c r="G113731" t="s">
        <v>2244</v>
      </c>
      <c r="H113731" s="1">
        <v>2.7893518518518068E-3</v>
      </c>
      <c r="I113731">
        <v>241</v>
      </c>
      <c r="J113731" t="s">
        <v>16</v>
      </c>
      <c r="K113731" t="s">
        <v>17</v>
      </c>
      <c r="L113731" t="s">
        <v>18</v>
      </c>
      <c r="M113731" s="1">
        <v>1.7361111111102723E-4</v>
      </c>
    </row>
    <row r="113732" spans="1:13" x14ac:dyDescent="0.3">
      <c r="A113732" t="s">
        <v>242</v>
      </c>
      <c r="B113732">
        <v>1000041</v>
      </c>
      <c r="C113732" t="s">
        <v>12247</v>
      </c>
      <c r="D113732">
        <v>8</v>
      </c>
      <c r="E113732" s="1">
        <v>44583.680532407408</v>
      </c>
      <c r="F113732">
        <v>16</v>
      </c>
      <c r="G113732" t="s">
        <v>2244</v>
      </c>
      <c r="H113732" s="1">
        <v>1.0648148148149073E-3</v>
      </c>
      <c r="I113732">
        <v>92</v>
      </c>
      <c r="J113732" t="s">
        <v>16</v>
      </c>
      <c r="K113732" t="s">
        <v>17</v>
      </c>
      <c r="L113732" t="s">
        <v>18</v>
      </c>
      <c r="M113732" s="1">
        <v>5.555555555556424E-4</v>
      </c>
    </row>
    <row r="113733" spans="1:13" x14ac:dyDescent="0.3">
      <c r="A113733" t="s">
        <v>4874</v>
      </c>
      <c r="B113733">
        <v>1000028</v>
      </c>
      <c r="C113733" t="s">
        <v>6238</v>
      </c>
      <c r="D113733">
        <v>6</v>
      </c>
      <c r="E113733" s="1">
        <v>44583.680567129632</v>
      </c>
      <c r="F113733">
        <v>16</v>
      </c>
      <c r="G113733" t="s">
        <v>2244</v>
      </c>
      <c r="H113733" s="1">
        <v>1.8287037037036935E-3</v>
      </c>
      <c r="I113733">
        <v>158</v>
      </c>
      <c r="J113733" t="s">
        <v>16</v>
      </c>
      <c r="K113733" t="s">
        <v>17</v>
      </c>
      <c r="L113733" t="s">
        <v>18</v>
      </c>
      <c r="M113733" s="1">
        <v>2.546296296295214E-4</v>
      </c>
    </row>
    <row r="113734" spans="1:13" x14ac:dyDescent="0.3">
      <c r="A113734" t="s">
        <v>1214</v>
      </c>
      <c r="B113734">
        <v>1000030</v>
      </c>
      <c r="C113734" t="s">
        <v>16990</v>
      </c>
      <c r="D113734">
        <v>13</v>
      </c>
      <c r="E113734" s="1">
        <v>44583.680671296293</v>
      </c>
      <c r="F113734">
        <v>16</v>
      </c>
      <c r="G113734" t="s">
        <v>2244</v>
      </c>
      <c r="H113734" s="1">
        <v>1.7129629629628607E-3</v>
      </c>
      <c r="I113734">
        <v>148</v>
      </c>
      <c r="J113734" t="s">
        <v>16</v>
      </c>
      <c r="K113734" t="s">
        <v>17</v>
      </c>
      <c r="L113734" t="s">
        <v>18</v>
      </c>
      <c r="M113734" s="1">
        <v>2.3148148148144365E-4</v>
      </c>
    </row>
    <row r="113735" spans="1:13" x14ac:dyDescent="0.3">
      <c r="A113735" t="s">
        <v>371</v>
      </c>
      <c r="B113735">
        <v>1000010</v>
      </c>
      <c r="C113735" t="s">
        <v>16510</v>
      </c>
      <c r="D113735">
        <v>11</v>
      </c>
      <c r="E113735" s="1">
        <v>44583.680694444447</v>
      </c>
      <c r="F113735">
        <v>16</v>
      </c>
      <c r="G113735" t="s">
        <v>2244</v>
      </c>
      <c r="H113735" s="1">
        <v>5.2199074074072982E-3</v>
      </c>
      <c r="I113735">
        <v>451</v>
      </c>
      <c r="J113735" t="s">
        <v>16</v>
      </c>
      <c r="K113735" t="s">
        <v>17</v>
      </c>
      <c r="L113735" t="s">
        <v>18</v>
      </c>
      <c r="M113735" s="1">
        <v>2.3148148148144365E-4</v>
      </c>
    </row>
    <row r="113736" spans="1:13" x14ac:dyDescent="0.3">
      <c r="A113736" t="s">
        <v>721</v>
      </c>
      <c r="B113736">
        <v>1000026</v>
      </c>
      <c r="C113736" t="s">
        <v>141</v>
      </c>
      <c r="D113736">
        <v>50</v>
      </c>
      <c r="E113736" s="1">
        <v>44583.680717592593</v>
      </c>
      <c r="F113736">
        <v>16</v>
      </c>
      <c r="G113736" t="s">
        <v>2244</v>
      </c>
      <c r="H113736" s="1">
        <v>6.3657407407413658E-4</v>
      </c>
      <c r="I113736">
        <v>55</v>
      </c>
      <c r="J113736" t="s">
        <v>16</v>
      </c>
      <c r="K113736" t="s">
        <v>17</v>
      </c>
      <c r="L113736" t="s">
        <v>18</v>
      </c>
      <c r="M113736" s="1">
        <v>2.1990740740740478E-4</v>
      </c>
    </row>
    <row r="113737" spans="1:13" x14ac:dyDescent="0.3">
      <c r="A113737" t="s">
        <v>1462</v>
      </c>
      <c r="B113737">
        <v>1000039</v>
      </c>
      <c r="C113737" t="s">
        <v>17013</v>
      </c>
      <c r="D113737">
        <v>11</v>
      </c>
      <c r="E113737" s="1">
        <v>44583.68072916667</v>
      </c>
      <c r="F113737">
        <v>16</v>
      </c>
      <c r="G113737" t="s">
        <v>2244</v>
      </c>
      <c r="H113737" s="1">
        <v>4.861111111111871E-4</v>
      </c>
      <c r="I113737">
        <v>42</v>
      </c>
      <c r="J113737" t="s">
        <v>16</v>
      </c>
      <c r="K113737" t="s">
        <v>17</v>
      </c>
      <c r="L113737" t="s">
        <v>18</v>
      </c>
      <c r="M113737" s="1">
        <v>1.2152777777778567E-3</v>
      </c>
    </row>
    <row r="113738" spans="1:13" x14ac:dyDescent="0.3">
      <c r="A113738" t="s">
        <v>1116</v>
      </c>
      <c r="B113738">
        <v>1000048</v>
      </c>
      <c r="C113738" t="s">
        <v>11978</v>
      </c>
      <c r="D113738">
        <v>10</v>
      </c>
      <c r="E113738" s="1">
        <v>44583.680833333332</v>
      </c>
      <c r="F113738">
        <v>16</v>
      </c>
      <c r="G113738" t="s">
        <v>2244</v>
      </c>
      <c r="H113738" s="1">
        <v>2.8009259259258457E-3</v>
      </c>
      <c r="I113738">
        <v>242</v>
      </c>
      <c r="J113738" t="s">
        <v>16</v>
      </c>
      <c r="K113738" t="s">
        <v>17</v>
      </c>
      <c r="L113738" t="s">
        <v>18</v>
      </c>
      <c r="M113738" s="1">
        <v>2.083333333333659E-4</v>
      </c>
    </row>
    <row r="113739" spans="1:13" x14ac:dyDescent="0.3">
      <c r="A113739" t="s">
        <v>349</v>
      </c>
      <c r="B113739">
        <v>1000015</v>
      </c>
      <c r="C113739" t="s">
        <v>1242</v>
      </c>
      <c r="D113739">
        <v>14</v>
      </c>
      <c r="E113739" s="1">
        <v>44583.68109953704</v>
      </c>
      <c r="F113739">
        <v>16</v>
      </c>
      <c r="G113739" t="s">
        <v>2244</v>
      </c>
      <c r="H113739" s="1">
        <v>6.8287037037029208E-4</v>
      </c>
      <c r="I113739">
        <v>59</v>
      </c>
      <c r="J113739" t="s">
        <v>16</v>
      </c>
      <c r="K113739" t="s">
        <v>17</v>
      </c>
      <c r="L113739" t="s">
        <v>18</v>
      </c>
      <c r="M113739" s="1">
        <v>2.083333333333659E-4</v>
      </c>
    </row>
    <row r="113740" spans="1:13" x14ac:dyDescent="0.3">
      <c r="A113740" t="s">
        <v>13</v>
      </c>
      <c r="B113740">
        <v>1000042</v>
      </c>
      <c r="C113740" t="s">
        <v>8925</v>
      </c>
      <c r="D113740">
        <v>10</v>
      </c>
      <c r="E113740" s="1">
        <v>44583.681134259263</v>
      </c>
      <c r="F113740">
        <v>16</v>
      </c>
      <c r="G113740" t="s">
        <v>2244</v>
      </c>
      <c r="H113740" s="1">
        <v>2.7546296296296902E-3</v>
      </c>
      <c r="I113740">
        <v>238</v>
      </c>
      <c r="J113740" t="s">
        <v>16</v>
      </c>
      <c r="L113740" t="s">
        <v>18</v>
      </c>
      <c r="M113740" s="1">
        <v>5.6712962962968128E-4</v>
      </c>
    </row>
    <row r="113741" spans="1:13" x14ac:dyDescent="0.3">
      <c r="A113741" t="s">
        <v>1066</v>
      </c>
      <c r="B113741">
        <v>1000058</v>
      </c>
      <c r="C113741" t="s">
        <v>9016</v>
      </c>
      <c r="D113741">
        <v>8</v>
      </c>
      <c r="E113741" s="1">
        <v>44583.681226851855</v>
      </c>
      <c r="F113741">
        <v>16</v>
      </c>
      <c r="G113741" t="s">
        <v>2244</v>
      </c>
      <c r="H113741" s="1">
        <v>1.284722222222312E-3</v>
      </c>
      <c r="I113741">
        <v>111</v>
      </c>
      <c r="J113741" t="s">
        <v>16</v>
      </c>
      <c r="K113741" t="s">
        <v>17</v>
      </c>
      <c r="L113741" t="s">
        <v>18</v>
      </c>
      <c r="M113741" s="1">
        <v>1.9675925925932702E-4</v>
      </c>
    </row>
    <row r="113742" spans="1:13" x14ac:dyDescent="0.3">
      <c r="A113742" t="s">
        <v>746</v>
      </c>
      <c r="B113742">
        <v>1000053</v>
      </c>
      <c r="C113742" t="s">
        <v>17012</v>
      </c>
      <c r="D113742">
        <v>7</v>
      </c>
      <c r="E113742" s="1">
        <v>44583.681261574071</v>
      </c>
      <c r="F113742">
        <v>16</v>
      </c>
      <c r="G113742" t="s">
        <v>2244</v>
      </c>
      <c r="H113742" s="1">
        <v>3.1249999999993783E-4</v>
      </c>
      <c r="I113742">
        <v>27</v>
      </c>
      <c r="J113742" t="s">
        <v>16</v>
      </c>
      <c r="K113742" t="s">
        <v>17</v>
      </c>
      <c r="L113742" t="s">
        <v>18</v>
      </c>
      <c r="M113742" s="1">
        <v>0</v>
      </c>
    </row>
    <row r="113743" spans="1:13" x14ac:dyDescent="0.3">
      <c r="A113743" t="s">
        <v>801</v>
      </c>
      <c r="B113743">
        <v>1000037</v>
      </c>
      <c r="C113743" t="s">
        <v>14414</v>
      </c>
      <c r="D113743">
        <v>24</v>
      </c>
      <c r="E113743" s="1">
        <v>44583.681319444448</v>
      </c>
      <c r="F113743">
        <v>16</v>
      </c>
      <c r="G113743" t="s">
        <v>2244</v>
      </c>
      <c r="H113743" s="1">
        <v>8.7731481481481133E-3</v>
      </c>
      <c r="I113743">
        <v>758</v>
      </c>
      <c r="J113743" t="s">
        <v>16</v>
      </c>
      <c r="K113743" t="s">
        <v>17</v>
      </c>
      <c r="L113743" t="s">
        <v>18</v>
      </c>
      <c r="M113743" s="1">
        <v>2.3148148148144365E-4</v>
      </c>
    </row>
    <row r="113744" spans="1:13" x14ac:dyDescent="0.3">
      <c r="A113744" t="s">
        <v>7611</v>
      </c>
      <c r="B113744">
        <v>1000003</v>
      </c>
      <c r="C113744" t="s">
        <v>1483</v>
      </c>
      <c r="D113744">
        <v>96</v>
      </c>
      <c r="E113744" s="1">
        <v>44583.681469907409</v>
      </c>
      <c r="F113744">
        <v>16</v>
      </c>
      <c r="G113744" t="s">
        <v>2244</v>
      </c>
      <c r="H113744" s="1">
        <v>7.5347222222221788E-3</v>
      </c>
      <c r="I113744">
        <v>651</v>
      </c>
      <c r="J113744" t="s">
        <v>16</v>
      </c>
      <c r="K113744" t="s">
        <v>17</v>
      </c>
      <c r="L113744" t="s">
        <v>18</v>
      </c>
      <c r="M113744" s="1">
        <v>2.083333333333659E-4</v>
      </c>
    </row>
    <row r="113745" spans="1:13" x14ac:dyDescent="0.3">
      <c r="A113745" t="s">
        <v>1221</v>
      </c>
      <c r="B113745">
        <v>1000007</v>
      </c>
      <c r="C113745" t="s">
        <v>4081</v>
      </c>
      <c r="D113745">
        <v>66</v>
      </c>
      <c r="E113745" s="1">
        <v>44583.681516203702</v>
      </c>
      <c r="F113745">
        <v>16</v>
      </c>
      <c r="G113745" t="s">
        <v>2244</v>
      </c>
      <c r="H113745" s="1">
        <v>3.0902777777777057E-3</v>
      </c>
      <c r="I113745">
        <v>267</v>
      </c>
      <c r="J113745" t="s">
        <v>16</v>
      </c>
      <c r="K113745" t="s">
        <v>17</v>
      </c>
      <c r="L113745" t="s">
        <v>18</v>
      </c>
      <c r="M113745" s="1">
        <v>2.4305555555548253E-4</v>
      </c>
    </row>
    <row r="113746" spans="1:13" x14ac:dyDescent="0.3">
      <c r="A113746" t="s">
        <v>3148</v>
      </c>
      <c r="B113746">
        <v>1000019</v>
      </c>
      <c r="C113746" t="s">
        <v>826</v>
      </c>
      <c r="D113746">
        <v>80</v>
      </c>
      <c r="E113746" s="1">
        <v>44583.681516203702</v>
      </c>
      <c r="F113746">
        <v>16</v>
      </c>
      <c r="G113746" t="s">
        <v>2244</v>
      </c>
      <c r="H113746" s="1">
        <v>3.5532407407408151E-3</v>
      </c>
      <c r="I113746">
        <v>307</v>
      </c>
      <c r="J113746" t="s">
        <v>16</v>
      </c>
      <c r="K113746" t="s">
        <v>17</v>
      </c>
      <c r="L113746" t="s">
        <v>18</v>
      </c>
      <c r="M113746" s="1">
        <v>2.546296296295214E-4</v>
      </c>
    </row>
    <row r="113747" spans="1:13" x14ac:dyDescent="0.3">
      <c r="A113747" t="s">
        <v>721</v>
      </c>
      <c r="B113747">
        <v>1000026</v>
      </c>
      <c r="C113747" t="s">
        <v>7124</v>
      </c>
      <c r="D113747">
        <v>7</v>
      </c>
      <c r="E113747" s="1">
        <v>44583.681655092594</v>
      </c>
      <c r="F113747">
        <v>16</v>
      </c>
      <c r="G113747" t="s">
        <v>2244</v>
      </c>
      <c r="H113747" s="1">
        <v>9.2592592592599665E-4</v>
      </c>
      <c r="I113747">
        <v>80</v>
      </c>
      <c r="J113747" t="s">
        <v>16</v>
      </c>
      <c r="L113747" t="s">
        <v>18</v>
      </c>
      <c r="M113747" s="1">
        <v>2.083333333333659E-4</v>
      </c>
    </row>
    <row r="113748" spans="1:13" x14ac:dyDescent="0.3">
      <c r="A113748" t="s">
        <v>115</v>
      </c>
      <c r="B113748">
        <v>1000051</v>
      </c>
      <c r="C113748" t="s">
        <v>12991</v>
      </c>
      <c r="D113748">
        <v>8</v>
      </c>
      <c r="E113748" s="1">
        <v>44583.681712962964</v>
      </c>
      <c r="F113748">
        <v>16</v>
      </c>
      <c r="G113748" t="s">
        <v>2244</v>
      </c>
      <c r="H113748" s="1">
        <v>1.7129629629628607E-3</v>
      </c>
      <c r="I113748">
        <v>148</v>
      </c>
      <c r="J113748" t="s">
        <v>16</v>
      </c>
      <c r="K113748" t="s">
        <v>17</v>
      </c>
      <c r="L113748" t="s">
        <v>18</v>
      </c>
      <c r="M113748" s="1">
        <v>2.777777777778212E-4</v>
      </c>
    </row>
    <row r="113749" spans="1:13" x14ac:dyDescent="0.3">
      <c r="A113749" t="s">
        <v>3698</v>
      </c>
      <c r="B113749">
        <v>1000027</v>
      </c>
      <c r="C113749" t="s">
        <v>7922</v>
      </c>
      <c r="D113749">
        <v>12</v>
      </c>
      <c r="E113749" s="1">
        <v>44583.681793981479</v>
      </c>
      <c r="F113749">
        <v>16</v>
      </c>
      <c r="G113749" t="s">
        <v>2244</v>
      </c>
      <c r="H113749" s="1">
        <v>1.3194444444444287E-3</v>
      </c>
      <c r="I113749">
        <v>114</v>
      </c>
      <c r="J113749" t="s">
        <v>16</v>
      </c>
      <c r="K113749" t="s">
        <v>17</v>
      </c>
      <c r="L113749" t="s">
        <v>18</v>
      </c>
      <c r="M113749" s="1">
        <v>1.7361111111102723E-4</v>
      </c>
    </row>
    <row r="113750" spans="1:13" x14ac:dyDescent="0.3">
      <c r="A113750" t="s">
        <v>3150</v>
      </c>
      <c r="B113750">
        <v>1000035</v>
      </c>
      <c r="C113750" t="s">
        <v>7040</v>
      </c>
      <c r="D113750">
        <v>10</v>
      </c>
      <c r="E113750" s="1">
        <v>44583.681851851848</v>
      </c>
      <c r="F113750">
        <v>16</v>
      </c>
      <c r="G113750" t="s">
        <v>2244</v>
      </c>
      <c r="H113750" s="1">
        <v>1.6898148148147829E-3</v>
      </c>
      <c r="I113750">
        <v>146</v>
      </c>
      <c r="J113750" t="s">
        <v>16</v>
      </c>
      <c r="K113750" t="s">
        <v>17</v>
      </c>
      <c r="L113750" t="s">
        <v>18</v>
      </c>
      <c r="M113750" s="1">
        <v>3.240740740739767E-4</v>
      </c>
    </row>
    <row r="113751" spans="1:13" x14ac:dyDescent="0.3">
      <c r="C113751" t="s">
        <v>4867</v>
      </c>
      <c r="D113751">
        <v>6</v>
      </c>
      <c r="E113751" s="1">
        <v>44583.681909722225</v>
      </c>
      <c r="F113751">
        <v>16</v>
      </c>
      <c r="G113751" t="s">
        <v>2244</v>
      </c>
      <c r="H113751" s="1">
        <v>0</v>
      </c>
      <c r="I113751">
        <v>0</v>
      </c>
      <c r="J113751" t="s">
        <v>29</v>
      </c>
      <c r="L113751" t="s">
        <v>18</v>
      </c>
      <c r="M113751" s="1">
        <v>2.083333333333659E-4</v>
      </c>
    </row>
    <row r="113752" spans="1:13" x14ac:dyDescent="0.3">
      <c r="A113752" t="s">
        <v>3172</v>
      </c>
      <c r="B113752">
        <v>1000025</v>
      </c>
      <c r="C113752" t="s">
        <v>17012</v>
      </c>
      <c r="D113752">
        <v>14</v>
      </c>
      <c r="E113752" s="1">
        <v>44583.682037037041</v>
      </c>
      <c r="F113752">
        <v>16</v>
      </c>
      <c r="G113752" t="s">
        <v>2244</v>
      </c>
      <c r="H113752" s="1">
        <v>1.5393518518518334E-3</v>
      </c>
      <c r="I113752">
        <v>133</v>
      </c>
      <c r="J113752" t="s">
        <v>16</v>
      </c>
      <c r="K113752" t="s">
        <v>17</v>
      </c>
      <c r="L113752" t="s">
        <v>18</v>
      </c>
      <c r="M113752" s="1">
        <v>1.9675925925932702E-4</v>
      </c>
    </row>
    <row r="113753" spans="1:13" x14ac:dyDescent="0.3">
      <c r="A113753" t="s">
        <v>761</v>
      </c>
      <c r="B113753">
        <v>1000047</v>
      </c>
      <c r="C113753" t="s">
        <v>3269</v>
      </c>
      <c r="D113753">
        <v>9</v>
      </c>
      <c r="E113753" s="1">
        <v>44583.682175925926</v>
      </c>
      <c r="F113753">
        <v>16</v>
      </c>
      <c r="G113753" t="s">
        <v>2244</v>
      </c>
      <c r="H113753" s="1">
        <v>1.7129629629628607E-3</v>
      </c>
      <c r="I113753">
        <v>148</v>
      </c>
      <c r="J113753" t="s">
        <v>16</v>
      </c>
      <c r="K113753" t="s">
        <v>23</v>
      </c>
      <c r="L113753" t="s">
        <v>18</v>
      </c>
      <c r="M113753" s="1">
        <v>3.1249999999993783E-4</v>
      </c>
    </row>
    <row r="113754" spans="1:13" x14ac:dyDescent="0.3">
      <c r="A113754" t="s">
        <v>242</v>
      </c>
      <c r="B113754">
        <v>1000041</v>
      </c>
      <c r="C113754" t="s">
        <v>3333</v>
      </c>
      <c r="D113754">
        <v>16</v>
      </c>
      <c r="E113754" s="1">
        <v>44583.682256944441</v>
      </c>
      <c r="F113754">
        <v>16</v>
      </c>
      <c r="G113754" t="s">
        <v>2244</v>
      </c>
      <c r="H113754" s="1">
        <v>1.678240740740744E-3</v>
      </c>
      <c r="I113754">
        <v>145</v>
      </c>
      <c r="J113754" t="s">
        <v>16</v>
      </c>
      <c r="K113754" t="s">
        <v>17</v>
      </c>
      <c r="L113754" t="s">
        <v>18</v>
      </c>
      <c r="M113754" s="1">
        <v>4.629629629628873E-4</v>
      </c>
    </row>
    <row r="113755" spans="1:13" x14ac:dyDescent="0.3">
      <c r="A113755" t="s">
        <v>3196</v>
      </c>
      <c r="B113755">
        <v>1000029</v>
      </c>
      <c r="C113755" t="s">
        <v>7280</v>
      </c>
      <c r="D113755">
        <v>7</v>
      </c>
      <c r="E113755" s="1">
        <v>44583.68246527778</v>
      </c>
      <c r="F113755">
        <v>16</v>
      </c>
      <c r="G113755" t="s">
        <v>2244</v>
      </c>
      <c r="H113755" s="1">
        <v>1.3078703703703898E-3</v>
      </c>
      <c r="I113755">
        <v>113</v>
      </c>
      <c r="J113755" t="s">
        <v>16</v>
      </c>
      <c r="L113755" t="s">
        <v>18</v>
      </c>
      <c r="M113755" s="1">
        <v>3.0092592592589895E-4</v>
      </c>
    </row>
    <row r="113756" spans="1:13" x14ac:dyDescent="0.3">
      <c r="A113756" t="s">
        <v>24</v>
      </c>
      <c r="B113756">
        <v>1000055</v>
      </c>
      <c r="C113756" t="s">
        <v>10397</v>
      </c>
      <c r="D113756">
        <v>11</v>
      </c>
      <c r="E113756" s="1">
        <v>44583.682488425926</v>
      </c>
      <c r="F113756">
        <v>16</v>
      </c>
      <c r="G113756" t="s">
        <v>2244</v>
      </c>
      <c r="H113756" s="1">
        <v>2.0254629629630205E-3</v>
      </c>
      <c r="I113756">
        <v>175</v>
      </c>
      <c r="J113756" t="s">
        <v>16</v>
      </c>
      <c r="L113756" t="s">
        <v>18</v>
      </c>
      <c r="M113756" s="1">
        <v>2.083333333333659E-4</v>
      </c>
    </row>
    <row r="113757" spans="1:13" x14ac:dyDescent="0.3">
      <c r="A113757" t="s">
        <v>721</v>
      </c>
      <c r="B113757">
        <v>1000026</v>
      </c>
      <c r="C113757" t="s">
        <v>17013</v>
      </c>
      <c r="D113757">
        <v>84</v>
      </c>
      <c r="E113757" s="1">
        <v>44583.682708333334</v>
      </c>
      <c r="F113757">
        <v>16</v>
      </c>
      <c r="G113757" t="s">
        <v>2244</v>
      </c>
      <c r="H113757" s="1">
        <v>9.6064814814811328E-4</v>
      </c>
      <c r="I113757">
        <v>83</v>
      </c>
      <c r="J113757" t="s">
        <v>16</v>
      </c>
      <c r="K113757" t="s">
        <v>17</v>
      </c>
      <c r="L113757" t="s">
        <v>18</v>
      </c>
      <c r="M113757" s="1">
        <v>3.1249999999993783E-4</v>
      </c>
    </row>
    <row r="113758" spans="1:13" x14ac:dyDescent="0.3">
      <c r="A113758" t="s">
        <v>9603</v>
      </c>
      <c r="B113758">
        <v>1000061</v>
      </c>
      <c r="C113758" t="s">
        <v>8734</v>
      </c>
      <c r="D113758">
        <v>84</v>
      </c>
      <c r="E113758" s="1">
        <v>44583.68273148148</v>
      </c>
      <c r="F113758">
        <v>16</v>
      </c>
      <c r="G113758" t="s">
        <v>2244</v>
      </c>
      <c r="H113758" s="1">
        <v>1.782407407407316E-3</v>
      </c>
      <c r="I113758">
        <v>154</v>
      </c>
      <c r="J113758" t="s">
        <v>16</v>
      </c>
      <c r="K113758" t="s">
        <v>17</v>
      </c>
      <c r="L113758" t="s">
        <v>18</v>
      </c>
      <c r="M113758" s="1">
        <v>2.083333333333659E-4</v>
      </c>
    </row>
    <row r="113759" spans="1:13" x14ac:dyDescent="0.3">
      <c r="A113759" t="s">
        <v>349</v>
      </c>
      <c r="B113759">
        <v>1000015</v>
      </c>
      <c r="C113759" t="s">
        <v>1386</v>
      </c>
      <c r="D113759">
        <v>12</v>
      </c>
      <c r="E113759" s="1">
        <v>44583.682870370372</v>
      </c>
      <c r="F113759">
        <v>16</v>
      </c>
      <c r="G113759" t="s">
        <v>2244</v>
      </c>
      <c r="H113759" s="1">
        <v>1.8287037037036935E-3</v>
      </c>
      <c r="I113759">
        <v>158</v>
      </c>
      <c r="J113759" t="s">
        <v>16</v>
      </c>
      <c r="K113759" t="s">
        <v>17</v>
      </c>
      <c r="L113759" t="s">
        <v>18</v>
      </c>
      <c r="M113759" s="1">
        <v>2.4305555555548253E-4</v>
      </c>
    </row>
    <row r="113760" spans="1:13" x14ac:dyDescent="0.3">
      <c r="A113760" t="s">
        <v>50</v>
      </c>
      <c r="B113760">
        <v>1000059</v>
      </c>
      <c r="C113760" t="s">
        <v>14829</v>
      </c>
      <c r="D113760">
        <v>99</v>
      </c>
      <c r="E113760" s="1">
        <v>44583.683194444442</v>
      </c>
      <c r="F113760">
        <v>16</v>
      </c>
      <c r="G113760" t="s">
        <v>2244</v>
      </c>
      <c r="H113760" s="1">
        <v>9.2592592592599665E-4</v>
      </c>
      <c r="I113760">
        <v>80</v>
      </c>
      <c r="J113760" t="s">
        <v>16</v>
      </c>
      <c r="K113760" t="s">
        <v>17</v>
      </c>
      <c r="L113760" t="s">
        <v>18</v>
      </c>
      <c r="M113760" s="1">
        <v>1.7361111111102723E-4</v>
      </c>
    </row>
    <row r="113761" spans="1:13" x14ac:dyDescent="0.3">
      <c r="A113761" t="s">
        <v>3487</v>
      </c>
      <c r="B113761">
        <v>1000033</v>
      </c>
      <c r="C113761" t="s">
        <v>16504</v>
      </c>
      <c r="D113761">
        <v>60</v>
      </c>
      <c r="E113761" s="1">
        <v>44583.683252314811</v>
      </c>
      <c r="F113761">
        <v>16</v>
      </c>
      <c r="G113761" t="s">
        <v>2244</v>
      </c>
      <c r="H113761" s="1">
        <v>1.0300925925925686E-3</v>
      </c>
      <c r="I113761">
        <v>89</v>
      </c>
      <c r="J113761" t="s">
        <v>16</v>
      </c>
      <c r="K113761" t="s">
        <v>17</v>
      </c>
      <c r="L113761" t="s">
        <v>18</v>
      </c>
      <c r="M113761" s="1">
        <v>4.629629629628873E-4</v>
      </c>
    </row>
    <row r="113762" spans="1:13" x14ac:dyDescent="0.3">
      <c r="A113762" t="s">
        <v>4874</v>
      </c>
      <c r="B113762">
        <v>1000028</v>
      </c>
      <c r="C113762" t="s">
        <v>16019</v>
      </c>
      <c r="D113762">
        <v>7</v>
      </c>
      <c r="E113762" s="1">
        <v>44583.683634259258</v>
      </c>
      <c r="F113762">
        <v>16</v>
      </c>
      <c r="G113762" t="s">
        <v>2244</v>
      </c>
      <c r="H113762" s="1">
        <v>1.4236111111110006E-3</v>
      </c>
      <c r="I113762">
        <v>123</v>
      </c>
      <c r="J113762" t="s">
        <v>16</v>
      </c>
      <c r="K113762" t="s">
        <v>17</v>
      </c>
      <c r="L113762" t="s">
        <v>18</v>
      </c>
      <c r="M113762" s="1">
        <v>2.083333333333659E-4</v>
      </c>
    </row>
    <row r="113763" spans="1:13" x14ac:dyDescent="0.3">
      <c r="A113763" t="s">
        <v>1066</v>
      </c>
      <c r="B113763">
        <v>1000058</v>
      </c>
      <c r="C113763" t="s">
        <v>6776</v>
      </c>
      <c r="D113763">
        <v>8</v>
      </c>
      <c r="E113763" s="1">
        <v>44583.68377314815</v>
      </c>
      <c r="F113763">
        <v>16</v>
      </c>
      <c r="G113763" t="s">
        <v>2244</v>
      </c>
      <c r="H113763" s="1">
        <v>1.6435185185186274E-3</v>
      </c>
      <c r="I113763">
        <v>142</v>
      </c>
      <c r="J113763" t="s">
        <v>16</v>
      </c>
      <c r="K113763" t="s">
        <v>17</v>
      </c>
      <c r="L113763" t="s">
        <v>18</v>
      </c>
      <c r="M113763" s="1">
        <v>1.6203703703698835E-4</v>
      </c>
    </row>
    <row r="113764" spans="1:13" x14ac:dyDescent="0.3">
      <c r="A113764" t="s">
        <v>3144</v>
      </c>
      <c r="B113764">
        <v>1000013</v>
      </c>
      <c r="C113764" t="s">
        <v>11618</v>
      </c>
      <c r="D113764">
        <v>6</v>
      </c>
      <c r="E113764" s="1">
        <v>44583.683796296296</v>
      </c>
      <c r="F113764">
        <v>16</v>
      </c>
      <c r="G113764" t="s">
        <v>2244</v>
      </c>
      <c r="H113764" s="1">
        <v>1.5972222222222499E-3</v>
      </c>
      <c r="I113764">
        <v>138</v>
      </c>
      <c r="J113764" t="s">
        <v>16</v>
      </c>
      <c r="K113764" t="s">
        <v>17</v>
      </c>
      <c r="L113764" t="s">
        <v>18</v>
      </c>
      <c r="M113764" s="1">
        <v>2.4305555555548253E-4</v>
      </c>
    </row>
    <row r="113765" spans="1:13" x14ac:dyDescent="0.3">
      <c r="A113765" t="s">
        <v>84</v>
      </c>
      <c r="B113765">
        <v>1000006</v>
      </c>
      <c r="C113765" t="s">
        <v>6450</v>
      </c>
      <c r="D113765">
        <v>11</v>
      </c>
      <c r="E113765" s="1">
        <v>44583.683807870373</v>
      </c>
      <c r="F113765">
        <v>16</v>
      </c>
      <c r="G113765" t="s">
        <v>2244</v>
      </c>
      <c r="H113765" s="1">
        <v>4.0625000000000799E-3</v>
      </c>
      <c r="I113765">
        <v>351</v>
      </c>
      <c r="J113765" t="s">
        <v>16</v>
      </c>
      <c r="K113765" t="s">
        <v>17</v>
      </c>
      <c r="L113765" t="s">
        <v>18</v>
      </c>
      <c r="M113765" s="1">
        <v>3.0092592592589895E-4</v>
      </c>
    </row>
    <row r="113766" spans="1:13" x14ac:dyDescent="0.3">
      <c r="A113766" t="s">
        <v>3698</v>
      </c>
      <c r="B113766">
        <v>1000027</v>
      </c>
      <c r="C113766" t="s">
        <v>7922</v>
      </c>
      <c r="D113766">
        <v>39</v>
      </c>
      <c r="E113766" s="1">
        <v>44583.683842592596</v>
      </c>
      <c r="F113766">
        <v>16</v>
      </c>
      <c r="G113766" t="s">
        <v>2244</v>
      </c>
      <c r="H113766" s="1">
        <v>4.5138888888884843E-4</v>
      </c>
      <c r="I113766">
        <v>39</v>
      </c>
      <c r="J113766" t="s">
        <v>16</v>
      </c>
      <c r="K113766" t="s">
        <v>17</v>
      </c>
      <c r="L113766" t="s">
        <v>18</v>
      </c>
      <c r="M113766" s="1">
        <v>1.7361111111102723E-4</v>
      </c>
    </row>
    <row r="113767" spans="1:13" x14ac:dyDescent="0.3">
      <c r="A113767" t="s">
        <v>3150</v>
      </c>
      <c r="B113767">
        <v>1000035</v>
      </c>
      <c r="C113767" t="s">
        <v>2138</v>
      </c>
      <c r="D113767">
        <v>14</v>
      </c>
      <c r="E113767" s="1">
        <v>44583.684305555558</v>
      </c>
      <c r="F113767">
        <v>16</v>
      </c>
      <c r="G113767" t="s">
        <v>2244</v>
      </c>
      <c r="H113767" s="1">
        <v>1.1226851851851016E-3</v>
      </c>
      <c r="I113767">
        <v>97</v>
      </c>
      <c r="J113767" t="s">
        <v>16</v>
      </c>
      <c r="K113767" t="s">
        <v>17</v>
      </c>
      <c r="L113767" t="s">
        <v>18</v>
      </c>
      <c r="M113767" s="1">
        <v>2.1990740740740478E-4</v>
      </c>
    </row>
    <row r="113768" spans="1:13" x14ac:dyDescent="0.3">
      <c r="A113768" t="s">
        <v>72</v>
      </c>
      <c r="B113768">
        <v>1000060</v>
      </c>
      <c r="C113768" t="s">
        <v>7922</v>
      </c>
      <c r="D113768">
        <v>16</v>
      </c>
      <c r="E113768" s="1">
        <v>44583.684733796297</v>
      </c>
      <c r="F113768">
        <v>16</v>
      </c>
      <c r="G113768" t="s">
        <v>2244</v>
      </c>
      <c r="H113768" s="1">
        <v>1.8634259259260322E-3</v>
      </c>
      <c r="I113768">
        <v>161</v>
      </c>
      <c r="J113768" t="s">
        <v>16</v>
      </c>
      <c r="L113768" t="s">
        <v>18</v>
      </c>
      <c r="M113768" s="1">
        <v>1.8518518518528815E-4</v>
      </c>
    </row>
    <row r="113769" spans="1:13" x14ac:dyDescent="0.3">
      <c r="A113769" t="s">
        <v>721</v>
      </c>
      <c r="B113769">
        <v>1000026</v>
      </c>
      <c r="C113769" t="s">
        <v>7040</v>
      </c>
      <c r="D113769">
        <v>10</v>
      </c>
      <c r="E113769" s="1">
        <v>44583.68482638889</v>
      </c>
      <c r="F113769">
        <v>16</v>
      </c>
      <c r="G113769" t="s">
        <v>2244</v>
      </c>
      <c r="H113769" s="1">
        <v>1.9675925925926041E-3</v>
      </c>
      <c r="I113769">
        <v>170</v>
      </c>
      <c r="J113769" t="s">
        <v>16</v>
      </c>
      <c r="K113769" t="s">
        <v>17</v>
      </c>
      <c r="L113769" t="s">
        <v>18</v>
      </c>
      <c r="M113769" s="1">
        <v>1.9675925925932702E-4</v>
      </c>
    </row>
    <row r="113770" spans="1:13" x14ac:dyDescent="0.3">
      <c r="C113770" t="s">
        <v>6112</v>
      </c>
      <c r="D113770">
        <v>5</v>
      </c>
      <c r="E113770" s="1">
        <v>44583.684861111113</v>
      </c>
      <c r="F113770">
        <v>16</v>
      </c>
      <c r="G113770" t="s">
        <v>2244</v>
      </c>
      <c r="H113770" s="1">
        <v>0</v>
      </c>
      <c r="I113770">
        <v>0</v>
      </c>
      <c r="J113770" t="s">
        <v>29</v>
      </c>
      <c r="L113770" t="s">
        <v>18</v>
      </c>
      <c r="M113770" s="1">
        <v>1.6203703703698835E-4</v>
      </c>
    </row>
    <row r="113771" spans="1:13" x14ac:dyDescent="0.3">
      <c r="A113771" t="s">
        <v>1116</v>
      </c>
      <c r="B113771">
        <v>1000048</v>
      </c>
      <c r="C113771" t="s">
        <v>3609</v>
      </c>
      <c r="D113771">
        <v>8</v>
      </c>
      <c r="E113771" s="1">
        <v>44583.684930555559</v>
      </c>
      <c r="F113771">
        <v>16</v>
      </c>
      <c r="G113771" t="s">
        <v>2244</v>
      </c>
      <c r="H113771" s="1">
        <v>1.8981481481481488E-3</v>
      </c>
      <c r="I113771">
        <v>164</v>
      </c>
      <c r="J113771" t="s">
        <v>16</v>
      </c>
      <c r="K113771" t="s">
        <v>17</v>
      </c>
      <c r="L113771" t="s">
        <v>18</v>
      </c>
      <c r="M113771" s="1">
        <v>2.083333333333659E-4</v>
      </c>
    </row>
    <row r="113772" spans="1:13" x14ac:dyDescent="0.3">
      <c r="A113772" t="s">
        <v>13</v>
      </c>
      <c r="B113772">
        <v>1000042</v>
      </c>
      <c r="C113772" t="s">
        <v>17014</v>
      </c>
      <c r="D113772">
        <v>7</v>
      </c>
      <c r="E113772" s="1">
        <v>44583.685046296298</v>
      </c>
      <c r="F113772">
        <v>16</v>
      </c>
      <c r="G113772" t="s">
        <v>2244</v>
      </c>
      <c r="H113772" s="1">
        <v>2.5115740740739856E-3</v>
      </c>
      <c r="I113772">
        <v>217</v>
      </c>
      <c r="J113772" t="s">
        <v>16</v>
      </c>
      <c r="K113772" t="s">
        <v>17</v>
      </c>
      <c r="L113772" t="s">
        <v>18</v>
      </c>
      <c r="M113772" s="1">
        <v>7.9861111111112493E-4</v>
      </c>
    </row>
    <row r="113773" spans="1:13" x14ac:dyDescent="0.3">
      <c r="C113773" t="s">
        <v>8776</v>
      </c>
      <c r="D113773">
        <v>34</v>
      </c>
      <c r="E113773" s="1">
        <v>44583.685081018521</v>
      </c>
      <c r="F113773">
        <v>16</v>
      </c>
      <c r="G113773" t="s">
        <v>2244</v>
      </c>
      <c r="H113773" s="1">
        <v>0</v>
      </c>
      <c r="I113773">
        <v>0</v>
      </c>
      <c r="J113773" t="s">
        <v>29</v>
      </c>
      <c r="L113773" t="s">
        <v>18</v>
      </c>
      <c r="M113773" s="1">
        <v>5.4398148148138148E-4</v>
      </c>
    </row>
    <row r="113774" spans="1:13" x14ac:dyDescent="0.3">
      <c r="A113774" t="s">
        <v>761</v>
      </c>
      <c r="B113774">
        <v>1000047</v>
      </c>
      <c r="C113774" t="s">
        <v>8734</v>
      </c>
      <c r="D113774">
        <v>13</v>
      </c>
      <c r="E113774" s="1">
        <v>44583.685393518521</v>
      </c>
      <c r="F113774">
        <v>16</v>
      </c>
      <c r="G113774" t="s">
        <v>2244</v>
      </c>
      <c r="H113774" s="1">
        <v>2.3379629629629584E-3</v>
      </c>
      <c r="I113774">
        <v>202</v>
      </c>
      <c r="J113774" t="s">
        <v>16</v>
      </c>
      <c r="K113774" t="s">
        <v>23</v>
      </c>
      <c r="L113774" t="s">
        <v>18</v>
      </c>
      <c r="M113774" s="1">
        <v>1.8518518518528815E-4</v>
      </c>
    </row>
    <row r="113775" spans="1:13" x14ac:dyDescent="0.3">
      <c r="A113775" t="s">
        <v>3172</v>
      </c>
      <c r="B113775">
        <v>1000025</v>
      </c>
      <c r="C113775" t="s">
        <v>8424</v>
      </c>
      <c r="D113775">
        <v>10</v>
      </c>
      <c r="E113775" s="1">
        <v>44583.685798611114</v>
      </c>
      <c r="F113775">
        <v>16</v>
      </c>
      <c r="G113775" t="s">
        <v>2244</v>
      </c>
      <c r="H113775" s="1">
        <v>3.8310185185184142E-3</v>
      </c>
      <c r="I113775">
        <v>331</v>
      </c>
      <c r="J113775" t="s">
        <v>16</v>
      </c>
      <c r="K113775" t="s">
        <v>17</v>
      </c>
      <c r="L113775" t="s">
        <v>18</v>
      </c>
      <c r="M113775" s="1">
        <v>3.1249999999993783E-4</v>
      </c>
    </row>
    <row r="113776" spans="1:13" x14ac:dyDescent="0.3">
      <c r="A113776" t="s">
        <v>115</v>
      </c>
      <c r="B113776">
        <v>1000051</v>
      </c>
      <c r="C113776" t="s">
        <v>16904</v>
      </c>
      <c r="D113776">
        <v>9</v>
      </c>
      <c r="E113776" s="1">
        <v>44583.68582175926</v>
      </c>
      <c r="F113776">
        <v>16</v>
      </c>
      <c r="G113776" t="s">
        <v>2244</v>
      </c>
      <c r="H113776" s="1">
        <v>2.3842592592593359E-3</v>
      </c>
      <c r="I113776">
        <v>206</v>
      </c>
      <c r="J113776" t="s">
        <v>16</v>
      </c>
      <c r="K113776" t="s">
        <v>17</v>
      </c>
      <c r="L113776" t="s">
        <v>18</v>
      </c>
      <c r="M113776" s="1">
        <v>4.861111111111871E-4</v>
      </c>
    </row>
    <row r="113777" spans="1:13" x14ac:dyDescent="0.3">
      <c r="A113777" t="s">
        <v>242</v>
      </c>
      <c r="B113777">
        <v>1000041</v>
      </c>
      <c r="C113777" t="s">
        <v>1073</v>
      </c>
      <c r="D113777">
        <v>9</v>
      </c>
      <c r="E113777" s="1">
        <v>44583.685949074075</v>
      </c>
      <c r="F113777">
        <v>16</v>
      </c>
      <c r="G113777" t="s">
        <v>2244</v>
      </c>
      <c r="H113777" s="1">
        <v>2.0486111111110983E-3</v>
      </c>
      <c r="I113777">
        <v>177</v>
      </c>
      <c r="J113777" t="s">
        <v>16</v>
      </c>
      <c r="K113777" t="s">
        <v>17</v>
      </c>
      <c r="L113777" t="s">
        <v>18</v>
      </c>
      <c r="M113777" s="1">
        <v>2.083333333333659E-4</v>
      </c>
    </row>
    <row r="113778" spans="1:13" x14ac:dyDescent="0.3">
      <c r="A113778" t="s">
        <v>24</v>
      </c>
      <c r="B113778">
        <v>1000055</v>
      </c>
      <c r="C113778" t="s">
        <v>5908</v>
      </c>
      <c r="D113778">
        <v>6</v>
      </c>
      <c r="E113778" s="1">
        <v>44583.686168981483</v>
      </c>
      <c r="F113778">
        <v>16</v>
      </c>
      <c r="G113778" t="s">
        <v>2244</v>
      </c>
      <c r="H113778" s="1">
        <v>4.8263888888888662E-3</v>
      </c>
      <c r="I113778">
        <v>417</v>
      </c>
      <c r="J113778" t="s">
        <v>16</v>
      </c>
      <c r="K113778" t="s">
        <v>23</v>
      </c>
      <c r="L113778" t="s">
        <v>18</v>
      </c>
      <c r="M113778" s="1">
        <v>2.083333333333659E-4</v>
      </c>
    </row>
    <row r="113779" spans="1:13" x14ac:dyDescent="0.3">
      <c r="A113779" t="s">
        <v>1221</v>
      </c>
      <c r="B113779">
        <v>1000007</v>
      </c>
      <c r="C113779" t="s">
        <v>2467</v>
      </c>
      <c r="D113779">
        <v>4</v>
      </c>
      <c r="E113779" s="1">
        <v>44583.686840277776</v>
      </c>
      <c r="F113779">
        <v>16</v>
      </c>
      <c r="G113779" t="s">
        <v>2244</v>
      </c>
      <c r="H113779" s="1">
        <v>3.0324074074075114E-3</v>
      </c>
      <c r="I113779">
        <v>262</v>
      </c>
      <c r="J113779" t="s">
        <v>16</v>
      </c>
      <c r="K113779" t="s">
        <v>17</v>
      </c>
      <c r="L113779" t="s">
        <v>18</v>
      </c>
      <c r="M113779" s="1">
        <v>4.861111111111871E-4</v>
      </c>
    </row>
    <row r="113780" spans="1:13" x14ac:dyDescent="0.3">
      <c r="A113780" t="s">
        <v>349</v>
      </c>
      <c r="B113780">
        <v>1000015</v>
      </c>
      <c r="C113780" t="s">
        <v>328</v>
      </c>
      <c r="D113780">
        <v>16</v>
      </c>
      <c r="E113780" s="1">
        <v>44583.687094907407</v>
      </c>
      <c r="F113780">
        <v>16</v>
      </c>
      <c r="G113780" t="s">
        <v>2244</v>
      </c>
      <c r="H113780" s="1">
        <v>3.5879629629629317E-3</v>
      </c>
      <c r="I113780">
        <v>310</v>
      </c>
      <c r="J113780" t="s">
        <v>16</v>
      </c>
      <c r="K113780" t="s">
        <v>17</v>
      </c>
      <c r="L113780" t="s">
        <v>18</v>
      </c>
      <c r="M113780" s="1">
        <v>2.083333333333659E-4</v>
      </c>
    </row>
    <row r="113781" spans="1:13" x14ac:dyDescent="0.3">
      <c r="A113781" t="s">
        <v>3487</v>
      </c>
      <c r="B113781">
        <v>1000033</v>
      </c>
      <c r="C113781" t="s">
        <v>7922</v>
      </c>
      <c r="D113781">
        <v>13</v>
      </c>
      <c r="E113781" s="1">
        <v>44583.687106481484</v>
      </c>
      <c r="F113781">
        <v>16</v>
      </c>
      <c r="G113781" t="s">
        <v>2244</v>
      </c>
      <c r="H113781" s="1">
        <v>6.5972222222221433E-4</v>
      </c>
      <c r="I113781">
        <v>57</v>
      </c>
      <c r="J113781" t="s">
        <v>16</v>
      </c>
      <c r="L113781" t="s">
        <v>18</v>
      </c>
      <c r="M113781" s="1">
        <v>1.388888888889106E-4</v>
      </c>
    </row>
    <row r="113782" spans="1:13" x14ac:dyDescent="0.3">
      <c r="A113782" t="s">
        <v>9603</v>
      </c>
      <c r="B113782">
        <v>1000061</v>
      </c>
      <c r="C113782" t="s">
        <v>17015</v>
      </c>
      <c r="D113782">
        <v>6</v>
      </c>
      <c r="E113782" s="1">
        <v>44583.687268518515</v>
      </c>
      <c r="F113782">
        <v>16</v>
      </c>
      <c r="G113782" t="s">
        <v>2244</v>
      </c>
      <c r="H113782" s="1">
        <v>1.7245370370371216E-3</v>
      </c>
      <c r="I113782">
        <v>149</v>
      </c>
      <c r="J113782" t="s">
        <v>16</v>
      </c>
      <c r="K113782" t="s">
        <v>17</v>
      </c>
      <c r="L113782" t="s">
        <v>18</v>
      </c>
      <c r="M113782" s="1">
        <v>2.1990740740740478E-4</v>
      </c>
    </row>
    <row r="113783" spans="1:13" x14ac:dyDescent="0.3">
      <c r="A113783" t="s">
        <v>3698</v>
      </c>
      <c r="B113783">
        <v>1000027</v>
      </c>
      <c r="C113783" t="s">
        <v>5234</v>
      </c>
      <c r="D113783">
        <v>18</v>
      </c>
      <c r="E113783" s="1">
        <v>44583.687337962961</v>
      </c>
      <c r="F113783">
        <v>16</v>
      </c>
      <c r="G113783" t="s">
        <v>2244</v>
      </c>
      <c r="H113783" s="1">
        <v>2.6273148148148184E-3</v>
      </c>
      <c r="I113783">
        <v>227</v>
      </c>
      <c r="J113783" t="s">
        <v>16</v>
      </c>
      <c r="K113783" t="s">
        <v>17</v>
      </c>
      <c r="L113783" t="s">
        <v>18</v>
      </c>
      <c r="M113783" s="1">
        <v>2.083333333333659E-4</v>
      </c>
    </row>
    <row r="113784" spans="1:13" x14ac:dyDescent="0.3">
      <c r="A113784" t="s">
        <v>3144</v>
      </c>
      <c r="B113784">
        <v>1000013</v>
      </c>
      <c r="C113784" t="s">
        <v>8691</v>
      </c>
      <c r="D113784">
        <v>6</v>
      </c>
      <c r="E113784" s="1">
        <v>44583.687361111108</v>
      </c>
      <c r="F113784">
        <v>16</v>
      </c>
      <c r="G113784" t="s">
        <v>2244</v>
      </c>
      <c r="H113784" s="1">
        <v>2.0023148148147207E-3</v>
      </c>
      <c r="I113784">
        <v>173</v>
      </c>
      <c r="J113784" t="s">
        <v>16</v>
      </c>
      <c r="L113784" t="s">
        <v>18</v>
      </c>
      <c r="M113784" s="1">
        <v>2.1990740740740478E-4</v>
      </c>
    </row>
    <row r="113785" spans="1:13" x14ac:dyDescent="0.3">
      <c r="A113785" t="s">
        <v>19</v>
      </c>
      <c r="B113785">
        <v>1000004</v>
      </c>
      <c r="C113785" t="s">
        <v>6214</v>
      </c>
      <c r="D113785">
        <v>9</v>
      </c>
      <c r="E113785" s="1">
        <v>44583.687384259261</v>
      </c>
      <c r="F113785">
        <v>16</v>
      </c>
      <c r="G113785" t="s">
        <v>2244</v>
      </c>
      <c r="H113785" s="1">
        <v>3.2407407407406552E-3</v>
      </c>
      <c r="I113785">
        <v>280</v>
      </c>
      <c r="J113785" t="s">
        <v>16</v>
      </c>
      <c r="K113785" t="s">
        <v>17</v>
      </c>
      <c r="L113785" t="s">
        <v>18</v>
      </c>
      <c r="M113785" s="1">
        <v>3.0092592592589895E-4</v>
      </c>
    </row>
    <row r="113786" spans="1:13" x14ac:dyDescent="0.3">
      <c r="A113786" t="s">
        <v>3484</v>
      </c>
      <c r="B113786">
        <v>1000034</v>
      </c>
      <c r="C113786" t="s">
        <v>12463</v>
      </c>
      <c r="D113786">
        <v>47</v>
      </c>
      <c r="E113786" s="1">
        <v>44583.687488425923</v>
      </c>
      <c r="F113786">
        <v>16</v>
      </c>
      <c r="G113786" t="s">
        <v>2244</v>
      </c>
      <c r="H113786" s="1">
        <v>4.8611111111112049E-3</v>
      </c>
      <c r="I113786">
        <v>420</v>
      </c>
      <c r="J113786" t="s">
        <v>16</v>
      </c>
      <c r="K113786" t="s">
        <v>17</v>
      </c>
      <c r="L113786" t="s">
        <v>18</v>
      </c>
      <c r="M113786" s="1">
        <v>1.6203703703698835E-4</v>
      </c>
    </row>
    <row r="113787" spans="1:13" x14ac:dyDescent="0.3">
      <c r="A113787" t="s">
        <v>4902</v>
      </c>
      <c r="B113787">
        <v>1000052</v>
      </c>
      <c r="C113787" t="s">
        <v>11992</v>
      </c>
      <c r="D113787">
        <v>7</v>
      </c>
      <c r="E113787" s="1">
        <v>44583.6875462963</v>
      </c>
      <c r="F113787">
        <v>16</v>
      </c>
      <c r="G113787" t="s">
        <v>2244</v>
      </c>
      <c r="H113787" s="1">
        <v>9.7222222222215215E-4</v>
      </c>
      <c r="I113787">
        <v>84</v>
      </c>
      <c r="J113787" t="s">
        <v>16</v>
      </c>
      <c r="K113787" t="s">
        <v>17</v>
      </c>
      <c r="L113787" t="s">
        <v>18</v>
      </c>
      <c r="M113787" s="1">
        <v>2.4305555555548253E-4</v>
      </c>
    </row>
    <row r="113788" spans="1:13" x14ac:dyDescent="0.3">
      <c r="A113788" t="s">
        <v>1102</v>
      </c>
      <c r="B113788">
        <v>1000038</v>
      </c>
      <c r="C113788" t="s">
        <v>10497</v>
      </c>
      <c r="D113788">
        <v>6</v>
      </c>
      <c r="E113788" s="1">
        <v>44583.687581018516</v>
      </c>
      <c r="F113788">
        <v>16</v>
      </c>
      <c r="G113788" t="s">
        <v>2244</v>
      </c>
      <c r="H113788" s="1">
        <v>4.7222222222222943E-3</v>
      </c>
      <c r="I113788">
        <v>408</v>
      </c>
      <c r="J113788" t="s">
        <v>16</v>
      </c>
      <c r="K113788" t="s">
        <v>17</v>
      </c>
      <c r="L113788" t="s">
        <v>18</v>
      </c>
      <c r="M113788" s="1">
        <v>7.5231481481474738E-4</v>
      </c>
    </row>
    <row r="113789" spans="1:13" x14ac:dyDescent="0.3">
      <c r="A113789" t="s">
        <v>4874</v>
      </c>
      <c r="B113789">
        <v>1000028</v>
      </c>
      <c r="C113789" t="s">
        <v>2234</v>
      </c>
      <c r="D113789">
        <v>11</v>
      </c>
      <c r="E113789" s="1">
        <v>44583.687627314815</v>
      </c>
      <c r="F113789">
        <v>16</v>
      </c>
      <c r="G113789" t="s">
        <v>2244</v>
      </c>
      <c r="H113789" s="1">
        <v>3.5069444444444375E-3</v>
      </c>
      <c r="I113789">
        <v>303</v>
      </c>
      <c r="J113789" t="s">
        <v>16</v>
      </c>
      <c r="K113789" t="s">
        <v>17</v>
      </c>
      <c r="L113789" t="s">
        <v>18</v>
      </c>
      <c r="M113789" s="1">
        <v>4.9768518518522598E-4</v>
      </c>
    </row>
    <row r="113790" spans="1:13" x14ac:dyDescent="0.3">
      <c r="A113790" t="s">
        <v>1066</v>
      </c>
      <c r="B113790">
        <v>1000058</v>
      </c>
      <c r="C113790" t="s">
        <v>4431</v>
      </c>
      <c r="D113790">
        <v>12</v>
      </c>
      <c r="E113790" s="1">
        <v>44583.687731481485</v>
      </c>
      <c r="F113790">
        <v>16</v>
      </c>
      <c r="G113790" t="s">
        <v>2244</v>
      </c>
      <c r="H113790" s="1">
        <v>1.3541666666667673E-3</v>
      </c>
      <c r="I113790">
        <v>117</v>
      </c>
      <c r="J113790" t="s">
        <v>16</v>
      </c>
      <c r="K113790" t="s">
        <v>17</v>
      </c>
      <c r="L113790" t="s">
        <v>18</v>
      </c>
      <c r="M113790" s="1">
        <v>2.8935185185186008E-4</v>
      </c>
    </row>
    <row r="113791" spans="1:13" x14ac:dyDescent="0.3">
      <c r="A113791" t="s">
        <v>3150</v>
      </c>
      <c r="B113791">
        <v>1000035</v>
      </c>
      <c r="C113791" t="s">
        <v>2023</v>
      </c>
      <c r="D113791">
        <v>10</v>
      </c>
      <c r="E113791" s="1">
        <v>44583.687777777777</v>
      </c>
      <c r="F113791">
        <v>16</v>
      </c>
      <c r="G113791" t="s">
        <v>2244</v>
      </c>
      <c r="H113791" s="1">
        <v>1.4583333333333393E-3</v>
      </c>
      <c r="I113791">
        <v>126</v>
      </c>
      <c r="J113791" t="s">
        <v>16</v>
      </c>
      <c r="K113791" t="s">
        <v>17</v>
      </c>
      <c r="L113791" t="s">
        <v>18</v>
      </c>
      <c r="M113791" s="1">
        <v>2.3148148148144365E-4</v>
      </c>
    </row>
    <row r="113792" spans="1:13" x14ac:dyDescent="0.3">
      <c r="A113792" t="s">
        <v>72</v>
      </c>
      <c r="B113792">
        <v>1000060</v>
      </c>
      <c r="C113792" t="s">
        <v>11146</v>
      </c>
      <c r="D113792">
        <v>9</v>
      </c>
      <c r="E113792" s="1">
        <v>44583.688055555554</v>
      </c>
      <c r="F113792">
        <v>16</v>
      </c>
      <c r="G113792" t="s">
        <v>2244</v>
      </c>
      <c r="H113792" s="1">
        <v>3.9120370370371305E-3</v>
      </c>
      <c r="I113792">
        <v>338</v>
      </c>
      <c r="J113792" t="s">
        <v>16</v>
      </c>
      <c r="K113792" t="s">
        <v>17</v>
      </c>
      <c r="L113792" t="s">
        <v>18</v>
      </c>
      <c r="M113792" s="1">
        <v>2.4305555555548253E-4</v>
      </c>
    </row>
    <row r="113793" spans="1:13" x14ac:dyDescent="0.3">
      <c r="A113793" t="s">
        <v>721</v>
      </c>
      <c r="B113793">
        <v>1000026</v>
      </c>
      <c r="C113793" t="s">
        <v>7922</v>
      </c>
      <c r="D113793">
        <v>8</v>
      </c>
      <c r="E113793" s="1">
        <v>44583.688171296293</v>
      </c>
      <c r="F113793">
        <v>16</v>
      </c>
      <c r="G113793" t="s">
        <v>2244</v>
      </c>
      <c r="H113793" s="1">
        <v>6.4814814814817545E-4</v>
      </c>
      <c r="I113793">
        <v>56</v>
      </c>
      <c r="J113793" t="s">
        <v>16</v>
      </c>
      <c r="K113793" t="s">
        <v>17</v>
      </c>
      <c r="L113793" t="s">
        <v>18</v>
      </c>
      <c r="M113793" s="1">
        <v>1.8518518518528815E-4</v>
      </c>
    </row>
    <row r="113794" spans="1:13" x14ac:dyDescent="0.3">
      <c r="A113794" t="s">
        <v>3639</v>
      </c>
      <c r="B113794">
        <v>1000043</v>
      </c>
      <c r="C113794" t="s">
        <v>6877</v>
      </c>
      <c r="D113794">
        <v>48</v>
      </c>
      <c r="E113794" s="1">
        <v>44583.688356481478</v>
      </c>
      <c r="F113794">
        <v>16</v>
      </c>
      <c r="G113794" t="s">
        <v>2244</v>
      </c>
      <c r="H113794" s="1">
        <v>3.7037037037037646E-3</v>
      </c>
      <c r="I113794">
        <v>320</v>
      </c>
      <c r="J113794" t="s">
        <v>16</v>
      </c>
      <c r="K113794" t="s">
        <v>23</v>
      </c>
      <c r="L113794" t="s">
        <v>18</v>
      </c>
      <c r="M113794" s="1">
        <v>5.6712962962968128E-4</v>
      </c>
    </row>
    <row r="113795" spans="1:13" x14ac:dyDescent="0.3">
      <c r="A113795" t="s">
        <v>1116</v>
      </c>
      <c r="B113795">
        <v>1000048</v>
      </c>
      <c r="C113795" t="s">
        <v>5971</v>
      </c>
      <c r="D113795">
        <v>22</v>
      </c>
      <c r="E113795" s="1">
        <v>44583.689027777778</v>
      </c>
      <c r="F113795">
        <v>16</v>
      </c>
      <c r="G113795" t="s">
        <v>2244</v>
      </c>
      <c r="H113795" s="1">
        <v>2.3148148148144365E-4</v>
      </c>
      <c r="I113795">
        <v>20</v>
      </c>
      <c r="J113795" t="s">
        <v>16</v>
      </c>
      <c r="K113795" t="s">
        <v>17</v>
      </c>
      <c r="L113795" t="s">
        <v>18</v>
      </c>
      <c r="M113795" s="1">
        <v>2.3148148148144365E-4</v>
      </c>
    </row>
    <row r="113796" spans="1:13" x14ac:dyDescent="0.3">
      <c r="A113796" t="s">
        <v>761</v>
      </c>
      <c r="B113796">
        <v>1000047</v>
      </c>
      <c r="C113796" t="s">
        <v>7922</v>
      </c>
      <c r="D113796">
        <v>26</v>
      </c>
      <c r="E113796" s="1">
        <v>44583.689328703702</v>
      </c>
      <c r="F113796">
        <v>16</v>
      </c>
      <c r="G113796" t="s">
        <v>2244</v>
      </c>
      <c r="H113796" s="1">
        <v>3.472222222222765E-4</v>
      </c>
      <c r="I113796">
        <v>30</v>
      </c>
      <c r="J113796" t="s">
        <v>16</v>
      </c>
      <c r="K113796" t="s">
        <v>23</v>
      </c>
      <c r="L113796" t="s">
        <v>18</v>
      </c>
      <c r="M113796" s="1">
        <v>1.7361111111102723E-4</v>
      </c>
    </row>
    <row r="113797" spans="1:13" x14ac:dyDescent="0.3">
      <c r="A113797" t="s">
        <v>3487</v>
      </c>
      <c r="B113797">
        <v>1000033</v>
      </c>
      <c r="C113797" t="s">
        <v>7623</v>
      </c>
      <c r="D113797">
        <v>31</v>
      </c>
      <c r="E113797" s="1">
        <v>44583.689456018517</v>
      </c>
      <c r="F113797">
        <v>16</v>
      </c>
      <c r="G113797" t="s">
        <v>2244</v>
      </c>
      <c r="H113797" s="1">
        <v>2.4305555555554914E-3</v>
      </c>
      <c r="I113797">
        <v>210</v>
      </c>
      <c r="J113797" t="s">
        <v>16</v>
      </c>
      <c r="K113797" t="s">
        <v>17</v>
      </c>
      <c r="L113797" t="s">
        <v>18</v>
      </c>
      <c r="M113797" s="1">
        <v>4.861111111111871E-4</v>
      </c>
    </row>
    <row r="113798" spans="1:13" x14ac:dyDescent="0.3">
      <c r="A113798" t="s">
        <v>242</v>
      </c>
      <c r="B113798">
        <v>1000041</v>
      </c>
      <c r="C113798" t="s">
        <v>793</v>
      </c>
      <c r="D113798">
        <v>29</v>
      </c>
      <c r="E113798" s="1">
        <v>44583.689583333333</v>
      </c>
      <c r="F113798">
        <v>16</v>
      </c>
      <c r="G113798" t="s">
        <v>2244</v>
      </c>
      <c r="H113798" s="1">
        <v>2.1990740740740478E-3</v>
      </c>
      <c r="I113798">
        <v>190</v>
      </c>
      <c r="J113798" t="s">
        <v>16</v>
      </c>
      <c r="K113798" t="s">
        <v>17</v>
      </c>
      <c r="L113798" t="s">
        <v>18</v>
      </c>
      <c r="M113798" s="1">
        <v>4.861111111111871E-4</v>
      </c>
    </row>
    <row r="113799" spans="1:13" x14ac:dyDescent="0.3">
      <c r="A113799" t="s">
        <v>7609</v>
      </c>
      <c r="B113799">
        <v>1000005</v>
      </c>
      <c r="C113799" t="s">
        <v>17008</v>
      </c>
      <c r="D113799">
        <v>54</v>
      </c>
      <c r="E113799" s="1">
        <v>44583.689837962964</v>
      </c>
      <c r="F113799">
        <v>16</v>
      </c>
      <c r="G113799" t="s">
        <v>2244</v>
      </c>
      <c r="H113799" s="1">
        <v>2.7893518518518068E-3</v>
      </c>
      <c r="I113799">
        <v>241</v>
      </c>
      <c r="J113799" t="s">
        <v>16</v>
      </c>
      <c r="K113799" t="s">
        <v>17</v>
      </c>
      <c r="L113799" t="s">
        <v>18</v>
      </c>
      <c r="M113799" s="1">
        <v>2.1990740740740478E-4</v>
      </c>
    </row>
    <row r="113800" spans="1:13" x14ac:dyDescent="0.3">
      <c r="A113800" t="s">
        <v>4902</v>
      </c>
      <c r="B113800">
        <v>1000052</v>
      </c>
      <c r="C113800" t="s">
        <v>11327</v>
      </c>
      <c r="D113800">
        <v>5</v>
      </c>
      <c r="E113800" s="1">
        <v>44583.68990740741</v>
      </c>
      <c r="F113800">
        <v>16</v>
      </c>
      <c r="G113800" t="s">
        <v>2244</v>
      </c>
      <c r="H113800" s="1">
        <v>2.4421296296295303E-3</v>
      </c>
      <c r="I113800">
        <v>211</v>
      </c>
      <c r="J113800" t="s">
        <v>16</v>
      </c>
      <c r="K113800" t="s">
        <v>17</v>
      </c>
      <c r="L113800" t="s">
        <v>18</v>
      </c>
      <c r="M113800" s="1">
        <v>1.9675925925932702E-4</v>
      </c>
    </row>
    <row r="113801" spans="1:13" x14ac:dyDescent="0.3">
      <c r="A113801" t="s">
        <v>1066</v>
      </c>
      <c r="B113801">
        <v>1000058</v>
      </c>
      <c r="C113801" t="s">
        <v>7922</v>
      </c>
      <c r="D113801">
        <v>5</v>
      </c>
      <c r="E113801" s="1">
        <v>44583.689953703702</v>
      </c>
      <c r="F113801">
        <v>16</v>
      </c>
      <c r="G113801" t="s">
        <v>2244</v>
      </c>
      <c r="H113801" s="1">
        <v>4.2824074074077068E-4</v>
      </c>
      <c r="I113801">
        <v>37</v>
      </c>
      <c r="J113801" t="s">
        <v>16</v>
      </c>
      <c r="K113801" t="s">
        <v>17</v>
      </c>
      <c r="L113801" t="s">
        <v>18</v>
      </c>
      <c r="M113801" s="1">
        <v>1.5046296296294948E-4</v>
      </c>
    </row>
    <row r="113802" spans="1:13" x14ac:dyDescent="0.3">
      <c r="A113802" t="s">
        <v>9603</v>
      </c>
      <c r="B113802">
        <v>1000061</v>
      </c>
      <c r="C113802" t="s">
        <v>6629</v>
      </c>
      <c r="D113802">
        <v>6</v>
      </c>
      <c r="E113802" s="1">
        <v>44583.690023148149</v>
      </c>
      <c r="F113802">
        <v>16</v>
      </c>
      <c r="G113802" t="s">
        <v>2244</v>
      </c>
      <c r="H113802" s="1">
        <v>3.3101851851851105E-3</v>
      </c>
      <c r="I113802">
        <v>286</v>
      </c>
      <c r="J113802" t="s">
        <v>16</v>
      </c>
      <c r="K113802" t="s">
        <v>17</v>
      </c>
      <c r="L113802" t="s">
        <v>18</v>
      </c>
      <c r="M113802" s="1">
        <v>1.9675925925932702E-4</v>
      </c>
    </row>
    <row r="113803" spans="1:13" x14ac:dyDescent="0.3">
      <c r="A113803" t="s">
        <v>7611</v>
      </c>
      <c r="B113803">
        <v>1000003</v>
      </c>
      <c r="C113803" t="s">
        <v>7120</v>
      </c>
      <c r="D113803">
        <v>18</v>
      </c>
      <c r="E113803" s="1">
        <v>44583.690694444442</v>
      </c>
      <c r="F113803">
        <v>16</v>
      </c>
      <c r="G113803" t="s">
        <v>2244</v>
      </c>
      <c r="H113803" s="1">
        <v>5.9027777777775903E-4</v>
      </c>
      <c r="I113803">
        <v>51</v>
      </c>
      <c r="J113803" t="s">
        <v>16</v>
      </c>
      <c r="K113803" t="s">
        <v>17</v>
      </c>
      <c r="L113803" t="s">
        <v>18</v>
      </c>
      <c r="M113803" s="1">
        <v>1.7361111111102723E-4</v>
      </c>
    </row>
    <row r="113804" spans="1:13" x14ac:dyDescent="0.3">
      <c r="A113804" t="s">
        <v>3150</v>
      </c>
      <c r="B113804">
        <v>1000035</v>
      </c>
      <c r="C113804" t="s">
        <v>7034</v>
      </c>
      <c r="D113804">
        <v>8</v>
      </c>
      <c r="E113804" s="1">
        <v>44583.690844907411</v>
      </c>
      <c r="F113804">
        <v>16</v>
      </c>
      <c r="G113804" t="s">
        <v>2244</v>
      </c>
      <c r="H113804" s="1">
        <v>1.9444444444445264E-3</v>
      </c>
      <c r="I113804">
        <v>168</v>
      </c>
      <c r="J113804" t="s">
        <v>16</v>
      </c>
      <c r="K113804" t="s">
        <v>17</v>
      </c>
      <c r="L113804" t="s">
        <v>18</v>
      </c>
      <c r="M113804" s="1">
        <v>2.4305555555548253E-4</v>
      </c>
    </row>
    <row r="113805" spans="1:13" x14ac:dyDescent="0.3">
      <c r="A113805" t="s">
        <v>3148</v>
      </c>
      <c r="B113805">
        <v>1000019</v>
      </c>
      <c r="C113805" t="s">
        <v>6981</v>
      </c>
      <c r="D113805">
        <v>25</v>
      </c>
      <c r="E113805" s="1">
        <v>44583.69090277778</v>
      </c>
      <c r="F113805">
        <v>16</v>
      </c>
      <c r="G113805" t="s">
        <v>2244</v>
      </c>
      <c r="H113805" s="1">
        <v>2.7199074074073515E-3</v>
      </c>
      <c r="I113805">
        <v>235</v>
      </c>
      <c r="J113805" t="s">
        <v>16</v>
      </c>
      <c r="K113805" t="s">
        <v>17</v>
      </c>
      <c r="L113805" t="s">
        <v>18</v>
      </c>
      <c r="M113805" s="1">
        <v>1.8518518518528815E-4</v>
      </c>
    </row>
    <row r="113806" spans="1:13" x14ac:dyDescent="0.3">
      <c r="A113806" t="s">
        <v>761</v>
      </c>
      <c r="B113806">
        <v>1000047</v>
      </c>
      <c r="C113806" t="s">
        <v>7922</v>
      </c>
      <c r="D113806">
        <v>23</v>
      </c>
      <c r="E113806" s="1">
        <v>44583.690949074073</v>
      </c>
      <c r="F113806">
        <v>16</v>
      </c>
      <c r="G113806" t="s">
        <v>2244</v>
      </c>
      <c r="H113806" s="1">
        <v>2.3148148148144365E-4</v>
      </c>
      <c r="I113806">
        <v>20</v>
      </c>
      <c r="J113806" t="s">
        <v>16</v>
      </c>
      <c r="K113806" t="s">
        <v>23</v>
      </c>
      <c r="L113806" t="s">
        <v>18</v>
      </c>
      <c r="M113806" s="1">
        <v>1.7361111111102723E-4</v>
      </c>
    </row>
    <row r="113807" spans="1:13" x14ac:dyDescent="0.3">
      <c r="A113807" t="s">
        <v>115</v>
      </c>
      <c r="B113807">
        <v>1000051</v>
      </c>
      <c r="C113807" t="s">
        <v>11981</v>
      </c>
      <c r="D113807">
        <v>6</v>
      </c>
      <c r="E113807" s="1">
        <v>44583.690995370373</v>
      </c>
      <c r="F113807">
        <v>16</v>
      </c>
      <c r="G113807" t="s">
        <v>2244</v>
      </c>
      <c r="H113807" s="1">
        <v>2.2106481481480866E-3</v>
      </c>
      <c r="I113807">
        <v>191</v>
      </c>
      <c r="J113807" t="s">
        <v>16</v>
      </c>
      <c r="K113807" t="s">
        <v>17</v>
      </c>
      <c r="L113807" t="s">
        <v>18</v>
      </c>
      <c r="M113807" s="1">
        <v>2.083333333333659E-4</v>
      </c>
    </row>
    <row r="113808" spans="1:13" x14ac:dyDescent="0.3">
      <c r="A113808" t="s">
        <v>1221</v>
      </c>
      <c r="B113808">
        <v>1000007</v>
      </c>
      <c r="C113808" t="s">
        <v>14073</v>
      </c>
      <c r="D113808">
        <v>22</v>
      </c>
      <c r="E113808" s="1">
        <v>44583.691203703704</v>
      </c>
      <c r="F113808">
        <v>16</v>
      </c>
      <c r="G113808" t="s">
        <v>2244</v>
      </c>
      <c r="H113808" s="1">
        <v>2.2106481481480866E-3</v>
      </c>
      <c r="I113808">
        <v>191</v>
      </c>
      <c r="J113808" t="s">
        <v>16</v>
      </c>
      <c r="L113808" t="s">
        <v>18</v>
      </c>
      <c r="M113808" s="1">
        <v>2.083333333333659E-4</v>
      </c>
    </row>
    <row r="113809" spans="1:13" x14ac:dyDescent="0.3">
      <c r="A113809" t="s">
        <v>1214</v>
      </c>
      <c r="B113809">
        <v>1000030</v>
      </c>
      <c r="C113809" t="s">
        <v>15745</v>
      </c>
      <c r="D113809">
        <v>92</v>
      </c>
      <c r="E113809" s="1">
        <v>44583.691354166665</v>
      </c>
      <c r="F113809">
        <v>16</v>
      </c>
      <c r="G113809" t="s">
        <v>2244</v>
      </c>
      <c r="H113809" s="1">
        <v>4.5717592592593448E-3</v>
      </c>
      <c r="I113809">
        <v>395</v>
      </c>
      <c r="J113809" t="s">
        <v>16</v>
      </c>
      <c r="K113809" t="s">
        <v>17</v>
      </c>
      <c r="L113809" t="s">
        <v>18</v>
      </c>
      <c r="M113809" s="1">
        <v>2.6620370370378232E-4</v>
      </c>
    </row>
    <row r="113810" spans="1:13" x14ac:dyDescent="0.3">
      <c r="A113810" t="s">
        <v>52</v>
      </c>
      <c r="B113810">
        <v>1000016</v>
      </c>
      <c r="C113810" t="s">
        <v>11508</v>
      </c>
      <c r="D113810">
        <v>40</v>
      </c>
      <c r="E113810" s="1">
        <v>44583.691423611112</v>
      </c>
      <c r="F113810">
        <v>16</v>
      </c>
      <c r="G113810" t="s">
        <v>2244</v>
      </c>
      <c r="H113810" s="1">
        <v>2.1527777777776702E-3</v>
      </c>
      <c r="I113810">
        <v>186</v>
      </c>
      <c r="J113810" t="s">
        <v>16</v>
      </c>
      <c r="K113810" t="s">
        <v>17</v>
      </c>
      <c r="L113810" t="s">
        <v>18</v>
      </c>
      <c r="M113810" s="1">
        <v>1.7361111111102723E-4</v>
      </c>
    </row>
    <row r="113811" spans="1:13" x14ac:dyDescent="0.3">
      <c r="A113811" t="s">
        <v>1066</v>
      </c>
      <c r="B113811">
        <v>1000058</v>
      </c>
      <c r="C113811" t="s">
        <v>4629</v>
      </c>
      <c r="D113811">
        <v>13</v>
      </c>
      <c r="E113811" s="1">
        <v>44583.691423611112</v>
      </c>
      <c r="F113811">
        <v>16</v>
      </c>
      <c r="G113811" t="s">
        <v>2244</v>
      </c>
      <c r="H113811" s="1">
        <v>8.6805555555558023E-4</v>
      </c>
      <c r="I113811">
        <v>75</v>
      </c>
      <c r="J113811" t="s">
        <v>16</v>
      </c>
      <c r="K113811" t="s">
        <v>17</v>
      </c>
      <c r="L113811" t="s">
        <v>18</v>
      </c>
      <c r="M113811" s="1">
        <v>1.7361111111102723E-4</v>
      </c>
    </row>
    <row r="113812" spans="1:13" x14ac:dyDescent="0.3">
      <c r="C113812" t="s">
        <v>7563</v>
      </c>
      <c r="D113812">
        <v>9</v>
      </c>
      <c r="E113812" s="1">
        <v>44583.691469907404</v>
      </c>
      <c r="F113812">
        <v>16</v>
      </c>
      <c r="G113812" t="s">
        <v>2244</v>
      </c>
      <c r="H113812" s="1">
        <v>0</v>
      </c>
      <c r="I113812">
        <v>0</v>
      </c>
      <c r="J113812" t="s">
        <v>29</v>
      </c>
      <c r="L113812" t="s">
        <v>18</v>
      </c>
      <c r="M113812" s="1">
        <v>1.8518518518528815E-4</v>
      </c>
    </row>
    <row r="113813" spans="1:13" x14ac:dyDescent="0.3">
      <c r="A113813" t="s">
        <v>4874</v>
      </c>
      <c r="B113813">
        <v>1000028</v>
      </c>
      <c r="C113813" t="s">
        <v>6618</v>
      </c>
      <c r="D113813">
        <v>13</v>
      </c>
      <c r="E113813" s="1">
        <v>44583.691504629627</v>
      </c>
      <c r="F113813">
        <v>16</v>
      </c>
      <c r="G113813" t="s">
        <v>2244</v>
      </c>
      <c r="H113813" s="1">
        <v>1.9097222222221877E-3</v>
      </c>
      <c r="I113813">
        <v>165</v>
      </c>
      <c r="J113813" t="s">
        <v>16</v>
      </c>
      <c r="K113813" t="s">
        <v>17</v>
      </c>
      <c r="L113813" t="s">
        <v>18</v>
      </c>
      <c r="M113813" s="1">
        <v>2.3148148148144365E-4</v>
      </c>
    </row>
    <row r="113814" spans="1:13" x14ac:dyDescent="0.3">
      <c r="A113814" t="s">
        <v>3196</v>
      </c>
      <c r="B113814">
        <v>1000029</v>
      </c>
      <c r="C113814" t="s">
        <v>7922</v>
      </c>
      <c r="D113814">
        <v>10</v>
      </c>
      <c r="E113814" s="1">
        <v>44583.691527777781</v>
      </c>
      <c r="F113814">
        <v>16</v>
      </c>
      <c r="G113814" t="s">
        <v>2244</v>
      </c>
      <c r="H113814" s="1">
        <v>4.861111111111871E-4</v>
      </c>
      <c r="I113814">
        <v>42</v>
      </c>
      <c r="J113814" t="s">
        <v>16</v>
      </c>
      <c r="K113814" t="s">
        <v>17</v>
      </c>
      <c r="L113814" t="s">
        <v>18</v>
      </c>
      <c r="M113814" s="1">
        <v>1.6203703703698835E-4</v>
      </c>
    </row>
    <row r="113815" spans="1:13" x14ac:dyDescent="0.3">
      <c r="A113815" t="s">
        <v>761</v>
      </c>
      <c r="B113815">
        <v>1000047</v>
      </c>
      <c r="C113815" t="s">
        <v>847</v>
      </c>
      <c r="D113815">
        <v>7</v>
      </c>
      <c r="E113815" s="1">
        <v>44583.691736111112</v>
      </c>
      <c r="F113815">
        <v>16</v>
      </c>
      <c r="G113815" t="s">
        <v>2244</v>
      </c>
      <c r="H113815" s="1">
        <v>1.087962962962985E-3</v>
      </c>
      <c r="I113815">
        <v>94</v>
      </c>
      <c r="J113815" t="s">
        <v>16</v>
      </c>
      <c r="K113815" t="s">
        <v>17</v>
      </c>
      <c r="L113815" t="s">
        <v>18</v>
      </c>
      <c r="M113815" s="1">
        <v>2.3148148148144365E-4</v>
      </c>
    </row>
    <row r="113816" spans="1:13" x14ac:dyDescent="0.3">
      <c r="A113816" t="s">
        <v>13</v>
      </c>
      <c r="B113816">
        <v>1000042</v>
      </c>
      <c r="C113816" t="s">
        <v>13721</v>
      </c>
      <c r="D113816">
        <v>52</v>
      </c>
      <c r="E113816" s="1">
        <v>44583.692118055558</v>
      </c>
      <c r="F113816">
        <v>16</v>
      </c>
      <c r="G113816" t="s">
        <v>2244</v>
      </c>
      <c r="H113816" s="1">
        <v>1.8865740740741099E-3</v>
      </c>
      <c r="I113816">
        <v>163</v>
      </c>
      <c r="J113816" t="s">
        <v>16</v>
      </c>
      <c r="K113816" t="s">
        <v>17</v>
      </c>
      <c r="L113816" t="s">
        <v>18</v>
      </c>
      <c r="M113816" s="1">
        <v>6.250000000000977E-4</v>
      </c>
    </row>
    <row r="113817" spans="1:13" x14ac:dyDescent="0.3">
      <c r="A113817" t="s">
        <v>721</v>
      </c>
      <c r="B113817">
        <v>1000026</v>
      </c>
      <c r="C113817" t="s">
        <v>2084</v>
      </c>
      <c r="D113817">
        <v>41</v>
      </c>
      <c r="E113817" s="1">
        <v>44583.692187499997</v>
      </c>
      <c r="F113817">
        <v>16</v>
      </c>
      <c r="G113817" t="s">
        <v>2244</v>
      </c>
      <c r="H113817" s="1">
        <v>8.101851851851638E-4</v>
      </c>
      <c r="I113817">
        <v>70</v>
      </c>
      <c r="J113817" t="s">
        <v>16</v>
      </c>
      <c r="K113817" t="s">
        <v>17</v>
      </c>
      <c r="L113817" t="s">
        <v>18</v>
      </c>
      <c r="M113817" s="1">
        <v>1.8518518518528815E-4</v>
      </c>
    </row>
    <row r="113818" spans="1:13" x14ac:dyDescent="0.3">
      <c r="A113818" t="s">
        <v>72</v>
      </c>
      <c r="B113818">
        <v>1000060</v>
      </c>
      <c r="C113818" t="s">
        <v>16916</v>
      </c>
      <c r="D113818">
        <v>7</v>
      </c>
      <c r="E113818" s="1">
        <v>44583.692199074074</v>
      </c>
      <c r="F113818">
        <v>16</v>
      </c>
      <c r="G113818" t="s">
        <v>2244</v>
      </c>
      <c r="H113818" s="1">
        <v>3.8194444444443754E-3</v>
      </c>
      <c r="I113818">
        <v>330</v>
      </c>
      <c r="J113818" t="s">
        <v>16</v>
      </c>
      <c r="K113818" t="s">
        <v>17</v>
      </c>
      <c r="L113818" t="s">
        <v>18</v>
      </c>
      <c r="M113818" s="1">
        <v>2.6620370370378232E-4</v>
      </c>
    </row>
    <row r="113819" spans="1:13" x14ac:dyDescent="0.3">
      <c r="A113819" t="s">
        <v>3487</v>
      </c>
      <c r="B113819">
        <v>1000033</v>
      </c>
      <c r="C113819" t="s">
        <v>7040</v>
      </c>
      <c r="D113819">
        <v>55</v>
      </c>
      <c r="E113819" s="1">
        <v>44583.69253472222</v>
      </c>
      <c r="F113819">
        <v>16</v>
      </c>
      <c r="G113819" t="s">
        <v>2244</v>
      </c>
      <c r="H113819" s="1">
        <v>8.5648148148154135E-4</v>
      </c>
      <c r="I113819">
        <v>74</v>
      </c>
      <c r="J113819" t="s">
        <v>16</v>
      </c>
      <c r="K113819" t="s">
        <v>17</v>
      </c>
      <c r="L113819" t="s">
        <v>18</v>
      </c>
      <c r="M113819" s="1">
        <v>1.6203703703698835E-4</v>
      </c>
    </row>
    <row r="113820" spans="1:13" x14ac:dyDescent="0.3">
      <c r="A113820" t="s">
        <v>4902</v>
      </c>
      <c r="B113820">
        <v>1000052</v>
      </c>
      <c r="C113820" t="s">
        <v>11502</v>
      </c>
      <c r="D113820">
        <v>8</v>
      </c>
      <c r="E113820" s="1">
        <v>44583.69253472222</v>
      </c>
      <c r="F113820">
        <v>16</v>
      </c>
      <c r="G113820" t="s">
        <v>2244</v>
      </c>
      <c r="H113820" s="1">
        <v>2.8009259259258457E-3</v>
      </c>
      <c r="I113820">
        <v>242</v>
      </c>
      <c r="J113820" t="s">
        <v>16</v>
      </c>
      <c r="K113820" t="s">
        <v>17</v>
      </c>
      <c r="L113820" t="s">
        <v>18</v>
      </c>
      <c r="M113820" s="1">
        <v>2.083333333333659E-4</v>
      </c>
    </row>
    <row r="113821" spans="1:13" x14ac:dyDescent="0.3">
      <c r="A113821" t="s">
        <v>3484</v>
      </c>
      <c r="B113821">
        <v>1000034</v>
      </c>
      <c r="C113821" t="s">
        <v>6520</v>
      </c>
      <c r="D113821">
        <v>13</v>
      </c>
      <c r="E113821" s="1">
        <v>44583.692557870374</v>
      </c>
      <c r="F113821">
        <v>16</v>
      </c>
      <c r="G113821" t="s">
        <v>2244</v>
      </c>
      <c r="H113821" s="1">
        <v>8.3333333333324155E-4</v>
      </c>
      <c r="I113821">
        <v>72</v>
      </c>
      <c r="J113821" t="s">
        <v>16</v>
      </c>
      <c r="K113821" t="s">
        <v>17</v>
      </c>
      <c r="L113821" t="s">
        <v>18</v>
      </c>
      <c r="M113821" s="1">
        <v>5.0925925925926485E-4</v>
      </c>
    </row>
    <row r="113822" spans="1:13" x14ac:dyDescent="0.3">
      <c r="A113822" t="s">
        <v>3698</v>
      </c>
      <c r="B113822">
        <v>1000027</v>
      </c>
      <c r="C113822" t="s">
        <v>1386</v>
      </c>
      <c r="D113822">
        <v>11</v>
      </c>
      <c r="E113822" s="1">
        <v>44583.692569444444</v>
      </c>
      <c r="F113822">
        <v>16</v>
      </c>
      <c r="G113822" t="s">
        <v>2244</v>
      </c>
      <c r="H113822" s="1">
        <v>3.4953703703703987E-3</v>
      </c>
      <c r="I113822">
        <v>302</v>
      </c>
      <c r="J113822" t="s">
        <v>16</v>
      </c>
      <c r="K113822" t="s">
        <v>17</v>
      </c>
      <c r="L113822" t="s">
        <v>18</v>
      </c>
      <c r="M113822" s="1">
        <v>2.083333333333659E-4</v>
      </c>
    </row>
    <row r="113823" spans="1:13" x14ac:dyDescent="0.3">
      <c r="A113823" t="s">
        <v>3639</v>
      </c>
      <c r="B113823">
        <v>1000043</v>
      </c>
      <c r="C113823" t="s">
        <v>4147</v>
      </c>
      <c r="D113823">
        <v>6</v>
      </c>
      <c r="E113823" s="1">
        <v>44583.69259259259</v>
      </c>
      <c r="F113823">
        <v>16</v>
      </c>
      <c r="G113823" t="s">
        <v>2244</v>
      </c>
      <c r="H113823" s="1">
        <v>3.3333333333334103E-3</v>
      </c>
      <c r="I113823">
        <v>288</v>
      </c>
      <c r="J113823" t="s">
        <v>16</v>
      </c>
      <c r="L113823" t="s">
        <v>18</v>
      </c>
      <c r="M113823" s="1">
        <v>3.240740740739767E-4</v>
      </c>
    </row>
    <row r="113824" spans="1:13" x14ac:dyDescent="0.3">
      <c r="A113824" t="s">
        <v>242</v>
      </c>
      <c r="B113824">
        <v>1000041</v>
      </c>
      <c r="C113824" t="s">
        <v>3895</v>
      </c>
      <c r="D113824">
        <v>28</v>
      </c>
      <c r="E113824" s="1">
        <v>44583.692604166667</v>
      </c>
      <c r="F113824">
        <v>16</v>
      </c>
      <c r="G113824" t="s">
        <v>2244</v>
      </c>
      <c r="H113824" s="1">
        <v>2.3148148148144365E-4</v>
      </c>
      <c r="I113824">
        <v>20</v>
      </c>
      <c r="J113824" t="s">
        <v>16</v>
      </c>
      <c r="K113824" t="s">
        <v>17</v>
      </c>
      <c r="L113824" t="s">
        <v>18</v>
      </c>
      <c r="M113824" s="1">
        <v>7.9861111111112493E-4</v>
      </c>
    </row>
    <row r="113825" spans="1:13" x14ac:dyDescent="0.3">
      <c r="A113825" t="s">
        <v>24</v>
      </c>
      <c r="B113825">
        <v>1000055</v>
      </c>
      <c r="C113825" t="s">
        <v>10493</v>
      </c>
      <c r="D113825">
        <v>7</v>
      </c>
      <c r="E113825" s="1">
        <v>44583.692777777775</v>
      </c>
      <c r="F113825">
        <v>16</v>
      </c>
      <c r="G113825" t="s">
        <v>2244</v>
      </c>
      <c r="H113825" s="1">
        <v>2.3148148148077752E-5</v>
      </c>
      <c r="I113825">
        <v>2</v>
      </c>
      <c r="J113825" t="s">
        <v>16</v>
      </c>
      <c r="L113825" t="s">
        <v>18</v>
      </c>
      <c r="M113825" s="1">
        <v>2.1990740740740478E-4</v>
      </c>
    </row>
    <row r="113826" spans="1:13" x14ac:dyDescent="0.3">
      <c r="A113826" t="s">
        <v>3196</v>
      </c>
      <c r="B113826">
        <v>1000029</v>
      </c>
      <c r="C113826" t="s">
        <v>7922</v>
      </c>
      <c r="D113826">
        <v>12</v>
      </c>
      <c r="E113826" s="1">
        <v>44583.692824074074</v>
      </c>
      <c r="F113826">
        <v>16</v>
      </c>
      <c r="G113826" t="s">
        <v>2244</v>
      </c>
      <c r="H113826" s="1">
        <v>1.3310185185184675E-3</v>
      </c>
      <c r="I113826">
        <v>115</v>
      </c>
      <c r="J113826" t="s">
        <v>16</v>
      </c>
      <c r="K113826" t="s">
        <v>17</v>
      </c>
      <c r="L113826" t="s">
        <v>18</v>
      </c>
      <c r="M113826" s="1">
        <v>1.7361111111102723E-4</v>
      </c>
    </row>
    <row r="113827" spans="1:13" x14ac:dyDescent="0.3">
      <c r="A113827" t="s">
        <v>349</v>
      </c>
      <c r="B113827">
        <v>1000015</v>
      </c>
      <c r="C113827" t="s">
        <v>926</v>
      </c>
      <c r="D113827">
        <v>16</v>
      </c>
      <c r="E113827" s="1">
        <v>44583.692824074074</v>
      </c>
      <c r="F113827">
        <v>16</v>
      </c>
      <c r="G113827" t="s">
        <v>2244</v>
      </c>
      <c r="H113827" s="1">
        <v>2.7199074074073515E-3</v>
      </c>
      <c r="I113827">
        <v>235</v>
      </c>
      <c r="J113827" t="s">
        <v>16</v>
      </c>
      <c r="K113827" t="s">
        <v>17</v>
      </c>
      <c r="L113827" t="s">
        <v>18</v>
      </c>
      <c r="M113827" s="1">
        <v>2.777777777778212E-4</v>
      </c>
    </row>
    <row r="113828" spans="1:13" x14ac:dyDescent="0.3">
      <c r="A113828" t="s">
        <v>24</v>
      </c>
      <c r="B113828">
        <v>1000055</v>
      </c>
      <c r="C113828" t="s">
        <v>17016</v>
      </c>
      <c r="D113828">
        <v>48</v>
      </c>
      <c r="E113828" s="1">
        <v>44583.692916666667</v>
      </c>
      <c r="F113828">
        <v>16</v>
      </c>
      <c r="G113828" t="s">
        <v>2244</v>
      </c>
      <c r="H113828" s="1">
        <v>1.9675925925926041E-3</v>
      </c>
      <c r="I113828">
        <v>170</v>
      </c>
      <c r="J113828" t="s">
        <v>16</v>
      </c>
      <c r="K113828" t="s">
        <v>17</v>
      </c>
      <c r="L113828" t="s">
        <v>18</v>
      </c>
      <c r="M113828" s="1">
        <v>2.6620370370378232E-4</v>
      </c>
    </row>
    <row r="113829" spans="1:13" x14ac:dyDescent="0.3">
      <c r="A113829" t="s">
        <v>1066</v>
      </c>
      <c r="B113829">
        <v>1000058</v>
      </c>
      <c r="C113829" t="s">
        <v>7207</v>
      </c>
      <c r="D113829">
        <v>10</v>
      </c>
      <c r="E113829" s="1">
        <v>44583.693240740744</v>
      </c>
      <c r="F113829">
        <v>16</v>
      </c>
      <c r="G113829" t="s">
        <v>2244</v>
      </c>
      <c r="H113829" s="1">
        <v>0</v>
      </c>
      <c r="I113829">
        <v>0</v>
      </c>
      <c r="J113829" t="s">
        <v>16</v>
      </c>
      <c r="L113829" t="s">
        <v>18</v>
      </c>
      <c r="M113829" s="1">
        <v>1.6203703703698835E-4</v>
      </c>
    </row>
    <row r="113830" spans="1:13" x14ac:dyDescent="0.3">
      <c r="A113830" t="s">
        <v>1102</v>
      </c>
      <c r="B113830">
        <v>1000038</v>
      </c>
      <c r="C113830" t="s">
        <v>17017</v>
      </c>
      <c r="D113830">
        <v>8</v>
      </c>
      <c r="E113830" s="1">
        <v>44583.693391203706</v>
      </c>
      <c r="F113830">
        <v>16</v>
      </c>
      <c r="G113830" t="s">
        <v>2244</v>
      </c>
      <c r="H113830" s="1">
        <v>1.388888888888884E-3</v>
      </c>
      <c r="I113830">
        <v>120</v>
      </c>
      <c r="J113830" t="s">
        <v>16</v>
      </c>
      <c r="K113830" t="s">
        <v>17</v>
      </c>
      <c r="L113830" t="s">
        <v>18</v>
      </c>
      <c r="M113830" s="1">
        <v>2.3148148148144365E-4</v>
      </c>
    </row>
    <row r="113831" spans="1:13" x14ac:dyDescent="0.3">
      <c r="A113831" t="s">
        <v>1066</v>
      </c>
      <c r="B113831">
        <v>1000058</v>
      </c>
      <c r="C113831" t="s">
        <v>14534</v>
      </c>
      <c r="D113831">
        <v>5</v>
      </c>
      <c r="E113831" s="1">
        <v>44583.693541666667</v>
      </c>
      <c r="F113831">
        <v>16</v>
      </c>
      <c r="G113831" t="s">
        <v>2244</v>
      </c>
      <c r="H113831" s="1">
        <v>1.4120370370369617E-3</v>
      </c>
      <c r="I113831">
        <v>122</v>
      </c>
      <c r="J113831" t="s">
        <v>16</v>
      </c>
      <c r="K113831" t="s">
        <v>17</v>
      </c>
      <c r="L113831" t="s">
        <v>18</v>
      </c>
      <c r="M113831" s="1">
        <v>4.7453703703692618E-4</v>
      </c>
    </row>
    <row r="113832" spans="1:13" x14ac:dyDescent="0.3">
      <c r="A113832" t="s">
        <v>721</v>
      </c>
      <c r="B113832">
        <v>1000026</v>
      </c>
      <c r="C113832" t="s">
        <v>7017</v>
      </c>
      <c r="D113832">
        <v>9</v>
      </c>
      <c r="E113832" s="1">
        <v>44583.693541666667</v>
      </c>
      <c r="F113832">
        <v>16</v>
      </c>
      <c r="G113832" t="s">
        <v>2244</v>
      </c>
      <c r="H113832" s="1">
        <v>9.2592592592599665E-4</v>
      </c>
      <c r="I113832">
        <v>80</v>
      </c>
      <c r="J113832" t="s">
        <v>16</v>
      </c>
      <c r="L113832" t="s">
        <v>18</v>
      </c>
      <c r="M113832" s="1">
        <v>1.9675925925932702E-4</v>
      </c>
    </row>
    <row r="113833" spans="1:13" x14ac:dyDescent="0.3">
      <c r="A113833" t="s">
        <v>761</v>
      </c>
      <c r="B113833">
        <v>1000047</v>
      </c>
      <c r="C113833" t="s">
        <v>6514</v>
      </c>
      <c r="D113833">
        <v>54</v>
      </c>
      <c r="E113833" s="1">
        <v>44583.694097222222</v>
      </c>
      <c r="F113833">
        <v>16</v>
      </c>
      <c r="G113833" t="s">
        <v>2244</v>
      </c>
      <c r="H113833" s="1">
        <v>7.5578703703704786E-3</v>
      </c>
      <c r="I113833">
        <v>653</v>
      </c>
      <c r="J113833" t="s">
        <v>16</v>
      </c>
      <c r="K113833" t="s">
        <v>23</v>
      </c>
      <c r="L113833" t="s">
        <v>18</v>
      </c>
      <c r="M113833" s="1">
        <v>1.9675925925932702E-4</v>
      </c>
    </row>
    <row r="113834" spans="1:13" x14ac:dyDescent="0.3">
      <c r="A113834" t="s">
        <v>242</v>
      </c>
      <c r="B113834">
        <v>1000041</v>
      </c>
      <c r="C113834" t="s">
        <v>2825</v>
      </c>
      <c r="D113834">
        <v>11</v>
      </c>
      <c r="E113834" s="1">
        <v>44583.694131944445</v>
      </c>
      <c r="F113834">
        <v>16</v>
      </c>
      <c r="G113834" t="s">
        <v>2244</v>
      </c>
      <c r="H113834" s="1">
        <v>1.388888888888884E-3</v>
      </c>
      <c r="I113834">
        <v>120</v>
      </c>
      <c r="J113834" t="s">
        <v>16</v>
      </c>
      <c r="K113834" t="s">
        <v>17</v>
      </c>
      <c r="L113834" t="s">
        <v>18</v>
      </c>
      <c r="M113834" s="1">
        <v>3.1249999999993783E-4</v>
      </c>
    </row>
    <row r="113835" spans="1:13" x14ac:dyDescent="0.3">
      <c r="A113835" t="s">
        <v>9603</v>
      </c>
      <c r="B113835">
        <v>1000061</v>
      </c>
      <c r="C113835" t="s">
        <v>10509</v>
      </c>
      <c r="D113835">
        <v>6</v>
      </c>
      <c r="E113835" s="1">
        <v>44583.694386574076</v>
      </c>
      <c r="F113835">
        <v>16</v>
      </c>
      <c r="G113835" t="s">
        <v>2244</v>
      </c>
      <c r="H113835" s="1">
        <v>3.7037037037037646E-3</v>
      </c>
      <c r="I113835">
        <v>320</v>
      </c>
      <c r="J113835" t="s">
        <v>16</v>
      </c>
      <c r="K113835" t="s">
        <v>17</v>
      </c>
      <c r="L113835" t="s">
        <v>18</v>
      </c>
      <c r="M113835" s="1">
        <v>4.861111111111871E-4</v>
      </c>
    </row>
    <row r="113836" spans="1:13" x14ac:dyDescent="0.3">
      <c r="A113836" t="s">
        <v>3484</v>
      </c>
      <c r="B113836">
        <v>1000034</v>
      </c>
      <c r="C113836" t="s">
        <v>8181</v>
      </c>
      <c r="D113836">
        <v>9</v>
      </c>
      <c r="E113836" s="1">
        <v>44583.694722222222</v>
      </c>
      <c r="F113836">
        <v>16</v>
      </c>
      <c r="G113836" t="s">
        <v>2244</v>
      </c>
      <c r="H113836" s="1">
        <v>2.870370370370301E-3</v>
      </c>
      <c r="I113836">
        <v>248</v>
      </c>
      <c r="J113836" t="s">
        <v>16</v>
      </c>
      <c r="K113836" t="s">
        <v>17</v>
      </c>
      <c r="L113836" t="s">
        <v>18</v>
      </c>
      <c r="M113836" s="1">
        <v>4.861111111111871E-4</v>
      </c>
    </row>
    <row r="113837" spans="1:13" x14ac:dyDescent="0.3">
      <c r="A113837" t="s">
        <v>4874</v>
      </c>
      <c r="B113837">
        <v>1000028</v>
      </c>
      <c r="C113837" t="s">
        <v>202</v>
      </c>
      <c r="D113837">
        <v>7</v>
      </c>
      <c r="E113837" s="1">
        <v>44583.694722222222</v>
      </c>
      <c r="F113837">
        <v>16</v>
      </c>
      <c r="G113837" t="s">
        <v>2244</v>
      </c>
      <c r="H113837" s="1">
        <v>9.0277777777769685E-4</v>
      </c>
      <c r="I113837">
        <v>78</v>
      </c>
      <c r="J113837" t="s">
        <v>16</v>
      </c>
      <c r="K113837" t="s">
        <v>17</v>
      </c>
      <c r="L113837" t="s">
        <v>18</v>
      </c>
      <c r="M113837" s="1">
        <v>2.546296296295214E-4</v>
      </c>
    </row>
    <row r="113838" spans="1:13" x14ac:dyDescent="0.3">
      <c r="A113838" t="s">
        <v>1221</v>
      </c>
      <c r="B113838">
        <v>1000007</v>
      </c>
      <c r="C113838" t="s">
        <v>17018</v>
      </c>
      <c r="D113838">
        <v>4</v>
      </c>
      <c r="E113838" s="1">
        <v>44583.694814814815</v>
      </c>
      <c r="F113838">
        <v>16</v>
      </c>
      <c r="G113838" t="s">
        <v>2244</v>
      </c>
      <c r="H113838" s="1">
        <v>1.8750000000000711E-3</v>
      </c>
      <c r="I113838">
        <v>162</v>
      </c>
      <c r="J113838" t="s">
        <v>16</v>
      </c>
      <c r="K113838" t="s">
        <v>17</v>
      </c>
      <c r="L113838" t="s">
        <v>18</v>
      </c>
      <c r="M113838" s="1">
        <v>2.546296296295214E-4</v>
      </c>
    </row>
    <row r="113839" spans="1:13" x14ac:dyDescent="0.3">
      <c r="A113839" t="s">
        <v>3487</v>
      </c>
      <c r="B113839">
        <v>1000033</v>
      </c>
      <c r="C113839" t="s">
        <v>1617</v>
      </c>
      <c r="D113839">
        <v>17</v>
      </c>
      <c r="E113839" s="1">
        <v>44583.694872685184</v>
      </c>
      <c r="F113839">
        <v>16</v>
      </c>
      <c r="G113839" t="s">
        <v>2244</v>
      </c>
      <c r="H113839" s="1">
        <v>1.0300925925925686E-3</v>
      </c>
      <c r="I113839">
        <v>89</v>
      </c>
      <c r="J113839" t="s">
        <v>16</v>
      </c>
      <c r="K113839" t="s">
        <v>17</v>
      </c>
      <c r="L113839" t="s">
        <v>18</v>
      </c>
      <c r="M113839" s="1">
        <v>2.1990740740740478E-4</v>
      </c>
    </row>
    <row r="113840" spans="1:13" x14ac:dyDescent="0.3">
      <c r="A113840" t="s">
        <v>3148</v>
      </c>
      <c r="B113840">
        <v>1000019</v>
      </c>
      <c r="C113840" t="s">
        <v>8424</v>
      </c>
      <c r="D113840">
        <v>7</v>
      </c>
      <c r="E113840" s="1">
        <v>44583.695115740738</v>
      </c>
      <c r="F113840">
        <v>16</v>
      </c>
      <c r="G113840" t="s">
        <v>2244</v>
      </c>
      <c r="H113840" s="1">
        <v>4.4675925925925508E-3</v>
      </c>
      <c r="I113840">
        <v>386</v>
      </c>
      <c r="J113840" t="s">
        <v>16</v>
      </c>
      <c r="L113840" t="s">
        <v>18</v>
      </c>
      <c r="M113840" s="1">
        <v>4.9768518518522598E-4</v>
      </c>
    </row>
    <row r="113841" spans="1:13" x14ac:dyDescent="0.3">
      <c r="A113841" t="s">
        <v>115</v>
      </c>
      <c r="B113841">
        <v>1000051</v>
      </c>
      <c r="C113841" t="s">
        <v>3132</v>
      </c>
      <c r="D113841">
        <v>8</v>
      </c>
      <c r="E113841" s="1">
        <v>44583.695173611108</v>
      </c>
      <c r="F113841">
        <v>16</v>
      </c>
      <c r="G113841" t="s">
        <v>2244</v>
      </c>
      <c r="H113841" s="1">
        <v>2.0023148148147207E-3</v>
      </c>
      <c r="I113841">
        <v>173</v>
      </c>
      <c r="J113841" t="s">
        <v>16</v>
      </c>
      <c r="L113841" t="s">
        <v>18</v>
      </c>
      <c r="M113841" s="1">
        <v>1.8518518518528815E-4</v>
      </c>
    </row>
    <row r="113842" spans="1:13" x14ac:dyDescent="0.3">
      <c r="A113842" t="s">
        <v>52</v>
      </c>
      <c r="B113842">
        <v>1000016</v>
      </c>
      <c r="C113842" t="s">
        <v>17019</v>
      </c>
      <c r="D113842">
        <v>8</v>
      </c>
      <c r="E113842" s="1">
        <v>44583.695335648146</v>
      </c>
      <c r="F113842">
        <v>16</v>
      </c>
      <c r="G113842" t="s">
        <v>2244</v>
      </c>
      <c r="H113842" s="1">
        <v>1.2152777777778567E-3</v>
      </c>
      <c r="I113842">
        <v>105</v>
      </c>
      <c r="J113842" t="s">
        <v>16</v>
      </c>
      <c r="K113842" t="s">
        <v>17</v>
      </c>
      <c r="L113842" t="s">
        <v>18</v>
      </c>
      <c r="M113842" s="1">
        <v>2.083333333333659E-4</v>
      </c>
    </row>
    <row r="113843" spans="1:13" x14ac:dyDescent="0.3">
      <c r="A113843" t="s">
        <v>13</v>
      </c>
      <c r="B113843">
        <v>1000042</v>
      </c>
      <c r="C113843" t="s">
        <v>13065</v>
      </c>
      <c r="D113843">
        <v>9</v>
      </c>
      <c r="E113843" s="1">
        <v>44583.695729166669</v>
      </c>
      <c r="F113843">
        <v>16</v>
      </c>
      <c r="G113843" t="s">
        <v>2244</v>
      </c>
      <c r="H113843" s="1">
        <v>3.263888888888955E-3</v>
      </c>
      <c r="I113843">
        <v>282</v>
      </c>
      <c r="J113843" t="s">
        <v>16</v>
      </c>
      <c r="K113843" t="s">
        <v>17</v>
      </c>
      <c r="L113843" t="s">
        <v>18</v>
      </c>
      <c r="M113843" s="1">
        <v>5.6712962962968128E-4</v>
      </c>
    </row>
    <row r="113844" spans="1:13" x14ac:dyDescent="0.3">
      <c r="A113844" t="s">
        <v>7609</v>
      </c>
      <c r="B113844">
        <v>1000005</v>
      </c>
      <c r="C113844" t="s">
        <v>4180</v>
      </c>
      <c r="D113844">
        <v>21</v>
      </c>
      <c r="E113844" s="1">
        <v>44583.695752314816</v>
      </c>
      <c r="F113844">
        <v>16</v>
      </c>
      <c r="G113844" t="s">
        <v>2244</v>
      </c>
      <c r="H113844" s="1">
        <v>1.979166666666643E-3</v>
      </c>
      <c r="I113844">
        <v>171</v>
      </c>
      <c r="J113844" t="s">
        <v>16</v>
      </c>
      <c r="K113844" t="s">
        <v>17</v>
      </c>
      <c r="L113844" t="s">
        <v>18</v>
      </c>
      <c r="M113844" s="1">
        <v>2.3148148148144365E-4</v>
      </c>
    </row>
    <row r="113845" spans="1:13" x14ac:dyDescent="0.3">
      <c r="A113845" t="s">
        <v>721</v>
      </c>
      <c r="B113845">
        <v>1000026</v>
      </c>
      <c r="C113845" t="s">
        <v>3649</v>
      </c>
      <c r="D113845">
        <v>15</v>
      </c>
      <c r="E113845" s="1">
        <v>44583.695821759262</v>
      </c>
      <c r="F113845">
        <v>16</v>
      </c>
      <c r="G113845" t="s">
        <v>2244</v>
      </c>
      <c r="H113845" s="1">
        <v>3.240740740739767E-4</v>
      </c>
      <c r="I113845">
        <v>28</v>
      </c>
      <c r="J113845" t="s">
        <v>16</v>
      </c>
      <c r="K113845" t="s">
        <v>17</v>
      </c>
      <c r="L113845" t="s">
        <v>18</v>
      </c>
      <c r="M113845" s="1">
        <v>2.1990740740740478E-4</v>
      </c>
    </row>
    <row r="113846" spans="1:13" x14ac:dyDescent="0.3">
      <c r="A113846" t="s">
        <v>349</v>
      </c>
      <c r="B113846">
        <v>1000015</v>
      </c>
      <c r="C113846" t="s">
        <v>1579</v>
      </c>
      <c r="D113846">
        <v>10</v>
      </c>
      <c r="E113846" s="1">
        <v>44583.695902777778</v>
      </c>
      <c r="F113846">
        <v>16</v>
      </c>
      <c r="G113846" t="s">
        <v>2244</v>
      </c>
      <c r="H113846" s="1">
        <v>6.5625000000000266E-3</v>
      </c>
      <c r="I113846">
        <v>567</v>
      </c>
      <c r="J113846" t="s">
        <v>16</v>
      </c>
      <c r="K113846" t="s">
        <v>17</v>
      </c>
      <c r="L113846" t="s">
        <v>18</v>
      </c>
      <c r="M113846" s="1">
        <v>2.777777777778212E-4</v>
      </c>
    </row>
    <row r="113847" spans="1:13" x14ac:dyDescent="0.3">
      <c r="A113847" t="s">
        <v>3196</v>
      </c>
      <c r="B113847">
        <v>1000029</v>
      </c>
      <c r="C113847" t="s">
        <v>10551</v>
      </c>
      <c r="D113847">
        <v>13</v>
      </c>
      <c r="E113847" s="1">
        <v>44583.696064814816</v>
      </c>
      <c r="F113847">
        <v>16</v>
      </c>
      <c r="G113847" t="s">
        <v>2244</v>
      </c>
      <c r="H113847" s="1">
        <v>2.7314814814813904E-3</v>
      </c>
      <c r="I113847">
        <v>236</v>
      </c>
      <c r="J113847" t="s">
        <v>16</v>
      </c>
      <c r="K113847" t="s">
        <v>17</v>
      </c>
      <c r="L113847" t="s">
        <v>18</v>
      </c>
      <c r="M113847" s="1">
        <v>3.240740740739767E-4</v>
      </c>
    </row>
    <row r="113848" spans="1:13" x14ac:dyDescent="0.3">
      <c r="A113848" t="s">
        <v>50</v>
      </c>
      <c r="B113848">
        <v>1000059</v>
      </c>
      <c r="C113848" t="s">
        <v>804</v>
      </c>
      <c r="D113848">
        <v>8</v>
      </c>
      <c r="E113848" s="1">
        <v>44583.696226851855</v>
      </c>
      <c r="F113848">
        <v>16</v>
      </c>
      <c r="G113848" t="s">
        <v>2244</v>
      </c>
      <c r="H113848" s="1">
        <v>2.2800925925925419E-3</v>
      </c>
      <c r="I113848">
        <v>197</v>
      </c>
      <c r="J113848" t="s">
        <v>16</v>
      </c>
      <c r="K113848" t="s">
        <v>17</v>
      </c>
      <c r="L113848" t="s">
        <v>18</v>
      </c>
      <c r="M113848" s="1">
        <v>2.1990740740740478E-4</v>
      </c>
    </row>
    <row r="113849" spans="1:13" x14ac:dyDescent="0.3">
      <c r="A113849" t="s">
        <v>1102</v>
      </c>
      <c r="B113849">
        <v>1000038</v>
      </c>
      <c r="C113849" t="s">
        <v>3827</v>
      </c>
      <c r="D113849">
        <v>12</v>
      </c>
      <c r="E113849" s="1">
        <v>44583.696527777778</v>
      </c>
      <c r="F113849">
        <v>16</v>
      </c>
      <c r="G113849" t="s">
        <v>2244</v>
      </c>
      <c r="H113849" s="1">
        <v>1.5393518518518334E-3</v>
      </c>
      <c r="I113849">
        <v>133</v>
      </c>
      <c r="J113849" t="s">
        <v>16</v>
      </c>
      <c r="K113849" t="s">
        <v>17</v>
      </c>
      <c r="L113849" t="s">
        <v>18</v>
      </c>
      <c r="M113849" s="1">
        <v>1.9675925925932702E-4</v>
      </c>
    </row>
    <row r="113850" spans="1:13" x14ac:dyDescent="0.3">
      <c r="A113850" t="s">
        <v>4902</v>
      </c>
      <c r="B113850">
        <v>1000052</v>
      </c>
      <c r="C113850" t="s">
        <v>8346</v>
      </c>
      <c r="D113850">
        <v>10</v>
      </c>
      <c r="E113850" s="1">
        <v>44583.696979166663</v>
      </c>
      <c r="F113850">
        <v>16</v>
      </c>
      <c r="G113850" t="s">
        <v>2244</v>
      </c>
      <c r="H113850" s="1">
        <v>2.2453703703704253E-3</v>
      </c>
      <c r="I113850">
        <v>194</v>
      </c>
      <c r="J113850" t="s">
        <v>16</v>
      </c>
      <c r="K113850" t="s">
        <v>17</v>
      </c>
      <c r="L113850" t="s">
        <v>18</v>
      </c>
      <c r="M113850" s="1">
        <v>2.3148148148144365E-4</v>
      </c>
    </row>
    <row r="113851" spans="1:13" x14ac:dyDescent="0.3">
      <c r="A113851" t="s">
        <v>24</v>
      </c>
      <c r="B113851">
        <v>1000055</v>
      </c>
      <c r="C113851" t="s">
        <v>9018</v>
      </c>
      <c r="D113851">
        <v>9</v>
      </c>
      <c r="E113851" s="1">
        <v>44583.697025462963</v>
      </c>
      <c r="F113851">
        <v>16</v>
      </c>
      <c r="G113851" t="s">
        <v>2244</v>
      </c>
      <c r="H113851" s="1">
        <v>2.17592592592597E-3</v>
      </c>
      <c r="I113851">
        <v>188</v>
      </c>
      <c r="J113851" t="s">
        <v>16</v>
      </c>
      <c r="K113851" t="s">
        <v>17</v>
      </c>
      <c r="L113851" t="s">
        <v>18</v>
      </c>
      <c r="M113851" s="1">
        <v>3.240740740739767E-4</v>
      </c>
    </row>
    <row r="113852" spans="1:13" x14ac:dyDescent="0.3">
      <c r="A113852" t="s">
        <v>3639</v>
      </c>
      <c r="B113852">
        <v>1000043</v>
      </c>
      <c r="C113852" t="s">
        <v>9266</v>
      </c>
      <c r="D113852">
        <v>7</v>
      </c>
      <c r="E113852" s="1">
        <v>44583.697060185186</v>
      </c>
      <c r="F113852">
        <v>16</v>
      </c>
      <c r="G113852" t="s">
        <v>2244</v>
      </c>
      <c r="H113852" s="1">
        <v>1.2731481481480511E-3</v>
      </c>
      <c r="I113852">
        <v>110</v>
      </c>
      <c r="J113852" t="s">
        <v>16</v>
      </c>
      <c r="L113852" t="s">
        <v>18</v>
      </c>
      <c r="M113852" s="1">
        <v>1.8518518518528815E-4</v>
      </c>
    </row>
    <row r="113853" spans="1:13" x14ac:dyDescent="0.3">
      <c r="A113853" t="s">
        <v>4874</v>
      </c>
      <c r="B113853">
        <v>1000028</v>
      </c>
      <c r="C113853" t="s">
        <v>3543</v>
      </c>
      <c r="D113853">
        <v>6</v>
      </c>
      <c r="E113853" s="1">
        <v>44583.697268518517</v>
      </c>
      <c r="F113853">
        <v>16</v>
      </c>
      <c r="G113853" t="s">
        <v>2244</v>
      </c>
      <c r="H113853" s="1">
        <v>2.4421296296295303E-3</v>
      </c>
      <c r="I113853">
        <v>211</v>
      </c>
      <c r="J113853" t="s">
        <v>16</v>
      </c>
      <c r="K113853" t="s">
        <v>17</v>
      </c>
      <c r="L113853" t="s">
        <v>18</v>
      </c>
      <c r="M113853" s="1">
        <v>2.083333333333659E-4</v>
      </c>
    </row>
    <row r="113854" spans="1:13" x14ac:dyDescent="0.3">
      <c r="A113854" t="s">
        <v>3487</v>
      </c>
      <c r="B113854">
        <v>1000033</v>
      </c>
      <c r="C113854" t="s">
        <v>4639</v>
      </c>
      <c r="D113854">
        <v>21</v>
      </c>
      <c r="E113854" s="1">
        <v>44583.697395833333</v>
      </c>
      <c r="F113854">
        <v>16</v>
      </c>
      <c r="G113854" t="s">
        <v>2244</v>
      </c>
      <c r="H113854" s="1">
        <v>1.2384259259259345E-3</v>
      </c>
      <c r="I113854">
        <v>107</v>
      </c>
      <c r="J113854" t="s">
        <v>16</v>
      </c>
      <c r="K113854" t="s">
        <v>17</v>
      </c>
      <c r="L113854" t="s">
        <v>18</v>
      </c>
      <c r="M113854" s="1">
        <v>2.1990740740740478E-4</v>
      </c>
    </row>
    <row r="113855" spans="1:13" x14ac:dyDescent="0.3">
      <c r="A113855" t="s">
        <v>1214</v>
      </c>
      <c r="B113855">
        <v>1000030</v>
      </c>
      <c r="C113855" t="s">
        <v>8801</v>
      </c>
      <c r="D113855">
        <v>18</v>
      </c>
      <c r="E113855" s="1">
        <v>44583.697442129633</v>
      </c>
      <c r="F113855">
        <v>16</v>
      </c>
      <c r="G113855" t="s">
        <v>2244</v>
      </c>
      <c r="H113855" s="1">
        <v>2.0254629629630205E-3</v>
      </c>
      <c r="I113855">
        <v>175</v>
      </c>
      <c r="J113855" t="s">
        <v>16</v>
      </c>
      <c r="K113855" t="s">
        <v>17</v>
      </c>
      <c r="L113855" t="s">
        <v>18</v>
      </c>
      <c r="M113855" s="1">
        <v>4.9768518518522598E-4</v>
      </c>
    </row>
    <row r="113856" spans="1:13" x14ac:dyDescent="0.3">
      <c r="A113856" t="s">
        <v>721</v>
      </c>
      <c r="B113856">
        <v>1000026</v>
      </c>
      <c r="C113856" t="s">
        <v>12566</v>
      </c>
      <c r="D113856">
        <v>9</v>
      </c>
      <c r="E113856" s="1">
        <v>44583.697453703702</v>
      </c>
      <c r="F113856">
        <v>16</v>
      </c>
      <c r="G113856" t="s">
        <v>2244</v>
      </c>
      <c r="H113856" s="1">
        <v>3.240740740739767E-4</v>
      </c>
      <c r="I113856">
        <v>28</v>
      </c>
      <c r="J113856" t="s">
        <v>16</v>
      </c>
      <c r="K113856" t="s">
        <v>17</v>
      </c>
      <c r="L113856" t="s">
        <v>18</v>
      </c>
      <c r="M113856" s="1">
        <v>1.8518518518528815E-4</v>
      </c>
    </row>
    <row r="113857" spans="1:13" x14ac:dyDescent="0.3">
      <c r="A113857" t="s">
        <v>72</v>
      </c>
      <c r="B113857">
        <v>1000060</v>
      </c>
      <c r="C113857" t="s">
        <v>544</v>
      </c>
      <c r="D113857">
        <v>12</v>
      </c>
      <c r="E113857" s="1">
        <v>44583.697511574072</v>
      </c>
      <c r="F113857">
        <v>16</v>
      </c>
      <c r="G113857" t="s">
        <v>2244</v>
      </c>
      <c r="H113857" s="1">
        <v>1.5740740740741721E-3</v>
      </c>
      <c r="I113857">
        <v>136</v>
      </c>
      <c r="J113857" t="s">
        <v>16</v>
      </c>
      <c r="K113857" t="s">
        <v>17</v>
      </c>
      <c r="L113857" t="s">
        <v>18</v>
      </c>
      <c r="M113857" s="1">
        <v>2.1990740740740478E-4</v>
      </c>
    </row>
    <row r="113858" spans="1:13" x14ac:dyDescent="0.3">
      <c r="A113858" t="s">
        <v>3698</v>
      </c>
      <c r="B113858">
        <v>1000027</v>
      </c>
      <c r="C113858" t="s">
        <v>9750</v>
      </c>
      <c r="D113858">
        <v>44</v>
      </c>
      <c r="E113858" s="1">
        <v>44583.697604166664</v>
      </c>
      <c r="F113858">
        <v>16</v>
      </c>
      <c r="G113858" t="s">
        <v>2244</v>
      </c>
      <c r="H113858" s="1">
        <v>1.3194444444444287E-3</v>
      </c>
      <c r="I113858">
        <v>114</v>
      </c>
      <c r="J113858" t="s">
        <v>16</v>
      </c>
      <c r="K113858" t="s">
        <v>17</v>
      </c>
      <c r="L113858" t="s">
        <v>18</v>
      </c>
      <c r="M113858" s="1">
        <v>2.1990740740740478E-4</v>
      </c>
    </row>
    <row r="113859" spans="1:13" x14ac:dyDescent="0.3">
      <c r="A113859" t="s">
        <v>801</v>
      </c>
      <c r="B113859">
        <v>1000037</v>
      </c>
      <c r="C113859" t="s">
        <v>190</v>
      </c>
      <c r="D113859">
        <v>23</v>
      </c>
      <c r="E113859" s="1">
        <v>44583.697951388887</v>
      </c>
      <c r="F113859">
        <v>16</v>
      </c>
      <c r="G113859" t="s">
        <v>2244</v>
      </c>
      <c r="H113859" s="1">
        <v>4.2592592592591849E-3</v>
      </c>
      <c r="I113859">
        <v>368</v>
      </c>
      <c r="J113859" t="s">
        <v>16</v>
      </c>
      <c r="K113859" t="s">
        <v>17</v>
      </c>
      <c r="L113859" t="s">
        <v>18</v>
      </c>
      <c r="M113859" s="1">
        <v>2.546296296295214E-4</v>
      </c>
    </row>
    <row r="113860" spans="1:13" x14ac:dyDescent="0.3">
      <c r="A113860" t="s">
        <v>1221</v>
      </c>
      <c r="B113860">
        <v>1000007</v>
      </c>
      <c r="C113860" t="s">
        <v>11022</v>
      </c>
      <c r="D113860">
        <v>5</v>
      </c>
      <c r="E113860" s="1">
        <v>44583.697997685187</v>
      </c>
      <c r="F113860">
        <v>16</v>
      </c>
      <c r="G113860" t="s">
        <v>2244</v>
      </c>
      <c r="H113860" s="1">
        <v>9.7222222222215215E-4</v>
      </c>
      <c r="I113860">
        <v>84</v>
      </c>
      <c r="J113860" t="s">
        <v>16</v>
      </c>
      <c r="K113860" t="s">
        <v>17</v>
      </c>
      <c r="L113860" t="s">
        <v>18</v>
      </c>
      <c r="M113860" s="1">
        <v>4.7453703703692618E-4</v>
      </c>
    </row>
    <row r="113861" spans="1:13" x14ac:dyDescent="0.3">
      <c r="A113861" t="s">
        <v>115</v>
      </c>
      <c r="B113861">
        <v>1000051</v>
      </c>
      <c r="C113861" t="s">
        <v>9447</v>
      </c>
      <c r="D113861">
        <v>6</v>
      </c>
      <c r="E113861" s="1">
        <v>44583.698125000003</v>
      </c>
      <c r="F113861">
        <v>16</v>
      </c>
      <c r="G113861" t="s">
        <v>2244</v>
      </c>
      <c r="H113861" s="1">
        <v>2.2337962962963864E-3</v>
      </c>
      <c r="I113861">
        <v>193</v>
      </c>
      <c r="J113861" t="s">
        <v>16</v>
      </c>
      <c r="K113861" t="s">
        <v>17</v>
      </c>
      <c r="L113861" t="s">
        <v>18</v>
      </c>
      <c r="M113861" s="1">
        <v>2.4305555555548253E-4</v>
      </c>
    </row>
    <row r="113862" spans="1:13" x14ac:dyDescent="0.3">
      <c r="A113862" t="s">
        <v>3484</v>
      </c>
      <c r="B113862">
        <v>1000034</v>
      </c>
      <c r="C113862" t="s">
        <v>8316</v>
      </c>
      <c r="D113862">
        <v>47</v>
      </c>
      <c r="E113862" s="1">
        <v>44583.698310185187</v>
      </c>
      <c r="F113862">
        <v>16</v>
      </c>
      <c r="G113862" t="s">
        <v>2244</v>
      </c>
      <c r="H113862" s="1">
        <v>8.0902777777778212E-3</v>
      </c>
      <c r="I113862">
        <v>699</v>
      </c>
      <c r="J113862" t="s">
        <v>16</v>
      </c>
      <c r="L113862" t="s">
        <v>18</v>
      </c>
      <c r="M113862" s="1">
        <v>2.4305555555548253E-4</v>
      </c>
    </row>
    <row r="113863" spans="1:13" x14ac:dyDescent="0.3">
      <c r="A113863" t="s">
        <v>721</v>
      </c>
      <c r="B113863">
        <v>1000026</v>
      </c>
      <c r="C113863" t="s">
        <v>15745</v>
      </c>
      <c r="D113863">
        <v>6</v>
      </c>
      <c r="E113863" s="1">
        <v>44583.698576388888</v>
      </c>
      <c r="F113863">
        <v>16</v>
      </c>
      <c r="G113863" t="s">
        <v>2244</v>
      </c>
      <c r="H113863" s="1">
        <v>1.2268518518518956E-3</v>
      </c>
      <c r="I113863">
        <v>106</v>
      </c>
      <c r="J113863" t="s">
        <v>16</v>
      </c>
      <c r="K113863" t="s">
        <v>17</v>
      </c>
      <c r="L113863" t="s">
        <v>18</v>
      </c>
      <c r="M113863" s="1">
        <v>2.1990740740740478E-4</v>
      </c>
    </row>
    <row r="113864" spans="1:13" x14ac:dyDescent="0.3">
      <c r="A113864" t="s">
        <v>9603</v>
      </c>
      <c r="B113864">
        <v>1000061</v>
      </c>
      <c r="C113864" t="s">
        <v>1047</v>
      </c>
      <c r="D113864">
        <v>5</v>
      </c>
      <c r="E113864" s="1">
        <v>44583.698576388888</v>
      </c>
      <c r="F113864">
        <v>16</v>
      </c>
      <c r="G113864" t="s">
        <v>2244</v>
      </c>
      <c r="H113864" s="1">
        <v>4.9305555555556602E-3</v>
      </c>
      <c r="I113864">
        <v>426</v>
      </c>
      <c r="J113864" t="s">
        <v>16</v>
      </c>
      <c r="K113864" t="s">
        <v>17</v>
      </c>
      <c r="L113864" t="s">
        <v>18</v>
      </c>
      <c r="M113864" s="1">
        <v>2.3148148148144365E-4</v>
      </c>
    </row>
    <row r="113865" spans="1:13" x14ac:dyDescent="0.3">
      <c r="A113865" t="s">
        <v>1102</v>
      </c>
      <c r="B113865">
        <v>1000038</v>
      </c>
      <c r="C113865" t="s">
        <v>12143</v>
      </c>
      <c r="D113865">
        <v>4</v>
      </c>
      <c r="E113865" s="1">
        <v>44583.698645833334</v>
      </c>
      <c r="F113865">
        <v>16</v>
      </c>
      <c r="G113865" t="s">
        <v>2244</v>
      </c>
      <c r="H113865" s="1">
        <v>1.1365740740740815E-2</v>
      </c>
      <c r="I113865">
        <v>982</v>
      </c>
      <c r="J113865" t="s">
        <v>16</v>
      </c>
      <c r="K113865" t="s">
        <v>17</v>
      </c>
      <c r="L113865" t="s">
        <v>18</v>
      </c>
      <c r="M113865" s="1">
        <v>1.6203703703698835E-4</v>
      </c>
    </row>
    <row r="113866" spans="1:13" x14ac:dyDescent="0.3">
      <c r="A113866" t="s">
        <v>50</v>
      </c>
      <c r="B113866">
        <v>1000059</v>
      </c>
      <c r="C113866" t="s">
        <v>6137</v>
      </c>
      <c r="D113866">
        <v>12</v>
      </c>
      <c r="E113866" s="1">
        <v>44583.698692129627</v>
      </c>
      <c r="F113866">
        <v>16</v>
      </c>
      <c r="G113866" t="s">
        <v>2244</v>
      </c>
      <c r="H113866" s="1">
        <v>2.2106481481480866E-3</v>
      </c>
      <c r="I113866">
        <v>191</v>
      </c>
      <c r="J113866" t="s">
        <v>16</v>
      </c>
      <c r="L113866" t="s">
        <v>18</v>
      </c>
      <c r="M113866" s="1">
        <v>1.9675925925932702E-4</v>
      </c>
    </row>
    <row r="113867" spans="1:13" x14ac:dyDescent="0.3">
      <c r="A113867" t="s">
        <v>3639</v>
      </c>
      <c r="B113867">
        <v>1000043</v>
      </c>
      <c r="C113867" t="s">
        <v>2829</v>
      </c>
      <c r="D113867">
        <v>14</v>
      </c>
      <c r="E113867" s="1">
        <v>44583.698703703703</v>
      </c>
      <c r="F113867">
        <v>16</v>
      </c>
      <c r="G113867" t="s">
        <v>2244</v>
      </c>
      <c r="H113867" s="1">
        <v>3.0092592592592116E-3</v>
      </c>
      <c r="I113867">
        <v>260</v>
      </c>
      <c r="J113867" t="s">
        <v>16</v>
      </c>
      <c r="K113867" t="s">
        <v>17</v>
      </c>
      <c r="L113867" t="s">
        <v>18</v>
      </c>
      <c r="M113867" s="1">
        <v>1.9675925925932702E-4</v>
      </c>
    </row>
    <row r="113868" spans="1:13" x14ac:dyDescent="0.3">
      <c r="A113868" t="s">
        <v>3150</v>
      </c>
      <c r="B113868">
        <v>1000035</v>
      </c>
      <c r="C113868" t="s">
        <v>10341</v>
      </c>
      <c r="D113868">
        <v>8</v>
      </c>
      <c r="E113868" s="1">
        <v>44583.69872685185</v>
      </c>
      <c r="F113868">
        <v>16</v>
      </c>
      <c r="G113868" t="s">
        <v>2244</v>
      </c>
      <c r="H113868" s="1">
        <v>3.1365740740740833E-3</v>
      </c>
      <c r="I113868">
        <v>271</v>
      </c>
      <c r="J113868" t="s">
        <v>16</v>
      </c>
      <c r="K113868" t="s">
        <v>17</v>
      </c>
      <c r="L113868" t="s">
        <v>18</v>
      </c>
      <c r="M113868" s="1">
        <v>4.861111111111871E-4</v>
      </c>
    </row>
    <row r="113869" spans="1:13" x14ac:dyDescent="0.3">
      <c r="A113869" t="s">
        <v>7609</v>
      </c>
      <c r="B113869">
        <v>1000005</v>
      </c>
      <c r="C113869" t="s">
        <v>7120</v>
      </c>
      <c r="D113869">
        <v>20</v>
      </c>
      <c r="E113869" s="1">
        <v>44583.698773148149</v>
      </c>
      <c r="F113869">
        <v>16</v>
      </c>
      <c r="G113869" t="s">
        <v>2244</v>
      </c>
      <c r="H113869" s="1">
        <v>1.3425925925925064E-3</v>
      </c>
      <c r="I113869">
        <v>116</v>
      </c>
      <c r="J113869" t="s">
        <v>16</v>
      </c>
      <c r="K113869" t="s">
        <v>17</v>
      </c>
      <c r="L113869" t="s">
        <v>18</v>
      </c>
      <c r="M113869" s="1">
        <v>4.7453703703692618E-4</v>
      </c>
    </row>
    <row r="113870" spans="1:13" x14ac:dyDescent="0.3">
      <c r="A113870" t="s">
        <v>3487</v>
      </c>
      <c r="B113870">
        <v>1000033</v>
      </c>
      <c r="C113870" t="s">
        <v>911</v>
      </c>
      <c r="D113870">
        <v>10</v>
      </c>
      <c r="E113870" s="1">
        <v>44583.698784722219</v>
      </c>
      <c r="F113870">
        <v>16</v>
      </c>
      <c r="G113870" t="s">
        <v>2244</v>
      </c>
      <c r="H113870" s="1">
        <v>9.1435185185195778E-4</v>
      </c>
      <c r="I113870">
        <v>79</v>
      </c>
      <c r="J113870" t="s">
        <v>16</v>
      </c>
      <c r="K113870" t="s">
        <v>17</v>
      </c>
      <c r="L113870" t="s">
        <v>18</v>
      </c>
      <c r="M113870" s="1">
        <v>4.861111111111871E-4</v>
      </c>
    </row>
    <row r="113871" spans="1:13" x14ac:dyDescent="0.3">
      <c r="A113871" t="s">
        <v>7611</v>
      </c>
      <c r="B113871">
        <v>1000003</v>
      </c>
      <c r="C113871" t="s">
        <v>8021</v>
      </c>
      <c r="D113871">
        <v>16</v>
      </c>
      <c r="E113871" s="1">
        <v>44583.698807870373</v>
      </c>
      <c r="F113871">
        <v>16</v>
      </c>
      <c r="G113871" t="s">
        <v>2244</v>
      </c>
      <c r="H113871" s="1">
        <v>4.6064814814814614E-3</v>
      </c>
      <c r="I113871">
        <v>398</v>
      </c>
      <c r="J113871" t="s">
        <v>16</v>
      </c>
      <c r="K113871" t="s">
        <v>17</v>
      </c>
      <c r="L113871" t="s">
        <v>18</v>
      </c>
      <c r="M113871" s="1">
        <v>2.1990740740740478E-4</v>
      </c>
    </row>
    <row r="113872" spans="1:13" x14ac:dyDescent="0.3">
      <c r="A113872" t="s">
        <v>52</v>
      </c>
      <c r="B113872">
        <v>1000016</v>
      </c>
      <c r="C113872" t="s">
        <v>3771</v>
      </c>
      <c r="D113872">
        <v>44</v>
      </c>
      <c r="E113872" s="1">
        <v>44583.699050925927</v>
      </c>
      <c r="F113872">
        <v>16</v>
      </c>
      <c r="G113872" t="s">
        <v>2244</v>
      </c>
      <c r="H113872" s="1">
        <v>1.8171296296296546E-3</v>
      </c>
      <c r="I113872">
        <v>157</v>
      </c>
      <c r="J113872" t="s">
        <v>16</v>
      </c>
      <c r="K113872" t="s">
        <v>17</v>
      </c>
      <c r="L113872" t="s">
        <v>18</v>
      </c>
      <c r="M113872" s="1">
        <v>2.1990740740740478E-4</v>
      </c>
    </row>
    <row r="113873" spans="1:13" x14ac:dyDescent="0.3">
      <c r="A113873" t="s">
        <v>3196</v>
      </c>
      <c r="B113873">
        <v>1000029</v>
      </c>
      <c r="C113873" t="s">
        <v>9936</v>
      </c>
      <c r="D113873">
        <v>4</v>
      </c>
      <c r="E113873" s="1">
        <v>44583.699467592596</v>
      </c>
      <c r="F113873">
        <v>16</v>
      </c>
      <c r="G113873" t="s">
        <v>2244</v>
      </c>
      <c r="H113873" s="1">
        <v>1.4467592592593004E-3</v>
      </c>
      <c r="I113873">
        <v>125</v>
      </c>
      <c r="J113873" t="s">
        <v>16</v>
      </c>
      <c r="K113873" t="s">
        <v>17</v>
      </c>
      <c r="L113873" t="s">
        <v>18</v>
      </c>
      <c r="M113873" s="1">
        <v>1.8518518518528815E-4</v>
      </c>
    </row>
    <row r="113874" spans="1:13" x14ac:dyDescent="0.3">
      <c r="A113874" t="s">
        <v>371</v>
      </c>
      <c r="B113874">
        <v>1000010</v>
      </c>
      <c r="C113874" t="s">
        <v>5143</v>
      </c>
      <c r="D113874">
        <v>49</v>
      </c>
      <c r="E113874" s="1">
        <v>44583.699571759258</v>
      </c>
      <c r="F113874">
        <v>16</v>
      </c>
      <c r="G113874" t="s">
        <v>2244</v>
      </c>
      <c r="H113874" s="1">
        <v>3.0787037037036669E-3</v>
      </c>
      <c r="I113874">
        <v>266</v>
      </c>
      <c r="J113874" t="s">
        <v>16</v>
      </c>
      <c r="K113874" t="s">
        <v>17</v>
      </c>
      <c r="L113874" t="s">
        <v>18</v>
      </c>
      <c r="M113874" s="1">
        <v>1.7361111111102723E-4</v>
      </c>
    </row>
    <row r="113875" spans="1:13" x14ac:dyDescent="0.3">
      <c r="A113875" t="s">
        <v>72</v>
      </c>
      <c r="B113875">
        <v>1000060</v>
      </c>
      <c r="C113875" t="s">
        <v>9325</v>
      </c>
      <c r="D113875">
        <v>14</v>
      </c>
      <c r="E113875" s="1">
        <v>44583.69972222222</v>
      </c>
      <c r="F113875">
        <v>16</v>
      </c>
      <c r="G113875" t="s">
        <v>2244</v>
      </c>
      <c r="H113875" s="1">
        <v>1.8518518518517713E-3</v>
      </c>
      <c r="I113875">
        <v>160</v>
      </c>
      <c r="J113875" t="s">
        <v>16</v>
      </c>
      <c r="K113875" t="s">
        <v>17</v>
      </c>
      <c r="L113875" t="s">
        <v>18</v>
      </c>
      <c r="M113875" s="1">
        <v>2.546296296295214E-4</v>
      </c>
    </row>
    <row r="113876" spans="1:13" x14ac:dyDescent="0.3">
      <c r="A113876" t="s">
        <v>1116</v>
      </c>
      <c r="B113876">
        <v>1000048</v>
      </c>
      <c r="C113876" t="s">
        <v>3777</v>
      </c>
      <c r="D113876">
        <v>50</v>
      </c>
      <c r="E113876" s="1">
        <v>44583.699814814812</v>
      </c>
      <c r="F113876">
        <v>16</v>
      </c>
      <c r="G113876" t="s">
        <v>2244</v>
      </c>
      <c r="H113876" s="1">
        <v>1.7013888888888218E-3</v>
      </c>
      <c r="I113876">
        <v>147</v>
      </c>
      <c r="J113876" t="s">
        <v>16</v>
      </c>
      <c r="K113876" t="s">
        <v>17</v>
      </c>
      <c r="L113876" t="s">
        <v>18</v>
      </c>
      <c r="M113876" s="1">
        <v>3.1249999999993783E-4</v>
      </c>
    </row>
    <row r="113877" spans="1:13" x14ac:dyDescent="0.3">
      <c r="C113877" t="s">
        <v>69</v>
      </c>
      <c r="D113877">
        <v>18</v>
      </c>
      <c r="E113877" s="1">
        <v>44583.699861111112</v>
      </c>
      <c r="F113877">
        <v>16</v>
      </c>
      <c r="G113877" t="s">
        <v>2244</v>
      </c>
      <c r="H113877" s="1">
        <v>0</v>
      </c>
      <c r="I113877">
        <v>0</v>
      </c>
      <c r="J113877" t="s">
        <v>29</v>
      </c>
      <c r="L113877" t="s">
        <v>18</v>
      </c>
      <c r="M113877" s="1">
        <v>1.6203703703698835E-4</v>
      </c>
    </row>
    <row r="113878" spans="1:13" x14ac:dyDescent="0.3">
      <c r="A113878" t="s">
        <v>1221</v>
      </c>
      <c r="B113878">
        <v>1000007</v>
      </c>
      <c r="C113878" t="s">
        <v>16653</v>
      </c>
      <c r="D113878">
        <v>24</v>
      </c>
      <c r="E113878" s="1">
        <v>44583.700208333335</v>
      </c>
      <c r="F113878">
        <v>16</v>
      </c>
      <c r="G113878" t="s">
        <v>2244</v>
      </c>
      <c r="H113878" s="1">
        <v>1.8981481481481488E-3</v>
      </c>
      <c r="I113878">
        <v>164</v>
      </c>
      <c r="J113878" t="s">
        <v>16</v>
      </c>
      <c r="K113878" t="s">
        <v>17</v>
      </c>
      <c r="L113878" t="s">
        <v>18</v>
      </c>
      <c r="M113878" s="1">
        <v>1.8518518518528815E-4</v>
      </c>
    </row>
    <row r="113879" spans="1:13" x14ac:dyDescent="0.3">
      <c r="A113879" t="s">
        <v>3144</v>
      </c>
      <c r="B113879">
        <v>1000013</v>
      </c>
      <c r="C113879" t="s">
        <v>71</v>
      </c>
      <c r="D113879">
        <v>8</v>
      </c>
      <c r="E113879" s="1">
        <v>44583.700289351851</v>
      </c>
      <c r="F113879">
        <v>16</v>
      </c>
      <c r="G113879" t="s">
        <v>2244</v>
      </c>
      <c r="H113879" s="1">
        <v>4.8726851851852437E-3</v>
      </c>
      <c r="I113879">
        <v>421</v>
      </c>
      <c r="J113879" t="s">
        <v>16</v>
      </c>
      <c r="K113879" t="s">
        <v>17</v>
      </c>
      <c r="L113879" t="s">
        <v>18</v>
      </c>
      <c r="M113879" s="1">
        <v>1.8518518518528815E-4</v>
      </c>
    </row>
    <row r="113880" spans="1:13" x14ac:dyDescent="0.3">
      <c r="A113880" t="s">
        <v>3148</v>
      </c>
      <c r="B113880">
        <v>1000019</v>
      </c>
      <c r="C113880" t="s">
        <v>11186</v>
      </c>
      <c r="D113880">
        <v>62</v>
      </c>
      <c r="E113880" s="1">
        <v>44583.700601851851</v>
      </c>
      <c r="F113880">
        <v>16</v>
      </c>
      <c r="G113880" t="s">
        <v>2244</v>
      </c>
      <c r="H113880" s="1">
        <v>1.5162037037037557E-3</v>
      </c>
      <c r="I113880">
        <v>131</v>
      </c>
      <c r="J113880" t="s">
        <v>16</v>
      </c>
      <c r="K113880" t="s">
        <v>17</v>
      </c>
      <c r="L113880" t="s">
        <v>18</v>
      </c>
      <c r="M113880" s="1">
        <v>2.4305555555548253E-4</v>
      </c>
    </row>
    <row r="113881" spans="1:13" x14ac:dyDescent="0.3">
      <c r="A113881" t="s">
        <v>4902</v>
      </c>
      <c r="B113881">
        <v>1000052</v>
      </c>
      <c r="C113881" t="s">
        <v>16429</v>
      </c>
      <c r="D113881">
        <v>7</v>
      </c>
      <c r="E113881" s="1">
        <v>44583.700694444444</v>
      </c>
      <c r="F113881">
        <v>16</v>
      </c>
      <c r="G113881" t="s">
        <v>2244</v>
      </c>
      <c r="H113881" s="1">
        <v>3.2291666666666163E-3</v>
      </c>
      <c r="I113881">
        <v>279</v>
      </c>
      <c r="J113881" t="s">
        <v>16</v>
      </c>
      <c r="L113881" t="s">
        <v>18</v>
      </c>
      <c r="M113881" s="1">
        <v>1.2037037037035958E-3</v>
      </c>
    </row>
    <row r="113882" spans="1:13" x14ac:dyDescent="0.3">
      <c r="A113882" t="s">
        <v>3487</v>
      </c>
      <c r="B113882">
        <v>1000033</v>
      </c>
      <c r="C113882" t="s">
        <v>8515</v>
      </c>
      <c r="D113882">
        <v>15</v>
      </c>
      <c r="E113882" s="1">
        <v>44583.700856481482</v>
      </c>
      <c r="F113882">
        <v>16</v>
      </c>
      <c r="G113882" t="s">
        <v>2244</v>
      </c>
      <c r="H113882" s="1">
        <v>1.1342592592593626E-3</v>
      </c>
      <c r="I113882">
        <v>98</v>
      </c>
      <c r="J113882" t="s">
        <v>16</v>
      </c>
      <c r="K113882" t="s">
        <v>17</v>
      </c>
      <c r="L113882" t="s">
        <v>18</v>
      </c>
      <c r="M113882" s="1">
        <v>1.9675925925932702E-4</v>
      </c>
    </row>
    <row r="113883" spans="1:13" x14ac:dyDescent="0.3">
      <c r="A113883" t="s">
        <v>4874</v>
      </c>
      <c r="B113883">
        <v>1000028</v>
      </c>
      <c r="C113883" t="s">
        <v>7375</v>
      </c>
      <c r="D113883">
        <v>6</v>
      </c>
      <c r="E113883" s="1">
        <v>44583.70103009259</v>
      </c>
      <c r="F113883">
        <v>16</v>
      </c>
      <c r="G113883" t="s">
        <v>2244</v>
      </c>
      <c r="H113883" s="1">
        <v>1.0069444444444908E-3</v>
      </c>
      <c r="I113883">
        <v>87</v>
      </c>
      <c r="J113883" t="s">
        <v>16</v>
      </c>
      <c r="K113883" t="s">
        <v>17</v>
      </c>
      <c r="L113883" t="s">
        <v>18</v>
      </c>
      <c r="M113883" s="1">
        <v>4.861111111111871E-4</v>
      </c>
    </row>
    <row r="113884" spans="1:13" x14ac:dyDescent="0.3">
      <c r="A113884" t="s">
        <v>115</v>
      </c>
      <c r="B113884">
        <v>1000051</v>
      </c>
      <c r="C113884" t="s">
        <v>4294</v>
      </c>
      <c r="D113884">
        <v>5</v>
      </c>
      <c r="E113884" s="1">
        <v>44583.701192129629</v>
      </c>
      <c r="F113884">
        <v>16</v>
      </c>
      <c r="G113884" t="s">
        <v>2244</v>
      </c>
      <c r="H113884" s="1">
        <v>2.5462962962963243E-3</v>
      </c>
      <c r="I113884">
        <v>220</v>
      </c>
      <c r="J113884" t="s">
        <v>16</v>
      </c>
      <c r="K113884" t="s">
        <v>17</v>
      </c>
      <c r="L113884" t="s">
        <v>18</v>
      </c>
      <c r="M113884" s="1">
        <v>1.9675925925932702E-4</v>
      </c>
    </row>
    <row r="113885" spans="1:13" x14ac:dyDescent="0.3">
      <c r="A113885" t="s">
        <v>721</v>
      </c>
      <c r="B113885">
        <v>1000026</v>
      </c>
      <c r="C113885" t="s">
        <v>69</v>
      </c>
      <c r="D113885">
        <v>8</v>
      </c>
      <c r="E113885" s="1">
        <v>44583.701215277775</v>
      </c>
      <c r="F113885">
        <v>16</v>
      </c>
      <c r="G113885" t="s">
        <v>2244</v>
      </c>
      <c r="H113885" s="1">
        <v>1.1805555555555181E-3</v>
      </c>
      <c r="I113885">
        <v>102</v>
      </c>
      <c r="J113885" t="s">
        <v>16</v>
      </c>
      <c r="K113885" t="s">
        <v>17</v>
      </c>
      <c r="L113885" t="s">
        <v>18</v>
      </c>
      <c r="M113885" s="1">
        <v>1.8518518518528815E-4</v>
      </c>
    </row>
    <row r="113886" spans="1:13" x14ac:dyDescent="0.3">
      <c r="A113886" t="s">
        <v>7609</v>
      </c>
      <c r="B113886">
        <v>1000005</v>
      </c>
      <c r="C113886" t="s">
        <v>1331</v>
      </c>
      <c r="D113886">
        <v>26</v>
      </c>
      <c r="E113886" s="1">
        <v>44583.701469907406</v>
      </c>
      <c r="F113886">
        <v>16</v>
      </c>
      <c r="G113886" t="s">
        <v>2244</v>
      </c>
      <c r="H113886" s="1">
        <v>4.6990740740739945E-3</v>
      </c>
      <c r="I113886">
        <v>406</v>
      </c>
      <c r="J113886" t="s">
        <v>16</v>
      </c>
      <c r="K113886" t="s">
        <v>17</v>
      </c>
      <c r="L113886" t="s">
        <v>18</v>
      </c>
      <c r="M113886" s="1">
        <v>2.1990740740740478E-4</v>
      </c>
    </row>
    <row r="113887" spans="1:13" x14ac:dyDescent="0.3">
      <c r="A113887" t="s">
        <v>50</v>
      </c>
      <c r="B113887">
        <v>1000059</v>
      </c>
      <c r="C113887" t="s">
        <v>7860</v>
      </c>
      <c r="D113887">
        <v>13</v>
      </c>
      <c r="E113887" s="1">
        <v>44583.701655092591</v>
      </c>
      <c r="F113887">
        <v>16</v>
      </c>
      <c r="G113887" t="s">
        <v>2244</v>
      </c>
      <c r="H113887" s="1">
        <v>9.2592592592533052E-5</v>
      </c>
      <c r="I113887">
        <v>8</v>
      </c>
      <c r="J113887" t="s">
        <v>16</v>
      </c>
      <c r="K113887" t="s">
        <v>17</v>
      </c>
      <c r="L113887" t="s">
        <v>18</v>
      </c>
      <c r="M113887" s="1">
        <v>3.0092592592589895E-4</v>
      </c>
    </row>
    <row r="113888" spans="1:13" x14ac:dyDescent="0.3">
      <c r="A113888" t="s">
        <v>3196</v>
      </c>
      <c r="B113888">
        <v>1000029</v>
      </c>
      <c r="C113888" t="s">
        <v>6298</v>
      </c>
      <c r="D113888">
        <v>11</v>
      </c>
      <c r="E113888" s="1">
        <v>44583.701840277776</v>
      </c>
      <c r="F113888">
        <v>16</v>
      </c>
      <c r="G113888" t="s">
        <v>2244</v>
      </c>
      <c r="H113888" s="1">
        <v>1.3425925925925064E-3</v>
      </c>
      <c r="I113888">
        <v>116</v>
      </c>
      <c r="J113888" t="s">
        <v>16</v>
      </c>
      <c r="K113888" t="s">
        <v>17</v>
      </c>
      <c r="L113888" t="s">
        <v>18</v>
      </c>
      <c r="M113888" s="1">
        <v>1.9675925925932702E-4</v>
      </c>
    </row>
    <row r="113889" spans="1:13" x14ac:dyDescent="0.3">
      <c r="A113889" t="s">
        <v>72</v>
      </c>
      <c r="B113889">
        <v>1000060</v>
      </c>
      <c r="C113889" t="s">
        <v>8170</v>
      </c>
      <c r="D113889">
        <v>13</v>
      </c>
      <c r="E113889" s="1">
        <v>44583.702013888891</v>
      </c>
      <c r="F113889">
        <v>16</v>
      </c>
      <c r="G113889" t="s">
        <v>2244</v>
      </c>
      <c r="H113889" s="1">
        <v>2.2337962962963864E-3</v>
      </c>
      <c r="I113889">
        <v>193</v>
      </c>
      <c r="J113889" t="s">
        <v>16</v>
      </c>
      <c r="K113889" t="s">
        <v>17</v>
      </c>
      <c r="L113889" t="s">
        <v>18</v>
      </c>
      <c r="M113889" s="1">
        <v>1.9675925925932702E-4</v>
      </c>
    </row>
    <row r="113890" spans="1:13" x14ac:dyDescent="0.3">
      <c r="A113890" t="s">
        <v>50</v>
      </c>
      <c r="B113890">
        <v>1000059</v>
      </c>
      <c r="C113890" t="s">
        <v>8543</v>
      </c>
      <c r="D113890">
        <v>8</v>
      </c>
      <c r="E113890" s="1">
        <v>44583.70207175926</v>
      </c>
      <c r="F113890">
        <v>16</v>
      </c>
      <c r="G113890" t="s">
        <v>2244</v>
      </c>
      <c r="H113890" s="1">
        <v>1.5972222222222499E-3</v>
      </c>
      <c r="I113890">
        <v>138</v>
      </c>
      <c r="J113890" t="s">
        <v>16</v>
      </c>
      <c r="K113890" t="s">
        <v>17</v>
      </c>
      <c r="L113890" t="s">
        <v>18</v>
      </c>
      <c r="M113890" s="1">
        <v>4.861111111111871E-4</v>
      </c>
    </row>
    <row r="113891" spans="1:13" x14ac:dyDescent="0.3">
      <c r="A113891" t="s">
        <v>3487</v>
      </c>
      <c r="B113891">
        <v>1000033</v>
      </c>
      <c r="C113891" t="s">
        <v>10218</v>
      </c>
      <c r="D113891">
        <v>12</v>
      </c>
      <c r="E113891" s="1">
        <v>44583.702164351853</v>
      </c>
      <c r="F113891">
        <v>16</v>
      </c>
      <c r="G113891" t="s">
        <v>2244</v>
      </c>
      <c r="H113891" s="1">
        <v>1.0069444444444908E-3</v>
      </c>
      <c r="I113891">
        <v>87</v>
      </c>
      <c r="J113891" t="s">
        <v>16</v>
      </c>
      <c r="K113891" t="s">
        <v>17</v>
      </c>
      <c r="L113891" t="s">
        <v>18</v>
      </c>
      <c r="M113891" s="1">
        <v>1.6203703703698835E-4</v>
      </c>
    </row>
    <row r="113892" spans="1:13" x14ac:dyDescent="0.3">
      <c r="A113892" t="s">
        <v>3148</v>
      </c>
      <c r="B113892">
        <v>1000019</v>
      </c>
      <c r="C113892" t="s">
        <v>8646</v>
      </c>
      <c r="D113892">
        <v>9</v>
      </c>
      <c r="E113892" s="1">
        <v>44583.702268518522</v>
      </c>
      <c r="F113892">
        <v>16</v>
      </c>
      <c r="G113892" t="s">
        <v>2244</v>
      </c>
      <c r="H113892" s="1">
        <v>2.569444444444402E-3</v>
      </c>
      <c r="I113892">
        <v>222</v>
      </c>
      <c r="J113892" t="s">
        <v>16</v>
      </c>
      <c r="K113892" t="s">
        <v>17</v>
      </c>
      <c r="L113892" t="s">
        <v>18</v>
      </c>
      <c r="M113892" s="1">
        <v>2.083333333333659E-4</v>
      </c>
    </row>
    <row r="113893" spans="1:13" x14ac:dyDescent="0.3">
      <c r="A113893" t="s">
        <v>761</v>
      </c>
      <c r="B113893">
        <v>1000047</v>
      </c>
      <c r="C113893" t="s">
        <v>8027</v>
      </c>
      <c r="D113893">
        <v>57</v>
      </c>
      <c r="E113893" s="1">
        <v>44583.702326388891</v>
      </c>
      <c r="F113893">
        <v>16</v>
      </c>
      <c r="G113893" t="s">
        <v>2244</v>
      </c>
      <c r="H113893" s="1">
        <v>4.9537037037037379E-3</v>
      </c>
      <c r="I113893">
        <v>428</v>
      </c>
      <c r="J113893" t="s">
        <v>16</v>
      </c>
      <c r="L113893" t="s">
        <v>18</v>
      </c>
      <c r="M113893" s="1">
        <v>2.083333333333659E-4</v>
      </c>
    </row>
    <row r="113894" spans="1:13" x14ac:dyDescent="0.3">
      <c r="A113894" t="s">
        <v>3639</v>
      </c>
      <c r="B113894">
        <v>1000043</v>
      </c>
      <c r="C113894" t="s">
        <v>7860</v>
      </c>
      <c r="D113894">
        <v>7</v>
      </c>
      <c r="E113894" s="1">
        <v>44583.702384259261</v>
      </c>
      <c r="F113894">
        <v>16</v>
      </c>
      <c r="G113894" t="s">
        <v>2244</v>
      </c>
      <c r="H113894" s="1">
        <v>2.1643518518519311E-3</v>
      </c>
      <c r="I113894">
        <v>187</v>
      </c>
      <c r="J113894" t="s">
        <v>16</v>
      </c>
      <c r="K113894" t="s">
        <v>17</v>
      </c>
      <c r="L113894" t="s">
        <v>18</v>
      </c>
      <c r="M113894" s="1">
        <v>1.9675925925932702E-4</v>
      </c>
    </row>
    <row r="113895" spans="1:13" x14ac:dyDescent="0.3">
      <c r="A113895" t="s">
        <v>3698</v>
      </c>
      <c r="B113895">
        <v>1000027</v>
      </c>
      <c r="C113895" t="s">
        <v>3252</v>
      </c>
      <c r="D113895">
        <v>46</v>
      </c>
      <c r="E113895" s="1">
        <v>44583.702546296299</v>
      </c>
      <c r="F113895">
        <v>16</v>
      </c>
      <c r="G113895" t="s">
        <v>2244</v>
      </c>
      <c r="H113895" s="1">
        <v>3.1365740740740833E-3</v>
      </c>
      <c r="I113895">
        <v>271</v>
      </c>
      <c r="J113895" t="s">
        <v>16</v>
      </c>
      <c r="K113895" t="s">
        <v>17</v>
      </c>
      <c r="L113895" t="s">
        <v>18</v>
      </c>
      <c r="M113895" s="1">
        <v>4.861111111111871E-4</v>
      </c>
    </row>
    <row r="113896" spans="1:13" x14ac:dyDescent="0.3">
      <c r="A113896" t="s">
        <v>801</v>
      </c>
      <c r="B113896">
        <v>1000037</v>
      </c>
      <c r="C113896" t="s">
        <v>7219</v>
      </c>
      <c r="D113896">
        <v>13</v>
      </c>
      <c r="E113896" s="1">
        <v>44583.702696759261</v>
      </c>
      <c r="F113896">
        <v>16</v>
      </c>
      <c r="G113896" t="s">
        <v>2244</v>
      </c>
      <c r="H113896" s="1">
        <v>4.4097222222221344E-3</v>
      </c>
      <c r="I113896">
        <v>381</v>
      </c>
      <c r="J113896" t="s">
        <v>16</v>
      </c>
      <c r="L113896" t="s">
        <v>18</v>
      </c>
      <c r="M113896" s="1">
        <v>2.3148148148144365E-4</v>
      </c>
    </row>
    <row r="113897" spans="1:13" x14ac:dyDescent="0.3">
      <c r="A113897" t="s">
        <v>1221</v>
      </c>
      <c r="B113897">
        <v>1000007</v>
      </c>
      <c r="C113897" t="s">
        <v>15868</v>
      </c>
      <c r="D113897">
        <v>11</v>
      </c>
      <c r="E113897" s="1">
        <v>44583.702743055554</v>
      </c>
      <c r="F113897">
        <v>16</v>
      </c>
      <c r="G113897" t="s">
        <v>2244</v>
      </c>
      <c r="H113897" s="1">
        <v>2.7199074074073515E-3</v>
      </c>
      <c r="I113897">
        <v>235</v>
      </c>
      <c r="J113897" t="s">
        <v>16</v>
      </c>
      <c r="K113897" t="s">
        <v>17</v>
      </c>
      <c r="L113897" t="s">
        <v>18</v>
      </c>
      <c r="M113897" s="1">
        <v>2.3148148148144365E-4</v>
      </c>
    </row>
    <row r="113898" spans="1:13" x14ac:dyDescent="0.3">
      <c r="C113898" t="s">
        <v>6319</v>
      </c>
      <c r="D113898">
        <v>39</v>
      </c>
      <c r="E113898" s="1">
        <v>44583.70275462963</v>
      </c>
      <c r="F113898">
        <v>16</v>
      </c>
      <c r="G113898" t="s">
        <v>2244</v>
      </c>
      <c r="H113898" s="1">
        <v>0</v>
      </c>
      <c r="I113898">
        <v>0</v>
      </c>
      <c r="J113898" t="s">
        <v>29</v>
      </c>
      <c r="L113898" t="s">
        <v>18</v>
      </c>
      <c r="M113898" s="1">
        <v>1.8518518518528815E-4</v>
      </c>
    </row>
    <row r="113899" spans="1:13" x14ac:dyDescent="0.3">
      <c r="A113899" t="s">
        <v>4874</v>
      </c>
      <c r="B113899">
        <v>1000028</v>
      </c>
      <c r="C113899" t="s">
        <v>1054</v>
      </c>
      <c r="D113899">
        <v>6</v>
      </c>
      <c r="E113899" s="1">
        <v>44583.7028587963</v>
      </c>
      <c r="F113899">
        <v>16</v>
      </c>
      <c r="G113899" t="s">
        <v>2244</v>
      </c>
      <c r="H113899" s="1">
        <v>2.17592592592597E-3</v>
      </c>
      <c r="I113899">
        <v>188</v>
      </c>
      <c r="J113899" t="s">
        <v>16</v>
      </c>
      <c r="K113899" t="s">
        <v>17</v>
      </c>
      <c r="L113899" t="s">
        <v>18</v>
      </c>
      <c r="M113899" s="1">
        <v>1.9675925925932702E-4</v>
      </c>
    </row>
    <row r="113900" spans="1:13" x14ac:dyDescent="0.3">
      <c r="A113900" t="s">
        <v>24</v>
      </c>
      <c r="B113900">
        <v>1000055</v>
      </c>
      <c r="C113900" t="s">
        <v>8902</v>
      </c>
      <c r="D113900">
        <v>6</v>
      </c>
      <c r="E113900" s="1">
        <v>44583.702905092592</v>
      </c>
      <c r="F113900">
        <v>16</v>
      </c>
      <c r="G113900" t="s">
        <v>2244</v>
      </c>
      <c r="H113900" s="1">
        <v>3.2754629629629939E-3</v>
      </c>
      <c r="I113900">
        <v>283</v>
      </c>
      <c r="J113900" t="s">
        <v>16</v>
      </c>
      <c r="K113900" t="s">
        <v>17</v>
      </c>
      <c r="L113900" t="s">
        <v>18</v>
      </c>
      <c r="M113900" s="1">
        <v>2.3148148148144365E-4</v>
      </c>
    </row>
    <row r="113901" spans="1:13" x14ac:dyDescent="0.3">
      <c r="C113901" t="s">
        <v>10274</v>
      </c>
      <c r="D113901">
        <v>22</v>
      </c>
      <c r="E113901" s="1">
        <v>44583.702951388892</v>
      </c>
      <c r="F113901">
        <v>16</v>
      </c>
      <c r="G113901" t="s">
        <v>2244</v>
      </c>
      <c r="H113901" s="1">
        <v>0</v>
      </c>
      <c r="I113901">
        <v>0</v>
      </c>
      <c r="J113901" t="s">
        <v>29</v>
      </c>
      <c r="L113901" t="s">
        <v>18</v>
      </c>
      <c r="M113901" s="1">
        <v>1.7361111111102723E-4</v>
      </c>
    </row>
    <row r="113902" spans="1:13" x14ac:dyDescent="0.3">
      <c r="A113902" t="s">
        <v>52</v>
      </c>
      <c r="B113902">
        <v>1000016</v>
      </c>
      <c r="C113902" t="s">
        <v>10381</v>
      </c>
      <c r="D113902">
        <v>14</v>
      </c>
      <c r="E113902" s="1">
        <v>44583.702986111108</v>
      </c>
      <c r="F113902">
        <v>16</v>
      </c>
      <c r="G113902" t="s">
        <v>2244</v>
      </c>
      <c r="H113902" s="1">
        <v>4.1782407407406907E-3</v>
      </c>
      <c r="I113902">
        <v>361</v>
      </c>
      <c r="J113902" t="s">
        <v>16</v>
      </c>
      <c r="K113902" t="s">
        <v>17</v>
      </c>
      <c r="L113902" t="s">
        <v>18</v>
      </c>
      <c r="M113902" s="1">
        <v>2.8935185185186008E-4</v>
      </c>
    </row>
    <row r="113903" spans="1:13" x14ac:dyDescent="0.3">
      <c r="A113903" t="s">
        <v>1066</v>
      </c>
      <c r="B113903">
        <v>1000058</v>
      </c>
      <c r="C113903" t="s">
        <v>7922</v>
      </c>
      <c r="D113903">
        <v>7</v>
      </c>
      <c r="E113903" s="1">
        <v>44583.703182870369</v>
      </c>
      <c r="F113903">
        <v>16</v>
      </c>
      <c r="G113903" t="s">
        <v>2244</v>
      </c>
      <c r="H113903" s="1">
        <v>4.166666666667318E-4</v>
      </c>
      <c r="I113903">
        <v>36</v>
      </c>
      <c r="J113903" t="s">
        <v>16</v>
      </c>
      <c r="L113903" t="s">
        <v>18</v>
      </c>
      <c r="M113903" s="1">
        <v>1.8518518518528815E-4</v>
      </c>
    </row>
    <row r="113904" spans="1:13" x14ac:dyDescent="0.3">
      <c r="A113904" t="s">
        <v>349</v>
      </c>
      <c r="B113904">
        <v>1000015</v>
      </c>
      <c r="C113904" t="s">
        <v>17020</v>
      </c>
      <c r="D113904">
        <v>10</v>
      </c>
      <c r="E113904" s="1">
        <v>44583.703611111108</v>
      </c>
      <c r="F113904">
        <v>16</v>
      </c>
      <c r="G113904" t="s">
        <v>2244</v>
      </c>
      <c r="H113904" s="1">
        <v>4.5949074074074225E-3</v>
      </c>
      <c r="I113904">
        <v>397</v>
      </c>
      <c r="J113904" t="s">
        <v>16</v>
      </c>
      <c r="L113904" t="s">
        <v>18</v>
      </c>
      <c r="M113904" s="1">
        <v>2.3148148148144365E-4</v>
      </c>
    </row>
    <row r="113905" spans="1:13" x14ac:dyDescent="0.3">
      <c r="A113905" t="s">
        <v>3196</v>
      </c>
      <c r="B113905">
        <v>1000029</v>
      </c>
      <c r="C113905" t="s">
        <v>13658</v>
      </c>
      <c r="D113905">
        <v>9</v>
      </c>
      <c r="E113905" s="1">
        <v>44583.704016203701</v>
      </c>
      <c r="F113905">
        <v>16</v>
      </c>
      <c r="G113905" t="s">
        <v>2244</v>
      </c>
      <c r="H113905" s="1">
        <v>1.9097222222221877E-3</v>
      </c>
      <c r="I113905">
        <v>165</v>
      </c>
      <c r="J113905" t="s">
        <v>16</v>
      </c>
      <c r="K113905" t="s">
        <v>17</v>
      </c>
      <c r="L113905" t="s">
        <v>18</v>
      </c>
      <c r="M113905" s="1">
        <v>5.0925925925926485E-4</v>
      </c>
    </row>
    <row r="113906" spans="1:13" x14ac:dyDescent="0.3">
      <c r="A113906" t="s">
        <v>3487</v>
      </c>
      <c r="B113906">
        <v>1000033</v>
      </c>
      <c r="C113906" t="s">
        <v>15993</v>
      </c>
      <c r="D113906">
        <v>13</v>
      </c>
      <c r="E113906" s="1">
        <v>44583.704074074078</v>
      </c>
      <c r="F113906">
        <v>16</v>
      </c>
      <c r="G113906" t="s">
        <v>2244</v>
      </c>
      <c r="H113906" s="1">
        <v>1.0185185185185297E-3</v>
      </c>
      <c r="I113906">
        <v>88</v>
      </c>
      <c r="J113906" t="s">
        <v>16</v>
      </c>
      <c r="K113906" t="s">
        <v>17</v>
      </c>
      <c r="L113906" t="s">
        <v>18</v>
      </c>
      <c r="M113906" s="1">
        <v>2.546296296295214E-4</v>
      </c>
    </row>
    <row r="113907" spans="1:13" x14ac:dyDescent="0.3">
      <c r="A113907" t="s">
        <v>7611</v>
      </c>
      <c r="B113907">
        <v>1000003</v>
      </c>
      <c r="C113907" t="s">
        <v>7922</v>
      </c>
      <c r="D113907">
        <v>14</v>
      </c>
      <c r="E113907" s="1">
        <v>44583.70416666667</v>
      </c>
      <c r="F113907">
        <v>16</v>
      </c>
      <c r="G113907" t="s">
        <v>2244</v>
      </c>
      <c r="H113907" s="1">
        <v>1.0416666666666075E-3</v>
      </c>
      <c r="I113907">
        <v>90</v>
      </c>
      <c r="J113907" t="s">
        <v>16</v>
      </c>
      <c r="L113907" t="s">
        <v>18</v>
      </c>
      <c r="M113907" s="1">
        <v>2.3148148148144365E-4</v>
      </c>
    </row>
    <row r="113908" spans="1:13" x14ac:dyDescent="0.3">
      <c r="A113908" t="s">
        <v>1066</v>
      </c>
      <c r="B113908">
        <v>1000058</v>
      </c>
      <c r="C113908" t="s">
        <v>11065</v>
      </c>
      <c r="D113908">
        <v>9</v>
      </c>
      <c r="E113908" s="1">
        <v>44583.704189814816</v>
      </c>
      <c r="F113908">
        <v>16</v>
      </c>
      <c r="G113908" t="s">
        <v>2244</v>
      </c>
      <c r="H113908" s="1">
        <v>1.4120370370369617E-3</v>
      </c>
      <c r="I113908">
        <v>122</v>
      </c>
      <c r="J113908" t="s">
        <v>16</v>
      </c>
      <c r="K113908" t="s">
        <v>17</v>
      </c>
      <c r="L113908" t="s">
        <v>18</v>
      </c>
      <c r="M113908" s="1">
        <v>2.3148148148144365E-4</v>
      </c>
    </row>
    <row r="113909" spans="1:13" x14ac:dyDescent="0.3">
      <c r="A113909" t="s">
        <v>50</v>
      </c>
      <c r="B113909">
        <v>1000059</v>
      </c>
      <c r="C113909" t="s">
        <v>11282</v>
      </c>
      <c r="D113909">
        <v>10</v>
      </c>
      <c r="E113909" s="1">
        <v>44583.704317129632</v>
      </c>
      <c r="F113909">
        <v>16</v>
      </c>
      <c r="G113909" t="s">
        <v>2244</v>
      </c>
      <c r="H113909" s="1">
        <v>1.3541666666667673E-3</v>
      </c>
      <c r="I113909">
        <v>117</v>
      </c>
      <c r="J113909" t="s">
        <v>16</v>
      </c>
      <c r="K113909" t="s">
        <v>17</v>
      </c>
      <c r="L113909" t="s">
        <v>18</v>
      </c>
      <c r="M113909" s="1">
        <v>4.166666666667318E-4</v>
      </c>
    </row>
    <row r="113910" spans="1:13" x14ac:dyDescent="0.3">
      <c r="A113910" t="s">
        <v>115</v>
      </c>
      <c r="B113910">
        <v>1000051</v>
      </c>
      <c r="C113910" t="s">
        <v>3463</v>
      </c>
      <c r="D113910">
        <v>6</v>
      </c>
      <c r="E113910" s="1">
        <v>44583.704560185186</v>
      </c>
      <c r="F113910">
        <v>16</v>
      </c>
      <c r="G113910" t="s">
        <v>2244</v>
      </c>
      <c r="H113910" s="1">
        <v>2.8935185185186008E-3</v>
      </c>
      <c r="I113910">
        <v>250</v>
      </c>
      <c r="J113910" t="s">
        <v>16</v>
      </c>
      <c r="K113910" t="s">
        <v>17</v>
      </c>
      <c r="L113910" t="s">
        <v>18</v>
      </c>
      <c r="M113910" s="1">
        <v>2.083333333333659E-4</v>
      </c>
    </row>
    <row r="113911" spans="1:13" x14ac:dyDescent="0.3">
      <c r="A113911" t="s">
        <v>4902</v>
      </c>
      <c r="B113911">
        <v>1000052</v>
      </c>
      <c r="C113911" t="s">
        <v>17021</v>
      </c>
      <c r="D113911">
        <v>8</v>
      </c>
      <c r="E113911" s="1">
        <v>44583.704594907409</v>
      </c>
      <c r="F113911">
        <v>16</v>
      </c>
      <c r="G113911" t="s">
        <v>2244</v>
      </c>
      <c r="H113911" s="1">
        <v>3.5185185185184764E-3</v>
      </c>
      <c r="I113911">
        <v>304</v>
      </c>
      <c r="J113911" t="s">
        <v>16</v>
      </c>
      <c r="K113911" t="s">
        <v>17</v>
      </c>
      <c r="L113911" t="s">
        <v>18</v>
      </c>
      <c r="M113911" s="1">
        <v>2.083333333333659E-4</v>
      </c>
    </row>
    <row r="113912" spans="1:13" x14ac:dyDescent="0.3">
      <c r="A113912" t="s">
        <v>9603</v>
      </c>
      <c r="B113912">
        <v>1000061</v>
      </c>
      <c r="C113912" t="s">
        <v>9706</v>
      </c>
      <c r="D113912">
        <v>7</v>
      </c>
      <c r="E113912" s="1">
        <v>44583.704861111109</v>
      </c>
      <c r="F113912">
        <v>16</v>
      </c>
      <c r="G113912" t="s">
        <v>2244</v>
      </c>
      <c r="H113912" s="1">
        <v>3.3217592592591494E-3</v>
      </c>
      <c r="I113912">
        <v>287</v>
      </c>
      <c r="J113912" t="s">
        <v>16</v>
      </c>
      <c r="K113912" t="s">
        <v>17</v>
      </c>
      <c r="L113912" t="s">
        <v>18</v>
      </c>
      <c r="M113912" s="1">
        <v>2.3148148148144365E-4</v>
      </c>
    </row>
    <row r="113913" spans="1:13" x14ac:dyDescent="0.3">
      <c r="A113913" t="s">
        <v>72</v>
      </c>
      <c r="B113913">
        <v>1000060</v>
      </c>
      <c r="C113913" t="s">
        <v>3402</v>
      </c>
      <c r="D113913">
        <v>11</v>
      </c>
      <c r="E113913" s="1">
        <v>44583.705439814818</v>
      </c>
      <c r="F113913">
        <v>16</v>
      </c>
      <c r="G113913" t="s">
        <v>2244</v>
      </c>
      <c r="H113913" s="1">
        <v>1.0069444444444908E-3</v>
      </c>
      <c r="I113913">
        <v>87</v>
      </c>
      <c r="J113913" t="s">
        <v>16</v>
      </c>
      <c r="K113913" t="s">
        <v>17</v>
      </c>
      <c r="L113913" t="s">
        <v>18</v>
      </c>
      <c r="M113913" s="1">
        <v>2.6620370370378232E-4</v>
      </c>
    </row>
    <row r="113914" spans="1:13" x14ac:dyDescent="0.3">
      <c r="A113914" t="s">
        <v>4874</v>
      </c>
      <c r="B113914">
        <v>1000028</v>
      </c>
      <c r="C113914" t="s">
        <v>5257</v>
      </c>
      <c r="D113914">
        <v>6</v>
      </c>
      <c r="E113914" s="1">
        <v>44583.705601851849</v>
      </c>
      <c r="F113914">
        <v>16</v>
      </c>
      <c r="G113914" t="s">
        <v>2244</v>
      </c>
      <c r="H113914" s="1">
        <v>1.7361111111102723E-4</v>
      </c>
      <c r="I113914">
        <v>15</v>
      </c>
      <c r="J113914" t="s">
        <v>16</v>
      </c>
      <c r="K113914" t="s">
        <v>17</v>
      </c>
      <c r="L113914" t="s">
        <v>18</v>
      </c>
      <c r="M113914" s="1">
        <v>2.1990740740740478E-4</v>
      </c>
    </row>
    <row r="113915" spans="1:13" x14ac:dyDescent="0.3">
      <c r="A113915" t="s">
        <v>3639</v>
      </c>
      <c r="B113915">
        <v>1000043</v>
      </c>
      <c r="C113915" t="s">
        <v>6233</v>
      </c>
      <c r="D113915">
        <v>15</v>
      </c>
      <c r="E113915" s="1">
        <v>44583.705625000002</v>
      </c>
      <c r="F113915">
        <v>16</v>
      </c>
      <c r="G113915" t="s">
        <v>2244</v>
      </c>
      <c r="H113915" s="1">
        <v>1.284722222222312E-3</v>
      </c>
      <c r="I113915">
        <v>111</v>
      </c>
      <c r="J113915" t="s">
        <v>16</v>
      </c>
      <c r="K113915" t="s">
        <v>17</v>
      </c>
      <c r="L113915" t="s">
        <v>18</v>
      </c>
      <c r="M113915" s="1">
        <v>2.3148148148144365E-4</v>
      </c>
    </row>
    <row r="113916" spans="1:13" x14ac:dyDescent="0.3">
      <c r="A113916" t="s">
        <v>3144</v>
      </c>
      <c r="B113916">
        <v>1000013</v>
      </c>
      <c r="C113916" t="s">
        <v>8424</v>
      </c>
      <c r="D113916">
        <v>18</v>
      </c>
      <c r="E113916" s="1">
        <v>44583.705706018518</v>
      </c>
      <c r="F113916">
        <v>16</v>
      </c>
      <c r="G113916" t="s">
        <v>2244</v>
      </c>
      <c r="H113916" s="1">
        <v>4.548611111111045E-3</v>
      </c>
      <c r="I113916">
        <v>393</v>
      </c>
      <c r="J113916" t="s">
        <v>16</v>
      </c>
      <c r="K113916" t="s">
        <v>17</v>
      </c>
      <c r="L113916" t="s">
        <v>18</v>
      </c>
      <c r="M113916" s="1">
        <v>2.546296296295214E-4</v>
      </c>
    </row>
    <row r="113917" spans="1:13" x14ac:dyDescent="0.3">
      <c r="A113917" t="s">
        <v>3148</v>
      </c>
      <c r="B113917">
        <v>1000019</v>
      </c>
      <c r="C113917" t="s">
        <v>10810</v>
      </c>
      <c r="D113917">
        <v>7</v>
      </c>
      <c r="E113917" s="1">
        <v>44583.70590277778</v>
      </c>
      <c r="F113917">
        <v>16</v>
      </c>
      <c r="G113917" t="s">
        <v>2244</v>
      </c>
      <c r="H113917" s="1">
        <v>1.782407407407316E-3</v>
      </c>
      <c r="I113917">
        <v>154</v>
      </c>
      <c r="J113917" t="s">
        <v>16</v>
      </c>
      <c r="L113917" t="s">
        <v>18</v>
      </c>
      <c r="M113917" s="1">
        <v>1.7361111111102723E-4</v>
      </c>
    </row>
    <row r="113918" spans="1:13" x14ac:dyDescent="0.3">
      <c r="C113918" t="s">
        <v>1252</v>
      </c>
      <c r="D113918">
        <v>54</v>
      </c>
      <c r="E113918" s="1">
        <v>44583.706192129626</v>
      </c>
      <c r="F113918">
        <v>16</v>
      </c>
      <c r="G113918" t="s">
        <v>2244</v>
      </c>
      <c r="H113918" s="1">
        <v>0</v>
      </c>
      <c r="I113918">
        <v>0</v>
      </c>
      <c r="J113918" t="s">
        <v>29</v>
      </c>
      <c r="L113918" t="s">
        <v>18</v>
      </c>
      <c r="M113918" s="1">
        <v>4.0509259259269292E-4</v>
      </c>
    </row>
    <row r="113919" spans="1:13" x14ac:dyDescent="0.3">
      <c r="A113919" t="s">
        <v>1221</v>
      </c>
      <c r="B113919">
        <v>1000007</v>
      </c>
      <c r="C113919" t="s">
        <v>5992</v>
      </c>
      <c r="D113919">
        <v>6</v>
      </c>
      <c r="E113919" s="1">
        <v>44583.706261574072</v>
      </c>
      <c r="F113919">
        <v>16</v>
      </c>
      <c r="G113919" t="s">
        <v>2244</v>
      </c>
      <c r="H113919" s="1">
        <v>1.1458333333334014E-3</v>
      </c>
      <c r="I113919">
        <v>99</v>
      </c>
      <c r="J113919" t="s">
        <v>16</v>
      </c>
      <c r="K113919" t="s">
        <v>17</v>
      </c>
      <c r="L113919" t="s">
        <v>18</v>
      </c>
      <c r="M113919" s="1">
        <v>4.7453703703692618E-4</v>
      </c>
    </row>
    <row r="113920" spans="1:13" x14ac:dyDescent="0.3">
      <c r="A113920" t="s">
        <v>3196</v>
      </c>
      <c r="B113920">
        <v>1000029</v>
      </c>
      <c r="C113920" t="s">
        <v>651</v>
      </c>
      <c r="D113920">
        <v>11</v>
      </c>
      <c r="E113920" s="1">
        <v>44583.70652777778</v>
      </c>
      <c r="F113920">
        <v>16</v>
      </c>
      <c r="G113920" t="s">
        <v>2244</v>
      </c>
      <c r="H113920" s="1">
        <v>4.2824074074077068E-4</v>
      </c>
      <c r="I113920">
        <v>37</v>
      </c>
      <c r="J113920" t="s">
        <v>16</v>
      </c>
      <c r="L113920" t="s">
        <v>18</v>
      </c>
      <c r="M113920" s="1">
        <v>2.083333333333659E-4</v>
      </c>
    </row>
    <row r="113921" spans="1:13" x14ac:dyDescent="0.3">
      <c r="A113921" t="s">
        <v>4874</v>
      </c>
      <c r="B113921">
        <v>1000028</v>
      </c>
      <c r="C113921" t="s">
        <v>2162</v>
      </c>
      <c r="D113921">
        <v>45</v>
      </c>
      <c r="E113921" s="1">
        <v>44583.706597222219</v>
      </c>
      <c r="F113921">
        <v>16</v>
      </c>
      <c r="G113921" t="s">
        <v>2244</v>
      </c>
      <c r="H113921" s="1">
        <v>1.5162037037037557E-3</v>
      </c>
      <c r="I113921">
        <v>131</v>
      </c>
      <c r="J113921" t="s">
        <v>16</v>
      </c>
      <c r="K113921" t="s">
        <v>17</v>
      </c>
      <c r="L113921" t="s">
        <v>18</v>
      </c>
      <c r="M113921" s="1">
        <v>6.250000000000977E-4</v>
      </c>
    </row>
    <row r="113922" spans="1:13" x14ac:dyDescent="0.3">
      <c r="A113922" t="s">
        <v>1066</v>
      </c>
      <c r="B113922">
        <v>1000058</v>
      </c>
      <c r="C113922" t="s">
        <v>4971</v>
      </c>
      <c r="D113922">
        <v>8</v>
      </c>
      <c r="E113922" s="1">
        <v>44583.707060185188</v>
      </c>
      <c r="F113922">
        <v>16</v>
      </c>
      <c r="G113922" t="s">
        <v>2244</v>
      </c>
      <c r="H113922" s="1">
        <v>3.240740740739767E-4</v>
      </c>
      <c r="I113922">
        <v>28</v>
      </c>
      <c r="J113922" t="s">
        <v>16</v>
      </c>
      <c r="K113922" t="s">
        <v>17</v>
      </c>
      <c r="L113922" t="s">
        <v>18</v>
      </c>
      <c r="M113922" s="1">
        <v>1.5046296296294948E-4</v>
      </c>
    </row>
    <row r="113923" spans="1:13" x14ac:dyDescent="0.3">
      <c r="A113923" t="s">
        <v>50</v>
      </c>
      <c r="B113923">
        <v>1000059</v>
      </c>
      <c r="C113923" t="s">
        <v>3758</v>
      </c>
      <c r="D113923">
        <v>7</v>
      </c>
      <c r="E113923" s="1">
        <v>44583.70722222222</v>
      </c>
      <c r="F113923">
        <v>16</v>
      </c>
      <c r="G113923" t="s">
        <v>2244</v>
      </c>
      <c r="H113923" s="1">
        <v>2.5347222222222854E-3</v>
      </c>
      <c r="I113923">
        <v>219</v>
      </c>
      <c r="J113923" t="s">
        <v>16</v>
      </c>
      <c r="K113923" t="s">
        <v>17</v>
      </c>
      <c r="L113923" t="s">
        <v>18</v>
      </c>
      <c r="M113923" s="1">
        <v>1.9675925925932702E-4</v>
      </c>
    </row>
    <row r="113924" spans="1:13" x14ac:dyDescent="0.3">
      <c r="A113924" t="s">
        <v>3484</v>
      </c>
      <c r="B113924">
        <v>1000034</v>
      </c>
      <c r="C113924" t="s">
        <v>7692</v>
      </c>
      <c r="D113924">
        <v>7</v>
      </c>
      <c r="E113924" s="1">
        <v>44583.707499999997</v>
      </c>
      <c r="F113924">
        <v>16</v>
      </c>
      <c r="G113924" t="s">
        <v>2244</v>
      </c>
      <c r="H113924" s="1">
        <v>1.0648148148149073E-3</v>
      </c>
      <c r="I113924">
        <v>92</v>
      </c>
      <c r="J113924" t="s">
        <v>16</v>
      </c>
      <c r="K113924" t="s">
        <v>17</v>
      </c>
      <c r="L113924" t="s">
        <v>18</v>
      </c>
      <c r="M113924" s="1">
        <v>1.9675925925932702E-4</v>
      </c>
    </row>
    <row r="113925" spans="1:13" x14ac:dyDescent="0.3">
      <c r="A113925" t="s">
        <v>72</v>
      </c>
      <c r="B113925">
        <v>1000060</v>
      </c>
      <c r="C113925" t="s">
        <v>8727</v>
      </c>
      <c r="D113925">
        <v>8</v>
      </c>
      <c r="E113925" s="1">
        <v>44583.707546296297</v>
      </c>
      <c r="F113925">
        <v>16</v>
      </c>
      <c r="G113925" t="s">
        <v>2244</v>
      </c>
      <c r="H113925" s="1">
        <v>1.6898148148147829E-3</v>
      </c>
      <c r="I113925">
        <v>146</v>
      </c>
      <c r="J113925" t="s">
        <v>16</v>
      </c>
      <c r="K113925" t="s">
        <v>17</v>
      </c>
      <c r="L113925" t="s">
        <v>18</v>
      </c>
      <c r="M113925" s="1">
        <v>7.407407407407085E-4</v>
      </c>
    </row>
    <row r="113926" spans="1:13" x14ac:dyDescent="0.3">
      <c r="A113926" t="s">
        <v>3196</v>
      </c>
      <c r="B113926">
        <v>1000029</v>
      </c>
      <c r="C113926" t="s">
        <v>16429</v>
      </c>
      <c r="D113926">
        <v>42</v>
      </c>
      <c r="E113926" s="1">
        <v>44583.707812499997</v>
      </c>
      <c r="F113926">
        <v>16</v>
      </c>
      <c r="G113926" t="s">
        <v>2244</v>
      </c>
      <c r="H113926" s="1">
        <v>2.1412037037036313E-3</v>
      </c>
      <c r="I113926">
        <v>185</v>
      </c>
      <c r="J113926" t="s">
        <v>16</v>
      </c>
      <c r="K113926" t="s">
        <v>17</v>
      </c>
      <c r="L113926" t="s">
        <v>18</v>
      </c>
      <c r="M113926" s="1">
        <v>2.083333333333659E-4</v>
      </c>
    </row>
    <row r="113927" spans="1:13" x14ac:dyDescent="0.3">
      <c r="A113927" t="s">
        <v>1070</v>
      </c>
      <c r="B113927">
        <v>1000024</v>
      </c>
      <c r="C113927" t="s">
        <v>2287</v>
      </c>
      <c r="D113927">
        <v>6</v>
      </c>
      <c r="E113927" s="1">
        <v>44583.707835648151</v>
      </c>
      <c r="F113927">
        <v>16</v>
      </c>
      <c r="G113927" t="s">
        <v>2244</v>
      </c>
      <c r="H113927" s="1">
        <v>5.9259259259258901E-3</v>
      </c>
      <c r="I113927">
        <v>512</v>
      </c>
      <c r="J113927" t="s">
        <v>16</v>
      </c>
      <c r="K113927" t="s">
        <v>17</v>
      </c>
      <c r="L113927" t="s">
        <v>18</v>
      </c>
      <c r="M113927" s="1">
        <v>1.9675925925932702E-4</v>
      </c>
    </row>
    <row r="113928" spans="1:13" x14ac:dyDescent="0.3">
      <c r="A113928" t="s">
        <v>801</v>
      </c>
      <c r="B113928">
        <v>1000037</v>
      </c>
      <c r="C113928" t="s">
        <v>4971</v>
      </c>
      <c r="D113928">
        <v>56</v>
      </c>
      <c r="E113928" s="1">
        <v>44583.708252314813</v>
      </c>
      <c r="F113928">
        <v>16</v>
      </c>
      <c r="G113928" t="s">
        <v>2244</v>
      </c>
      <c r="H113928" s="1">
        <v>5.4629629629630028E-3</v>
      </c>
      <c r="I113928">
        <v>472</v>
      </c>
      <c r="J113928" t="s">
        <v>16</v>
      </c>
      <c r="K113928" t="s">
        <v>17</v>
      </c>
      <c r="L113928" t="s">
        <v>18</v>
      </c>
      <c r="M113928" s="1">
        <v>1.7361111111102723E-4</v>
      </c>
    </row>
    <row r="113929" spans="1:13" x14ac:dyDescent="0.3">
      <c r="A113929" t="s">
        <v>13</v>
      </c>
      <c r="B113929">
        <v>1000042</v>
      </c>
      <c r="C113929" t="s">
        <v>16155</v>
      </c>
      <c r="D113929">
        <v>8</v>
      </c>
      <c r="E113929" s="1">
        <v>44583.708368055559</v>
      </c>
      <c r="F113929">
        <v>17</v>
      </c>
      <c r="G113929" t="s">
        <v>2440</v>
      </c>
      <c r="H113929" s="1">
        <v>2.777777777778212E-4</v>
      </c>
      <c r="I113929">
        <v>24</v>
      </c>
      <c r="J113929" t="s">
        <v>16</v>
      </c>
      <c r="K113929" t="s">
        <v>17</v>
      </c>
      <c r="L113929" t="s">
        <v>18</v>
      </c>
      <c r="M113929" s="1">
        <v>4.9768518518522598E-4</v>
      </c>
    </row>
    <row r="113930" spans="1:13" x14ac:dyDescent="0.3">
      <c r="A113930" t="s">
        <v>3639</v>
      </c>
      <c r="B113930">
        <v>1000043</v>
      </c>
      <c r="C113930" t="s">
        <v>3655</v>
      </c>
      <c r="D113930">
        <v>49</v>
      </c>
      <c r="E113930" s="1">
        <v>44583.708645833336</v>
      </c>
      <c r="F113930">
        <v>17</v>
      </c>
      <c r="G113930" t="s">
        <v>2440</v>
      </c>
      <c r="H113930" s="1">
        <v>2.1412037037036313E-3</v>
      </c>
      <c r="I113930">
        <v>185</v>
      </c>
      <c r="J113930" t="s">
        <v>16</v>
      </c>
      <c r="K113930" t="s">
        <v>17</v>
      </c>
      <c r="L113930" t="s">
        <v>18</v>
      </c>
      <c r="M113930" s="1">
        <v>2.3148148148144365E-4</v>
      </c>
    </row>
    <row r="113931" spans="1:13" x14ac:dyDescent="0.3">
      <c r="A113931" t="s">
        <v>3148</v>
      </c>
      <c r="B113931">
        <v>1000019</v>
      </c>
      <c r="C113931" t="s">
        <v>1759</v>
      </c>
      <c r="D113931">
        <v>8</v>
      </c>
      <c r="E113931" s="1">
        <v>44583.708692129629</v>
      </c>
      <c r="F113931">
        <v>17</v>
      </c>
      <c r="G113931" t="s">
        <v>2440</v>
      </c>
      <c r="H113931" s="1">
        <v>7.2453703703703187E-3</v>
      </c>
      <c r="I113931">
        <v>626</v>
      </c>
      <c r="J113931" t="s">
        <v>16</v>
      </c>
      <c r="K113931" t="s">
        <v>17</v>
      </c>
      <c r="L113931" t="s">
        <v>18</v>
      </c>
      <c r="M113931" s="1">
        <v>1.8518518518528815E-4</v>
      </c>
    </row>
    <row r="113932" spans="1:13" x14ac:dyDescent="0.3">
      <c r="A113932" t="s">
        <v>52</v>
      </c>
      <c r="B113932">
        <v>1000016</v>
      </c>
      <c r="C113932" t="s">
        <v>1902</v>
      </c>
      <c r="D113932">
        <v>19</v>
      </c>
      <c r="E113932" s="1">
        <v>44583.708726851852</v>
      </c>
      <c r="F113932">
        <v>17</v>
      </c>
      <c r="G113932" t="s">
        <v>2440</v>
      </c>
      <c r="H113932" s="1">
        <v>3.4027777777778656E-3</v>
      </c>
      <c r="I113932">
        <v>294</v>
      </c>
      <c r="J113932" t="s">
        <v>16</v>
      </c>
      <c r="K113932" t="s">
        <v>17</v>
      </c>
      <c r="L113932" t="s">
        <v>18</v>
      </c>
      <c r="M113932" s="1">
        <v>1.5046296296294948E-4</v>
      </c>
    </row>
    <row r="113933" spans="1:13" x14ac:dyDescent="0.3">
      <c r="A113933" t="s">
        <v>1066</v>
      </c>
      <c r="B113933">
        <v>1000058</v>
      </c>
      <c r="C113933" t="s">
        <v>9706</v>
      </c>
      <c r="D113933">
        <v>7</v>
      </c>
      <c r="E113933" s="1">
        <v>44583.709085648145</v>
      </c>
      <c r="F113933">
        <v>17</v>
      </c>
      <c r="G113933" t="s">
        <v>2440</v>
      </c>
      <c r="H113933" s="1">
        <v>1.8518518518517713E-3</v>
      </c>
      <c r="I113933">
        <v>160</v>
      </c>
      <c r="J113933" t="s">
        <v>16</v>
      </c>
      <c r="K113933" t="s">
        <v>17</v>
      </c>
      <c r="L113933" t="s">
        <v>18</v>
      </c>
      <c r="M113933" s="1">
        <v>1.9675925925932702E-4</v>
      </c>
    </row>
    <row r="113934" spans="1:13" x14ac:dyDescent="0.3">
      <c r="A113934" t="s">
        <v>1221</v>
      </c>
      <c r="B113934">
        <v>1000007</v>
      </c>
      <c r="C113934" t="s">
        <v>6706</v>
      </c>
      <c r="D113934">
        <v>10</v>
      </c>
      <c r="E113934" s="1">
        <v>44583.709467592591</v>
      </c>
      <c r="F113934">
        <v>17</v>
      </c>
      <c r="G113934" t="s">
        <v>2440</v>
      </c>
      <c r="H113934" s="1">
        <v>4.1435185185185741E-3</v>
      </c>
      <c r="I113934">
        <v>358</v>
      </c>
      <c r="J113934" t="s">
        <v>16</v>
      </c>
      <c r="K113934" t="s">
        <v>17</v>
      </c>
      <c r="L113934" t="s">
        <v>18</v>
      </c>
      <c r="M113934" s="1">
        <v>2.083333333333659E-4</v>
      </c>
    </row>
    <row r="113935" spans="1:13" x14ac:dyDescent="0.3">
      <c r="A113935" t="s">
        <v>9603</v>
      </c>
      <c r="B113935">
        <v>1000061</v>
      </c>
      <c r="C113935" t="s">
        <v>11752</v>
      </c>
      <c r="D113935">
        <v>7</v>
      </c>
      <c r="E113935" s="1">
        <v>44583.709675925929</v>
      </c>
      <c r="F113935">
        <v>17</v>
      </c>
      <c r="G113935" t="s">
        <v>2440</v>
      </c>
      <c r="H113935" s="1">
        <v>3.1365740740740833E-3</v>
      </c>
      <c r="I113935">
        <v>271</v>
      </c>
      <c r="J113935" t="s">
        <v>16</v>
      </c>
      <c r="K113935" t="s">
        <v>17</v>
      </c>
      <c r="L113935" t="s">
        <v>18</v>
      </c>
      <c r="M113935" s="1">
        <v>1.9675925925932702E-4</v>
      </c>
    </row>
    <row r="113936" spans="1:13" x14ac:dyDescent="0.3">
      <c r="A113936" t="s">
        <v>4902</v>
      </c>
      <c r="B113936">
        <v>1000052</v>
      </c>
      <c r="C113936" t="s">
        <v>4544</v>
      </c>
      <c r="D113936">
        <v>7</v>
      </c>
      <c r="E113936" s="1">
        <v>44583.710092592592</v>
      </c>
      <c r="F113936">
        <v>17</v>
      </c>
      <c r="G113936" t="s">
        <v>2440</v>
      </c>
      <c r="H113936" s="1">
        <v>3.3912037037036047E-3</v>
      </c>
      <c r="I113936">
        <v>293</v>
      </c>
      <c r="J113936" t="s">
        <v>16</v>
      </c>
      <c r="K113936" t="s">
        <v>17</v>
      </c>
      <c r="L113936" t="s">
        <v>18</v>
      </c>
      <c r="M113936" s="1">
        <v>1.7361111111102723E-4</v>
      </c>
    </row>
    <row r="113937" spans="1:13" x14ac:dyDescent="0.3">
      <c r="A113937" t="s">
        <v>4874</v>
      </c>
      <c r="B113937">
        <v>1000028</v>
      </c>
      <c r="C113937" t="s">
        <v>1092</v>
      </c>
      <c r="D113937">
        <v>5</v>
      </c>
      <c r="E113937" s="1">
        <v>44583.710347222222</v>
      </c>
      <c r="F113937">
        <v>17</v>
      </c>
      <c r="G113937" t="s">
        <v>2440</v>
      </c>
      <c r="H113937" s="1">
        <v>4.0046296296296635E-3</v>
      </c>
      <c r="I113937">
        <v>346</v>
      </c>
      <c r="J113937" t="s">
        <v>16</v>
      </c>
      <c r="K113937" t="s">
        <v>17</v>
      </c>
      <c r="L113937" t="s">
        <v>18</v>
      </c>
      <c r="M113937" s="1">
        <v>1.9675925925932702E-4</v>
      </c>
    </row>
    <row r="113938" spans="1:13" x14ac:dyDescent="0.3">
      <c r="A113938" t="s">
        <v>72</v>
      </c>
      <c r="B113938">
        <v>1000060</v>
      </c>
      <c r="C113938" t="s">
        <v>517</v>
      </c>
      <c r="D113938">
        <v>9</v>
      </c>
      <c r="E113938" s="1">
        <v>44583.710370370369</v>
      </c>
      <c r="F113938">
        <v>17</v>
      </c>
      <c r="G113938" t="s">
        <v>2440</v>
      </c>
      <c r="H113938" s="1">
        <v>9.490740740740744E-4</v>
      </c>
      <c r="I113938">
        <v>82</v>
      </c>
      <c r="J113938" t="s">
        <v>16</v>
      </c>
      <c r="K113938" t="s">
        <v>17</v>
      </c>
      <c r="L113938" t="s">
        <v>18</v>
      </c>
      <c r="M113938" s="1">
        <v>5.2083333333330373E-4</v>
      </c>
    </row>
    <row r="113939" spans="1:13" x14ac:dyDescent="0.3">
      <c r="A113939" t="s">
        <v>13</v>
      </c>
      <c r="B113939">
        <v>1000042</v>
      </c>
      <c r="C113939" t="s">
        <v>5881</v>
      </c>
      <c r="D113939">
        <v>7</v>
      </c>
      <c r="E113939" s="1">
        <v>44583.710451388892</v>
      </c>
      <c r="F113939">
        <v>17</v>
      </c>
      <c r="G113939" t="s">
        <v>2440</v>
      </c>
      <c r="H113939" s="1">
        <v>2.5462962962963243E-3</v>
      </c>
      <c r="I113939">
        <v>220</v>
      </c>
      <c r="J113939" t="s">
        <v>16</v>
      </c>
      <c r="K113939" t="s">
        <v>17</v>
      </c>
      <c r="L113939" t="s">
        <v>18</v>
      </c>
      <c r="M113939" s="1">
        <v>2.3148148148144365E-4</v>
      </c>
    </row>
    <row r="113940" spans="1:13" x14ac:dyDescent="0.3">
      <c r="A113940" t="s">
        <v>1102</v>
      </c>
      <c r="B113940">
        <v>1000038</v>
      </c>
      <c r="C113940" t="s">
        <v>2418</v>
      </c>
      <c r="D113940">
        <v>4</v>
      </c>
      <c r="E113940" s="1">
        <v>44583.710520833331</v>
      </c>
      <c r="F113940">
        <v>17</v>
      </c>
      <c r="G113940" t="s">
        <v>2440</v>
      </c>
      <c r="H113940" s="1">
        <v>3.46064814814806E-3</v>
      </c>
      <c r="I113940">
        <v>299</v>
      </c>
      <c r="J113940" t="s">
        <v>16</v>
      </c>
      <c r="K113940" t="s">
        <v>17</v>
      </c>
      <c r="L113940" t="s">
        <v>18</v>
      </c>
      <c r="M113940" s="1">
        <v>5.0925925925926485E-4</v>
      </c>
    </row>
    <row r="113941" spans="1:13" x14ac:dyDescent="0.3">
      <c r="A113941" t="s">
        <v>50</v>
      </c>
      <c r="B113941">
        <v>1000059</v>
      </c>
      <c r="C113941" t="s">
        <v>13120</v>
      </c>
      <c r="D113941">
        <v>52</v>
      </c>
      <c r="E113941" s="1">
        <v>44583.710613425923</v>
      </c>
      <c r="F113941">
        <v>17</v>
      </c>
      <c r="G113941" t="s">
        <v>2440</v>
      </c>
      <c r="H113941" s="1">
        <v>1.4351851851852615E-3</v>
      </c>
      <c r="I113941">
        <v>124</v>
      </c>
      <c r="J113941" t="s">
        <v>16</v>
      </c>
      <c r="L113941" t="s">
        <v>18</v>
      </c>
      <c r="M113941" s="1">
        <v>1.9675925925932702E-4</v>
      </c>
    </row>
    <row r="113942" spans="1:13" x14ac:dyDescent="0.3">
      <c r="A113942" t="s">
        <v>3196</v>
      </c>
      <c r="B113942">
        <v>1000029</v>
      </c>
      <c r="C113942" t="s">
        <v>7538</v>
      </c>
      <c r="D113942">
        <v>4</v>
      </c>
      <c r="E113942" s="1">
        <v>44583.710752314815</v>
      </c>
      <c r="F113942">
        <v>17</v>
      </c>
      <c r="G113942" t="s">
        <v>2440</v>
      </c>
      <c r="H113942" s="1">
        <v>4.2708333333332238E-3</v>
      </c>
      <c r="I113942">
        <v>369</v>
      </c>
      <c r="J113942" t="s">
        <v>16</v>
      </c>
      <c r="K113942" t="s">
        <v>17</v>
      </c>
      <c r="L113942" t="s">
        <v>18</v>
      </c>
      <c r="M113942" s="1">
        <v>2.083333333333659E-4</v>
      </c>
    </row>
    <row r="113943" spans="1:13" x14ac:dyDescent="0.3">
      <c r="A113943" t="s">
        <v>1116</v>
      </c>
      <c r="B113943">
        <v>1000048</v>
      </c>
      <c r="C113943" t="s">
        <v>8420</v>
      </c>
      <c r="D113943">
        <v>7</v>
      </c>
      <c r="E113943" s="1">
        <v>44583.710868055554</v>
      </c>
      <c r="F113943">
        <v>17</v>
      </c>
      <c r="G113943" t="s">
        <v>2440</v>
      </c>
      <c r="H113943" s="1">
        <v>1.1805555555555181E-3</v>
      </c>
      <c r="I113943">
        <v>102</v>
      </c>
      <c r="J113943" t="s">
        <v>16</v>
      </c>
      <c r="L113943" t="s">
        <v>18</v>
      </c>
      <c r="M113943" s="1">
        <v>2.3148148148144365E-4</v>
      </c>
    </row>
    <row r="113944" spans="1:13" x14ac:dyDescent="0.3">
      <c r="C113944" t="s">
        <v>7598</v>
      </c>
      <c r="D113944">
        <v>22</v>
      </c>
      <c r="E113944" s="1">
        <v>44583.7109837963</v>
      </c>
      <c r="F113944">
        <v>17</v>
      </c>
      <c r="G113944" t="s">
        <v>2440</v>
      </c>
      <c r="H113944" s="1">
        <v>0</v>
      </c>
      <c r="I113944">
        <v>0</v>
      </c>
      <c r="J113944" t="s">
        <v>29</v>
      </c>
      <c r="L113944" t="s">
        <v>18</v>
      </c>
      <c r="M113944" s="1">
        <v>2.083333333333659E-4</v>
      </c>
    </row>
    <row r="113945" spans="1:13" x14ac:dyDescent="0.3">
      <c r="A113945" t="s">
        <v>721</v>
      </c>
      <c r="B113945">
        <v>1000026</v>
      </c>
      <c r="C113945" t="s">
        <v>13862</v>
      </c>
      <c r="D113945">
        <v>11</v>
      </c>
      <c r="E113945" s="1">
        <v>44583.711099537039</v>
      </c>
      <c r="F113945">
        <v>17</v>
      </c>
      <c r="G113945" t="s">
        <v>2440</v>
      </c>
      <c r="H113945" s="1">
        <v>1.5046296296297168E-3</v>
      </c>
      <c r="I113945">
        <v>130</v>
      </c>
      <c r="J113945" t="s">
        <v>16</v>
      </c>
      <c r="K113945" t="s">
        <v>17</v>
      </c>
      <c r="L113945" t="s">
        <v>18</v>
      </c>
      <c r="M113945" s="1">
        <v>2.3148148148144365E-4</v>
      </c>
    </row>
    <row r="113946" spans="1:13" x14ac:dyDescent="0.3">
      <c r="A113946" t="s">
        <v>7611</v>
      </c>
      <c r="B113946">
        <v>1000003</v>
      </c>
      <c r="C113946" t="s">
        <v>2019</v>
      </c>
      <c r="D113946">
        <v>15</v>
      </c>
      <c r="E113946" s="1">
        <v>44583.711145833331</v>
      </c>
      <c r="F113946">
        <v>17</v>
      </c>
      <c r="G113946" t="s">
        <v>2440</v>
      </c>
      <c r="H113946" s="1">
        <v>3.7731481481482199E-3</v>
      </c>
      <c r="I113946">
        <v>326</v>
      </c>
      <c r="J113946" t="s">
        <v>16</v>
      </c>
      <c r="K113946" t="s">
        <v>17</v>
      </c>
      <c r="L113946" t="s">
        <v>18</v>
      </c>
      <c r="M113946" s="1">
        <v>4.2824074074077068E-4</v>
      </c>
    </row>
    <row r="113947" spans="1:13" x14ac:dyDescent="0.3">
      <c r="A113947" t="s">
        <v>3487</v>
      </c>
      <c r="B113947">
        <v>1000033</v>
      </c>
      <c r="C113947" t="s">
        <v>2265</v>
      </c>
      <c r="D113947">
        <v>12</v>
      </c>
      <c r="E113947" s="1">
        <v>44583.7112037037</v>
      </c>
      <c r="F113947">
        <v>17</v>
      </c>
      <c r="G113947" t="s">
        <v>2440</v>
      </c>
      <c r="H113947" s="1">
        <v>1.0185185185185297E-3</v>
      </c>
      <c r="I113947">
        <v>88</v>
      </c>
      <c r="J113947" t="s">
        <v>16</v>
      </c>
      <c r="K113947" t="s">
        <v>17</v>
      </c>
      <c r="L113947" t="s">
        <v>18</v>
      </c>
      <c r="M113947" s="1">
        <v>5.0925925925926485E-4</v>
      </c>
    </row>
    <row r="113948" spans="1:13" x14ac:dyDescent="0.3">
      <c r="A113948" t="s">
        <v>3639</v>
      </c>
      <c r="B113948">
        <v>1000043</v>
      </c>
      <c r="C113948" t="s">
        <v>10903</v>
      </c>
      <c r="D113948">
        <v>8</v>
      </c>
      <c r="E113948" s="1">
        <v>44583.711689814816</v>
      </c>
      <c r="F113948">
        <v>17</v>
      </c>
      <c r="G113948" t="s">
        <v>2440</v>
      </c>
      <c r="H113948" s="1">
        <v>1.5277777777777946E-3</v>
      </c>
      <c r="I113948">
        <v>132</v>
      </c>
      <c r="J113948" t="s">
        <v>16</v>
      </c>
      <c r="K113948" t="s">
        <v>17</v>
      </c>
      <c r="L113948" t="s">
        <v>18</v>
      </c>
      <c r="M113948" s="1">
        <v>2.1990740740740478E-4</v>
      </c>
    </row>
    <row r="113949" spans="1:13" x14ac:dyDescent="0.3">
      <c r="A113949" t="s">
        <v>72</v>
      </c>
      <c r="B113949">
        <v>1000060</v>
      </c>
      <c r="C113949" t="s">
        <v>517</v>
      </c>
      <c r="D113949">
        <v>8</v>
      </c>
      <c r="E113949" s="1">
        <v>44583.711875000001</v>
      </c>
      <c r="F113949">
        <v>17</v>
      </c>
      <c r="G113949" t="s">
        <v>2440</v>
      </c>
      <c r="H113949" s="1">
        <v>2.2453703703704253E-3</v>
      </c>
      <c r="I113949">
        <v>194</v>
      </c>
      <c r="J113949" t="s">
        <v>16</v>
      </c>
      <c r="K113949" t="s">
        <v>17</v>
      </c>
      <c r="L113949" t="s">
        <v>18</v>
      </c>
      <c r="M113949" s="1">
        <v>2.6620370370378232E-4</v>
      </c>
    </row>
    <row r="113950" spans="1:13" x14ac:dyDescent="0.3">
      <c r="A113950" t="s">
        <v>1066</v>
      </c>
      <c r="B113950">
        <v>1000058</v>
      </c>
      <c r="C113950" t="s">
        <v>10975</v>
      </c>
      <c r="D113950">
        <v>6</v>
      </c>
      <c r="E113950" s="1">
        <v>44583.71199074074</v>
      </c>
      <c r="F113950">
        <v>17</v>
      </c>
      <c r="G113950" t="s">
        <v>2440</v>
      </c>
      <c r="H113950" s="1">
        <v>1.481481481481417E-3</v>
      </c>
      <c r="I113950">
        <v>128</v>
      </c>
      <c r="J113950" t="s">
        <v>16</v>
      </c>
      <c r="K113950" t="s">
        <v>17</v>
      </c>
      <c r="L113950" t="s">
        <v>18</v>
      </c>
      <c r="M113950" s="1">
        <v>1.5046296296294948E-4</v>
      </c>
    </row>
    <row r="113951" spans="1:13" x14ac:dyDescent="0.3">
      <c r="A113951" t="s">
        <v>371</v>
      </c>
      <c r="B113951">
        <v>1000010</v>
      </c>
      <c r="C113951" t="s">
        <v>3759</v>
      </c>
      <c r="D113951">
        <v>5</v>
      </c>
      <c r="E113951" s="1">
        <v>44583.712118055555</v>
      </c>
      <c r="F113951">
        <v>17</v>
      </c>
      <c r="G113951" t="s">
        <v>2440</v>
      </c>
      <c r="H113951" s="1">
        <v>3.93518518518432E-4</v>
      </c>
      <c r="I113951">
        <v>34</v>
      </c>
      <c r="J113951" t="s">
        <v>16</v>
      </c>
      <c r="K113951" t="s">
        <v>17</v>
      </c>
      <c r="L113951" t="s">
        <v>18</v>
      </c>
      <c r="M113951" s="1">
        <v>3.0092592592589895E-4</v>
      </c>
    </row>
    <row r="113952" spans="1:13" x14ac:dyDescent="0.3">
      <c r="A113952" t="s">
        <v>50</v>
      </c>
      <c r="B113952">
        <v>1000059</v>
      </c>
      <c r="C113952" t="s">
        <v>13617</v>
      </c>
      <c r="D113952">
        <v>7</v>
      </c>
      <c r="E113952" s="1">
        <v>44583.71234953704</v>
      </c>
      <c r="F113952">
        <v>17</v>
      </c>
      <c r="G113952" t="s">
        <v>2440</v>
      </c>
      <c r="H113952" s="1">
        <v>2.1180555555555536E-3</v>
      </c>
      <c r="I113952">
        <v>183</v>
      </c>
      <c r="J113952" t="s">
        <v>16</v>
      </c>
      <c r="K113952" t="s">
        <v>17</v>
      </c>
      <c r="L113952" t="s">
        <v>18</v>
      </c>
      <c r="M113952" s="1">
        <v>2.4305555555548253E-4</v>
      </c>
    </row>
    <row r="113953" spans="1:13" x14ac:dyDescent="0.3">
      <c r="A113953" t="s">
        <v>3698</v>
      </c>
      <c r="B113953">
        <v>1000027</v>
      </c>
      <c r="C113953" t="s">
        <v>5245</v>
      </c>
      <c r="D113953">
        <v>7</v>
      </c>
      <c r="E113953" s="1">
        <v>44583.712372685186</v>
      </c>
      <c r="F113953">
        <v>17</v>
      </c>
      <c r="G113953" t="s">
        <v>2440</v>
      </c>
      <c r="H113953" s="1">
        <v>1.2037037037035958E-3</v>
      </c>
      <c r="I113953">
        <v>104</v>
      </c>
      <c r="J113953" t="s">
        <v>16</v>
      </c>
      <c r="K113953" t="s">
        <v>17</v>
      </c>
      <c r="L113953" t="s">
        <v>18</v>
      </c>
      <c r="M113953" s="1">
        <v>2.3148148148144365E-4</v>
      </c>
    </row>
    <row r="113954" spans="1:13" x14ac:dyDescent="0.3">
      <c r="A113954" t="s">
        <v>1116</v>
      </c>
      <c r="B113954">
        <v>1000048</v>
      </c>
      <c r="C113954" t="s">
        <v>11080</v>
      </c>
      <c r="D113954">
        <v>20</v>
      </c>
      <c r="E113954" s="1">
        <v>44583.712511574071</v>
      </c>
      <c r="F113954">
        <v>17</v>
      </c>
      <c r="G113954" t="s">
        <v>2440</v>
      </c>
      <c r="H113954" s="1">
        <v>1.9675925925926041E-3</v>
      </c>
      <c r="I113954">
        <v>170</v>
      </c>
      <c r="J113954" t="s">
        <v>16</v>
      </c>
      <c r="K113954" t="s">
        <v>17</v>
      </c>
      <c r="L113954" t="s">
        <v>18</v>
      </c>
      <c r="M113954" s="1">
        <v>1.8518518518528815E-4</v>
      </c>
    </row>
    <row r="113955" spans="1:13" x14ac:dyDescent="0.3">
      <c r="A113955" t="s">
        <v>24</v>
      </c>
      <c r="B113955">
        <v>1000055</v>
      </c>
      <c r="C113955" t="s">
        <v>8226</v>
      </c>
      <c r="D113955">
        <v>5</v>
      </c>
      <c r="E113955" s="1">
        <v>44583.712581018517</v>
      </c>
      <c r="F113955">
        <v>17</v>
      </c>
      <c r="G113955" t="s">
        <v>2440</v>
      </c>
      <c r="H113955" s="1">
        <v>2.7083333333333126E-3</v>
      </c>
      <c r="I113955">
        <v>234</v>
      </c>
      <c r="J113955" t="s">
        <v>16</v>
      </c>
      <c r="K113955" t="s">
        <v>17</v>
      </c>
      <c r="L113955" t="s">
        <v>18</v>
      </c>
      <c r="M113955" s="1">
        <v>5.4398148148138148E-4</v>
      </c>
    </row>
    <row r="113956" spans="1:13" x14ac:dyDescent="0.3">
      <c r="A113956" t="s">
        <v>3487</v>
      </c>
      <c r="B113956">
        <v>1000033</v>
      </c>
      <c r="C113956" t="s">
        <v>10493</v>
      </c>
      <c r="D113956">
        <v>19</v>
      </c>
      <c r="E113956" s="1">
        <v>44583.714143518519</v>
      </c>
      <c r="F113956">
        <v>17</v>
      </c>
      <c r="G113956" t="s">
        <v>2440</v>
      </c>
      <c r="H113956" s="1">
        <v>1.9675925925926041E-3</v>
      </c>
      <c r="I113956">
        <v>170</v>
      </c>
      <c r="J113956" t="s">
        <v>16</v>
      </c>
      <c r="K113956" t="s">
        <v>17</v>
      </c>
      <c r="L113956" t="s">
        <v>18</v>
      </c>
      <c r="M113956" s="1">
        <v>1.5046296296294948E-4</v>
      </c>
    </row>
    <row r="113957" spans="1:13" x14ac:dyDescent="0.3">
      <c r="A113957" t="s">
        <v>9603</v>
      </c>
      <c r="B113957">
        <v>1000061</v>
      </c>
      <c r="C113957" t="s">
        <v>12556</v>
      </c>
      <c r="D113957">
        <v>45</v>
      </c>
      <c r="E113957" s="1">
        <v>44583.714247685188</v>
      </c>
      <c r="F113957">
        <v>17</v>
      </c>
      <c r="G113957" t="s">
        <v>2440</v>
      </c>
      <c r="H113957" s="1">
        <v>1.5694444444444455E-2</v>
      </c>
      <c r="I113957">
        <v>1356</v>
      </c>
      <c r="J113957" t="s">
        <v>16</v>
      </c>
      <c r="K113957" t="s">
        <v>17</v>
      </c>
      <c r="L113957" t="s">
        <v>18</v>
      </c>
      <c r="M113957" s="1">
        <v>1.8518518518528815E-4</v>
      </c>
    </row>
    <row r="113958" spans="1:13" x14ac:dyDescent="0.3">
      <c r="A113958" t="s">
        <v>371</v>
      </c>
      <c r="B113958">
        <v>1000010</v>
      </c>
      <c r="C113958" t="s">
        <v>7922</v>
      </c>
      <c r="D113958">
        <v>5</v>
      </c>
      <c r="E113958" s="1">
        <v>44583.714432870373</v>
      </c>
      <c r="F113958">
        <v>17</v>
      </c>
      <c r="G113958" t="s">
        <v>2440</v>
      </c>
      <c r="H113958" s="1">
        <v>1.8634259259260322E-3</v>
      </c>
      <c r="I113958">
        <v>161</v>
      </c>
      <c r="J113958" t="s">
        <v>16</v>
      </c>
      <c r="K113958" t="s">
        <v>17</v>
      </c>
      <c r="L113958" t="s">
        <v>18</v>
      </c>
      <c r="M113958" s="1">
        <v>4.2824074074077068E-4</v>
      </c>
    </row>
    <row r="113959" spans="1:13" x14ac:dyDescent="0.3">
      <c r="A113959" t="s">
        <v>721</v>
      </c>
      <c r="B113959">
        <v>1000026</v>
      </c>
      <c r="C113959" t="s">
        <v>10903</v>
      </c>
      <c r="D113959">
        <v>8</v>
      </c>
      <c r="E113959" s="1">
        <v>44583.715092592596</v>
      </c>
      <c r="F113959">
        <v>17</v>
      </c>
      <c r="G113959" t="s">
        <v>2440</v>
      </c>
      <c r="H113959" s="1">
        <v>6.94444444444553E-4</v>
      </c>
      <c r="I113959">
        <v>60</v>
      </c>
      <c r="J113959" t="s">
        <v>16</v>
      </c>
      <c r="K113959" t="s">
        <v>17</v>
      </c>
      <c r="L113959" t="s">
        <v>18</v>
      </c>
      <c r="M113959" s="1">
        <v>2.1990740740740478E-4</v>
      </c>
    </row>
    <row r="113960" spans="1:13" x14ac:dyDescent="0.3">
      <c r="A113960" t="s">
        <v>13</v>
      </c>
      <c r="B113960">
        <v>1000042</v>
      </c>
      <c r="C113960" t="s">
        <v>10731</v>
      </c>
      <c r="D113960">
        <v>7</v>
      </c>
      <c r="E113960" s="1">
        <v>44583.715300925927</v>
      </c>
      <c r="F113960">
        <v>17</v>
      </c>
      <c r="G113960" t="s">
        <v>2440</v>
      </c>
      <c r="H113960" s="1">
        <v>2.6620370370369351E-3</v>
      </c>
      <c r="I113960">
        <v>230</v>
      </c>
      <c r="J113960" t="s">
        <v>16</v>
      </c>
      <c r="K113960" t="s">
        <v>17</v>
      </c>
      <c r="L113960" t="s">
        <v>18</v>
      </c>
      <c r="M113960" s="1">
        <v>2.083333333333659E-4</v>
      </c>
    </row>
    <row r="113961" spans="1:13" x14ac:dyDescent="0.3">
      <c r="A113961" t="s">
        <v>4902</v>
      </c>
      <c r="B113961">
        <v>1000052</v>
      </c>
      <c r="C113961" t="s">
        <v>16186</v>
      </c>
      <c r="D113961">
        <v>8</v>
      </c>
      <c r="E113961" s="1">
        <v>44583.715312499997</v>
      </c>
      <c r="F113961">
        <v>17</v>
      </c>
      <c r="G113961" t="s">
        <v>2440</v>
      </c>
      <c r="H113961" s="1">
        <v>2.5578703703703631E-3</v>
      </c>
      <c r="I113961">
        <v>221</v>
      </c>
      <c r="J113961" t="s">
        <v>16</v>
      </c>
      <c r="K113961" t="s">
        <v>17</v>
      </c>
      <c r="L113961" t="s">
        <v>18</v>
      </c>
      <c r="M113961" s="1">
        <v>3.0092592592589895E-4</v>
      </c>
    </row>
    <row r="113962" spans="1:13" x14ac:dyDescent="0.3">
      <c r="A113962" t="s">
        <v>3639</v>
      </c>
      <c r="B113962">
        <v>1000043</v>
      </c>
      <c r="C113962" t="s">
        <v>9100</v>
      </c>
      <c r="D113962">
        <v>6</v>
      </c>
      <c r="E113962" s="1">
        <v>44583.715636574074</v>
      </c>
      <c r="F113962">
        <v>17</v>
      </c>
      <c r="G113962" t="s">
        <v>2440</v>
      </c>
      <c r="H113962" s="1">
        <v>1.9444444444445264E-3</v>
      </c>
      <c r="I113962">
        <v>168</v>
      </c>
      <c r="J113962" t="s">
        <v>16</v>
      </c>
      <c r="K113962" t="s">
        <v>17</v>
      </c>
      <c r="L113962" t="s">
        <v>18</v>
      </c>
      <c r="M113962" s="1">
        <v>2.1990740740740478E-4</v>
      </c>
    </row>
    <row r="113963" spans="1:13" x14ac:dyDescent="0.3">
      <c r="A113963" t="s">
        <v>7609</v>
      </c>
      <c r="B113963">
        <v>1000005</v>
      </c>
      <c r="C113963" t="s">
        <v>421</v>
      </c>
      <c r="D113963">
        <v>23</v>
      </c>
      <c r="E113963" s="1">
        <v>44583.716099537036</v>
      </c>
      <c r="F113963">
        <v>17</v>
      </c>
      <c r="G113963" t="s">
        <v>2440</v>
      </c>
      <c r="H113963" s="1">
        <v>3.5879629629631538E-4</v>
      </c>
      <c r="I113963">
        <v>31</v>
      </c>
      <c r="J113963" t="s">
        <v>16</v>
      </c>
      <c r="K113963" t="s">
        <v>17</v>
      </c>
      <c r="L113963" t="s">
        <v>18</v>
      </c>
      <c r="M113963" s="1">
        <v>2.083333333333659E-4</v>
      </c>
    </row>
    <row r="113964" spans="1:13" x14ac:dyDescent="0.3">
      <c r="C113964" t="s">
        <v>11804</v>
      </c>
      <c r="D113964">
        <v>13</v>
      </c>
      <c r="E113964" s="1">
        <v>44583.716157407405</v>
      </c>
      <c r="F113964">
        <v>17</v>
      </c>
      <c r="G113964" t="s">
        <v>2440</v>
      </c>
      <c r="H113964" s="1">
        <v>0</v>
      </c>
      <c r="I113964">
        <v>0</v>
      </c>
      <c r="J113964" t="s">
        <v>29</v>
      </c>
      <c r="L113964" t="s">
        <v>18</v>
      </c>
      <c r="M113964" s="1">
        <v>2.083333333333659E-4</v>
      </c>
    </row>
    <row r="113965" spans="1:13" x14ac:dyDescent="0.3">
      <c r="A113965" t="s">
        <v>3698</v>
      </c>
      <c r="B113965">
        <v>1000027</v>
      </c>
      <c r="C113965" t="s">
        <v>5358</v>
      </c>
      <c r="D113965">
        <v>10</v>
      </c>
      <c r="E113965" s="1">
        <v>44583.716516203705</v>
      </c>
      <c r="F113965">
        <v>17</v>
      </c>
      <c r="G113965" t="s">
        <v>2440</v>
      </c>
      <c r="H113965" s="1">
        <v>2.4074074074074137E-3</v>
      </c>
      <c r="I113965">
        <v>208</v>
      </c>
      <c r="J113965" t="s">
        <v>16</v>
      </c>
      <c r="K113965" t="s">
        <v>17</v>
      </c>
      <c r="L113965" t="s">
        <v>18</v>
      </c>
      <c r="M113965" s="1">
        <v>4.9768518518522598E-4</v>
      </c>
    </row>
    <row r="113966" spans="1:13" x14ac:dyDescent="0.3">
      <c r="A113966" t="s">
        <v>1102</v>
      </c>
      <c r="B113966">
        <v>1000038</v>
      </c>
      <c r="C113966" t="s">
        <v>3252</v>
      </c>
      <c r="D113966">
        <v>5</v>
      </c>
      <c r="E113966" s="1">
        <v>44583.716574074075</v>
      </c>
      <c r="F113966">
        <v>17</v>
      </c>
      <c r="G113966" t="s">
        <v>2440</v>
      </c>
      <c r="H113966" s="1">
        <v>3.1018518518517446E-3</v>
      </c>
      <c r="I113966">
        <v>268</v>
      </c>
      <c r="J113966" t="s">
        <v>16</v>
      </c>
      <c r="K113966" t="s">
        <v>17</v>
      </c>
      <c r="L113966" t="s">
        <v>18</v>
      </c>
      <c r="M113966" s="1">
        <v>1.8518518518528815E-4</v>
      </c>
    </row>
    <row r="113967" spans="1:13" x14ac:dyDescent="0.3">
      <c r="A113967" t="s">
        <v>1070</v>
      </c>
      <c r="B113967">
        <v>1000024</v>
      </c>
      <c r="C113967" t="s">
        <v>17022</v>
      </c>
      <c r="D113967">
        <v>9</v>
      </c>
      <c r="E113967" s="1">
        <v>44583.716608796298</v>
      </c>
      <c r="F113967">
        <v>17</v>
      </c>
      <c r="G113967" t="s">
        <v>2440</v>
      </c>
      <c r="H113967" s="1">
        <v>2.0949074074074758E-3</v>
      </c>
      <c r="I113967">
        <v>181</v>
      </c>
      <c r="J113967" t="s">
        <v>16</v>
      </c>
      <c r="K113967" t="s">
        <v>17</v>
      </c>
      <c r="L113967" t="s">
        <v>18</v>
      </c>
      <c r="M113967" s="1">
        <v>5.7870370370372015E-4</v>
      </c>
    </row>
    <row r="113968" spans="1:13" x14ac:dyDescent="0.3">
      <c r="A113968" t="s">
        <v>50</v>
      </c>
      <c r="B113968">
        <v>1000059</v>
      </c>
      <c r="C113968" t="s">
        <v>5159</v>
      </c>
      <c r="D113968">
        <v>8</v>
      </c>
      <c r="E113968" s="1">
        <v>44583.716631944444</v>
      </c>
      <c r="F113968">
        <v>17</v>
      </c>
      <c r="G113968" t="s">
        <v>2440</v>
      </c>
      <c r="H113968" s="1">
        <v>1.5624999999999112E-3</v>
      </c>
      <c r="I113968">
        <v>135</v>
      </c>
      <c r="J113968" t="s">
        <v>16</v>
      </c>
      <c r="K113968" t="s">
        <v>17</v>
      </c>
      <c r="L113968" t="s">
        <v>18</v>
      </c>
      <c r="M113968" s="1">
        <v>2.4305555555548253E-4</v>
      </c>
    </row>
    <row r="113969" spans="1:13" x14ac:dyDescent="0.3">
      <c r="A113969" t="s">
        <v>72</v>
      </c>
      <c r="B113969">
        <v>1000060</v>
      </c>
      <c r="C113969" t="s">
        <v>4959</v>
      </c>
      <c r="D113969">
        <v>10</v>
      </c>
      <c r="E113969" s="1">
        <v>44583.71671296296</v>
      </c>
      <c r="F113969">
        <v>17</v>
      </c>
      <c r="G113969" t="s">
        <v>2440</v>
      </c>
      <c r="H113969" s="1">
        <v>2.7430555555556513E-3</v>
      </c>
      <c r="I113969">
        <v>237</v>
      </c>
      <c r="J113969" t="s">
        <v>16</v>
      </c>
      <c r="K113969" t="s">
        <v>17</v>
      </c>
      <c r="L113969" t="s">
        <v>18</v>
      </c>
      <c r="M113969" s="1">
        <v>2.3148148148144365E-4</v>
      </c>
    </row>
    <row r="113970" spans="1:13" x14ac:dyDescent="0.3">
      <c r="A113970" t="s">
        <v>1116</v>
      </c>
      <c r="B113970">
        <v>1000048</v>
      </c>
      <c r="C113970" t="s">
        <v>13171</v>
      </c>
      <c r="D113970">
        <v>16</v>
      </c>
      <c r="E113970" s="1">
        <v>44583.717314814814</v>
      </c>
      <c r="F113970">
        <v>17</v>
      </c>
      <c r="G113970" t="s">
        <v>2440</v>
      </c>
      <c r="H113970" s="1">
        <v>1.4120370370369617E-3</v>
      </c>
      <c r="I113970">
        <v>122</v>
      </c>
      <c r="J113970" t="s">
        <v>16</v>
      </c>
      <c r="K113970" t="s">
        <v>17</v>
      </c>
      <c r="L113970" t="s">
        <v>18</v>
      </c>
      <c r="M113970" s="1">
        <v>3.0092592592589895E-4</v>
      </c>
    </row>
    <row r="113971" spans="1:13" x14ac:dyDescent="0.3">
      <c r="A113971" t="s">
        <v>4874</v>
      </c>
      <c r="B113971">
        <v>1000028</v>
      </c>
      <c r="C113971" t="s">
        <v>4365</v>
      </c>
      <c r="D113971">
        <v>7</v>
      </c>
      <c r="E113971" s="1">
        <v>44583.71738425926</v>
      </c>
      <c r="F113971">
        <v>17</v>
      </c>
      <c r="G113971" t="s">
        <v>2440</v>
      </c>
      <c r="H113971" s="1">
        <v>1.8055555555556158E-3</v>
      </c>
      <c r="I113971">
        <v>156</v>
      </c>
      <c r="J113971" t="s">
        <v>16</v>
      </c>
      <c r="K113971" t="s">
        <v>17</v>
      </c>
      <c r="L113971" t="s">
        <v>18</v>
      </c>
      <c r="M113971" s="1">
        <v>2.083333333333659E-4</v>
      </c>
    </row>
    <row r="113972" spans="1:13" x14ac:dyDescent="0.3">
      <c r="A113972" t="s">
        <v>24</v>
      </c>
      <c r="B113972">
        <v>1000055</v>
      </c>
      <c r="C113972" t="s">
        <v>17023</v>
      </c>
      <c r="D113972">
        <v>7</v>
      </c>
      <c r="E113972" s="1">
        <v>44583.717939814815</v>
      </c>
      <c r="F113972">
        <v>17</v>
      </c>
      <c r="G113972" t="s">
        <v>2440</v>
      </c>
      <c r="H113972" s="1">
        <v>2.2800925925925419E-3</v>
      </c>
      <c r="I113972">
        <v>197</v>
      </c>
      <c r="J113972" t="s">
        <v>16</v>
      </c>
      <c r="K113972" t="s">
        <v>17</v>
      </c>
      <c r="L113972" t="s">
        <v>18</v>
      </c>
      <c r="M113972" s="1">
        <v>5.2083333333330373E-4</v>
      </c>
    </row>
    <row r="113973" spans="1:13" x14ac:dyDescent="0.3">
      <c r="A113973" t="s">
        <v>7611</v>
      </c>
      <c r="B113973">
        <v>1000003</v>
      </c>
      <c r="C113973" t="s">
        <v>4258</v>
      </c>
      <c r="D113973">
        <v>18</v>
      </c>
      <c r="E113973" s="1">
        <v>44583.71802083333</v>
      </c>
      <c r="F113973">
        <v>17</v>
      </c>
      <c r="G113973" t="s">
        <v>2440</v>
      </c>
      <c r="H113973" s="1">
        <v>1.3310185185184675E-3</v>
      </c>
      <c r="I113973">
        <v>115</v>
      </c>
      <c r="J113973" t="s">
        <v>16</v>
      </c>
      <c r="K113973" t="s">
        <v>17</v>
      </c>
      <c r="L113973" t="s">
        <v>18</v>
      </c>
      <c r="M113973" s="1">
        <v>2.3148148148144365E-4</v>
      </c>
    </row>
    <row r="113974" spans="1:13" x14ac:dyDescent="0.3">
      <c r="A113974" t="s">
        <v>3487</v>
      </c>
      <c r="B113974">
        <v>1000033</v>
      </c>
      <c r="C113974" t="s">
        <v>12171</v>
      </c>
      <c r="D113974">
        <v>16</v>
      </c>
      <c r="E113974" s="1">
        <v>44583.718194444446</v>
      </c>
      <c r="F113974">
        <v>17</v>
      </c>
      <c r="G113974" t="s">
        <v>2440</v>
      </c>
      <c r="H113974" s="1">
        <v>3.159722222222161E-3</v>
      </c>
      <c r="I113974">
        <v>273</v>
      </c>
      <c r="J113974" t="s">
        <v>16</v>
      </c>
      <c r="K113974" t="s">
        <v>17</v>
      </c>
      <c r="L113974" t="s">
        <v>18</v>
      </c>
      <c r="M113974" s="1">
        <v>2.3148148148144365E-4</v>
      </c>
    </row>
    <row r="113975" spans="1:13" x14ac:dyDescent="0.3">
      <c r="A113975" t="s">
        <v>721</v>
      </c>
      <c r="B113975">
        <v>1000026</v>
      </c>
      <c r="C113975" t="s">
        <v>17024</v>
      </c>
      <c r="D113975">
        <v>9</v>
      </c>
      <c r="E113975" s="1">
        <v>44583.718194444446</v>
      </c>
      <c r="F113975">
        <v>17</v>
      </c>
      <c r="G113975" t="s">
        <v>2440</v>
      </c>
      <c r="H113975" s="1">
        <v>1.388888888888884E-3</v>
      </c>
      <c r="I113975">
        <v>120</v>
      </c>
      <c r="J113975" t="s">
        <v>16</v>
      </c>
      <c r="K113975" t="s">
        <v>17</v>
      </c>
      <c r="L113975" t="s">
        <v>18</v>
      </c>
      <c r="M113975" s="1">
        <v>5.0925925925926485E-4</v>
      </c>
    </row>
    <row r="113976" spans="1:13" x14ac:dyDescent="0.3">
      <c r="A113976" t="s">
        <v>3148</v>
      </c>
      <c r="B113976">
        <v>1000019</v>
      </c>
      <c r="C113976" t="s">
        <v>7866</v>
      </c>
      <c r="D113976">
        <v>22</v>
      </c>
      <c r="E113976" s="1">
        <v>44583.718252314815</v>
      </c>
      <c r="F113976">
        <v>17</v>
      </c>
      <c r="G113976" t="s">
        <v>2440</v>
      </c>
      <c r="H113976" s="1">
        <v>4.4328703703704342E-3</v>
      </c>
      <c r="I113976">
        <v>383</v>
      </c>
      <c r="J113976" t="s">
        <v>16</v>
      </c>
      <c r="K113976" t="s">
        <v>17</v>
      </c>
      <c r="L113976" t="s">
        <v>18</v>
      </c>
      <c r="M113976" s="1">
        <v>2.3148148148144365E-4</v>
      </c>
    </row>
    <row r="113977" spans="1:13" x14ac:dyDescent="0.3">
      <c r="A113977" t="s">
        <v>7609</v>
      </c>
      <c r="B113977">
        <v>1000005</v>
      </c>
      <c r="C113977" t="s">
        <v>1431</v>
      </c>
      <c r="D113977">
        <v>58</v>
      </c>
      <c r="E113977" s="1">
        <v>44583.718391203707</v>
      </c>
      <c r="F113977">
        <v>17</v>
      </c>
      <c r="G113977" t="s">
        <v>2440</v>
      </c>
      <c r="H113977" s="1">
        <v>1.3310185185184675E-3</v>
      </c>
      <c r="I113977">
        <v>115</v>
      </c>
      <c r="J113977" t="s">
        <v>16</v>
      </c>
      <c r="K113977" t="s">
        <v>17</v>
      </c>
      <c r="L113977" t="s">
        <v>18</v>
      </c>
      <c r="M113977" s="1">
        <v>1.8518518518528815E-4</v>
      </c>
    </row>
    <row r="113978" spans="1:13" x14ac:dyDescent="0.3">
      <c r="A113978" t="s">
        <v>3144</v>
      </c>
      <c r="B113978">
        <v>1000013</v>
      </c>
      <c r="C113978" t="s">
        <v>2908</v>
      </c>
      <c r="D113978">
        <v>9</v>
      </c>
      <c r="E113978" s="1">
        <v>44583.718391203707</v>
      </c>
      <c r="F113978">
        <v>17</v>
      </c>
      <c r="G113978" t="s">
        <v>2440</v>
      </c>
      <c r="H113978" s="1">
        <v>1.2962962962963509E-3</v>
      </c>
      <c r="I113978">
        <v>112</v>
      </c>
      <c r="J113978" t="s">
        <v>16</v>
      </c>
      <c r="K113978" t="s">
        <v>17</v>
      </c>
      <c r="L113978" t="s">
        <v>18</v>
      </c>
      <c r="M113978" s="1">
        <v>4.9768518518522598E-4</v>
      </c>
    </row>
    <row r="113979" spans="1:13" x14ac:dyDescent="0.3">
      <c r="A113979" t="s">
        <v>3484</v>
      </c>
      <c r="B113979">
        <v>1000034</v>
      </c>
      <c r="C113979" t="s">
        <v>16429</v>
      </c>
      <c r="D113979">
        <v>8</v>
      </c>
      <c r="E113979" s="1">
        <v>44583.718460648146</v>
      </c>
      <c r="F113979">
        <v>17</v>
      </c>
      <c r="G113979" t="s">
        <v>2440</v>
      </c>
      <c r="H113979" s="1">
        <v>6.2152777777777501E-3</v>
      </c>
      <c r="I113979">
        <v>537</v>
      </c>
      <c r="J113979" t="s">
        <v>16</v>
      </c>
      <c r="K113979" t="s">
        <v>17</v>
      </c>
      <c r="L113979" t="s">
        <v>18</v>
      </c>
      <c r="M113979" s="1">
        <v>2.1990740740740478E-4</v>
      </c>
    </row>
    <row r="113980" spans="1:13" x14ac:dyDescent="0.3">
      <c r="A113980" t="s">
        <v>3639</v>
      </c>
      <c r="B113980">
        <v>1000043</v>
      </c>
      <c r="C113980" t="s">
        <v>9834</v>
      </c>
      <c r="D113980">
        <v>12</v>
      </c>
      <c r="E113980" s="1">
        <v>44583.718506944446</v>
      </c>
      <c r="F113980">
        <v>17</v>
      </c>
      <c r="G113980" t="s">
        <v>2440</v>
      </c>
      <c r="H113980" s="1">
        <v>9.0277777777769685E-4</v>
      </c>
      <c r="I113980">
        <v>78</v>
      </c>
      <c r="J113980" t="s">
        <v>16</v>
      </c>
      <c r="K113980" t="s">
        <v>17</v>
      </c>
      <c r="L113980" t="s">
        <v>18</v>
      </c>
      <c r="M113980" s="1">
        <v>2.4305555555548253E-4</v>
      </c>
    </row>
    <row r="113981" spans="1:13" x14ac:dyDescent="0.3">
      <c r="A113981" t="s">
        <v>349</v>
      </c>
      <c r="B113981">
        <v>1000015</v>
      </c>
      <c r="C113981" t="s">
        <v>4458</v>
      </c>
      <c r="D113981">
        <v>7</v>
      </c>
      <c r="E113981" s="1">
        <v>44583.718657407408</v>
      </c>
      <c r="F113981">
        <v>17</v>
      </c>
      <c r="G113981" t="s">
        <v>2440</v>
      </c>
      <c r="H113981" s="1">
        <v>9.0277777777769685E-4</v>
      </c>
      <c r="I113981">
        <v>78</v>
      </c>
      <c r="J113981" t="s">
        <v>16</v>
      </c>
      <c r="K113981" t="s">
        <v>17</v>
      </c>
      <c r="L113981" t="s">
        <v>18</v>
      </c>
      <c r="M113981" s="1">
        <v>2.3148148148144365E-4</v>
      </c>
    </row>
    <row r="113982" spans="1:13" x14ac:dyDescent="0.3">
      <c r="A113982" t="s">
        <v>115</v>
      </c>
      <c r="B113982">
        <v>1000051</v>
      </c>
      <c r="C113982" t="s">
        <v>6954</v>
      </c>
      <c r="D113982">
        <v>5</v>
      </c>
      <c r="E113982" s="1">
        <v>44583.718993055554</v>
      </c>
      <c r="F113982">
        <v>17</v>
      </c>
      <c r="G113982" t="s">
        <v>2440</v>
      </c>
      <c r="H113982" s="1">
        <v>5.9490740740739678E-3</v>
      </c>
      <c r="I113982">
        <v>514</v>
      </c>
      <c r="J113982" t="s">
        <v>16</v>
      </c>
      <c r="K113982" t="s">
        <v>17</v>
      </c>
      <c r="L113982" t="s">
        <v>18</v>
      </c>
      <c r="M113982" s="1">
        <v>4.7453703703692618E-4</v>
      </c>
    </row>
    <row r="113983" spans="1:13" x14ac:dyDescent="0.3">
      <c r="A113983" t="s">
        <v>4902</v>
      </c>
      <c r="B113983">
        <v>1000052</v>
      </c>
      <c r="C113983" t="s">
        <v>2254</v>
      </c>
      <c r="D113983">
        <v>5</v>
      </c>
      <c r="E113983" s="1">
        <v>44583.719074074077</v>
      </c>
      <c r="F113983">
        <v>17</v>
      </c>
      <c r="G113983" t="s">
        <v>2440</v>
      </c>
      <c r="H113983" s="1">
        <v>2.1527777777776702E-3</v>
      </c>
      <c r="I113983">
        <v>186</v>
      </c>
      <c r="J113983" t="s">
        <v>16</v>
      </c>
      <c r="K113983" t="s">
        <v>17</v>
      </c>
      <c r="L113983" t="s">
        <v>18</v>
      </c>
      <c r="M113983" s="1">
        <v>2.083333333333659E-4</v>
      </c>
    </row>
    <row r="113984" spans="1:13" x14ac:dyDescent="0.3">
      <c r="A113984" t="s">
        <v>13</v>
      </c>
      <c r="B113984">
        <v>1000042</v>
      </c>
      <c r="C113984" t="s">
        <v>301</v>
      </c>
      <c r="D113984">
        <v>7</v>
      </c>
      <c r="E113984" s="1">
        <v>44583.719189814816</v>
      </c>
      <c r="F113984">
        <v>17</v>
      </c>
      <c r="G113984" t="s">
        <v>2440</v>
      </c>
      <c r="H113984" s="1">
        <v>1.388888888888884E-3</v>
      </c>
      <c r="I113984">
        <v>120</v>
      </c>
      <c r="J113984" t="s">
        <v>16</v>
      </c>
      <c r="K113984" t="s">
        <v>17</v>
      </c>
      <c r="L113984" t="s">
        <v>18</v>
      </c>
      <c r="M113984" s="1">
        <v>1.8518518518528815E-4</v>
      </c>
    </row>
    <row r="113985" spans="1:13" x14ac:dyDescent="0.3">
      <c r="A113985" t="s">
        <v>50</v>
      </c>
      <c r="B113985">
        <v>1000059</v>
      </c>
      <c r="C113985" t="s">
        <v>2699</v>
      </c>
      <c r="D113985">
        <v>7</v>
      </c>
      <c r="E113985" s="1">
        <v>44583.719212962962</v>
      </c>
      <c r="F113985">
        <v>17</v>
      </c>
      <c r="G113985" t="s">
        <v>2440</v>
      </c>
      <c r="H113985" s="1">
        <v>1.0069444444444908E-3</v>
      </c>
      <c r="I113985">
        <v>87</v>
      </c>
      <c r="J113985" t="s">
        <v>16</v>
      </c>
      <c r="K113985" t="s">
        <v>17</v>
      </c>
      <c r="L113985" t="s">
        <v>18</v>
      </c>
      <c r="M113985" s="1">
        <v>2.3148148148144365E-4</v>
      </c>
    </row>
    <row r="113986" spans="1:13" x14ac:dyDescent="0.3">
      <c r="A113986" t="s">
        <v>1070</v>
      </c>
      <c r="B113986">
        <v>1000024</v>
      </c>
      <c r="C113986" t="s">
        <v>7542</v>
      </c>
      <c r="D113986">
        <v>6</v>
      </c>
      <c r="E113986" s="1">
        <v>44583.719328703701</v>
      </c>
      <c r="F113986">
        <v>17</v>
      </c>
      <c r="G113986" t="s">
        <v>2440</v>
      </c>
      <c r="H113986" s="1">
        <v>3.5185185185184764E-3</v>
      </c>
      <c r="I113986">
        <v>304</v>
      </c>
      <c r="J113986" t="s">
        <v>16</v>
      </c>
      <c r="K113986" t="s">
        <v>17</v>
      </c>
      <c r="L113986" t="s">
        <v>18</v>
      </c>
      <c r="M113986" s="1">
        <v>1.7361111111102723E-4</v>
      </c>
    </row>
    <row r="113987" spans="1:13" x14ac:dyDescent="0.3">
      <c r="A113987" t="s">
        <v>4874</v>
      </c>
      <c r="B113987">
        <v>1000028</v>
      </c>
      <c r="C113987" t="s">
        <v>11793</v>
      </c>
      <c r="D113987">
        <v>8</v>
      </c>
      <c r="E113987" s="1">
        <v>44583.719375000001</v>
      </c>
      <c r="F113987">
        <v>17</v>
      </c>
      <c r="G113987" t="s">
        <v>2440</v>
      </c>
      <c r="H113987" s="1">
        <v>9.1435185185195778E-4</v>
      </c>
      <c r="I113987">
        <v>79</v>
      </c>
      <c r="J113987" t="s">
        <v>16</v>
      </c>
      <c r="K113987" t="s">
        <v>17</v>
      </c>
      <c r="L113987" t="s">
        <v>18</v>
      </c>
      <c r="M113987" s="1">
        <v>3.0092592592589895E-4</v>
      </c>
    </row>
    <row r="113988" spans="1:13" x14ac:dyDescent="0.3">
      <c r="C113988" t="s">
        <v>9049</v>
      </c>
      <c r="D113988">
        <v>15</v>
      </c>
      <c r="E113988" s="1">
        <v>44583.719409722224</v>
      </c>
      <c r="F113988">
        <v>17</v>
      </c>
      <c r="G113988" t="s">
        <v>2440</v>
      </c>
      <c r="H113988" s="1">
        <v>0</v>
      </c>
      <c r="I113988">
        <v>0</v>
      </c>
      <c r="J113988" t="s">
        <v>29</v>
      </c>
      <c r="L113988" t="s">
        <v>18</v>
      </c>
      <c r="M113988" s="1">
        <v>1.8518518518528815E-4</v>
      </c>
    </row>
    <row r="113989" spans="1:13" x14ac:dyDescent="0.3">
      <c r="A113989" t="s">
        <v>761</v>
      </c>
      <c r="B113989">
        <v>1000047</v>
      </c>
      <c r="C113989" t="s">
        <v>6919</v>
      </c>
      <c r="D113989">
        <v>14</v>
      </c>
      <c r="E113989" s="1">
        <v>44583.719525462962</v>
      </c>
      <c r="F113989">
        <v>17</v>
      </c>
      <c r="G113989" t="s">
        <v>2440</v>
      </c>
      <c r="H113989" s="1">
        <v>6.1342592592583678E-4</v>
      </c>
      <c r="I113989">
        <v>53</v>
      </c>
      <c r="J113989" t="s">
        <v>16</v>
      </c>
      <c r="K113989" t="s">
        <v>17</v>
      </c>
      <c r="L113989" t="s">
        <v>18</v>
      </c>
      <c r="M113989" s="1">
        <v>5.0925925925926485E-4</v>
      </c>
    </row>
    <row r="113990" spans="1:13" x14ac:dyDescent="0.3">
      <c r="A113990" t="s">
        <v>72</v>
      </c>
      <c r="B113990">
        <v>1000060</v>
      </c>
      <c r="C113990" t="s">
        <v>17025</v>
      </c>
      <c r="D113990">
        <v>7</v>
      </c>
      <c r="E113990" s="1">
        <v>44583.719583333332</v>
      </c>
      <c r="F113990">
        <v>17</v>
      </c>
      <c r="G113990" t="s">
        <v>2440</v>
      </c>
      <c r="H113990" s="1">
        <v>2.3148148148148806E-3</v>
      </c>
      <c r="I113990">
        <v>200</v>
      </c>
      <c r="J113990" t="s">
        <v>16</v>
      </c>
      <c r="K113990" t="s">
        <v>17</v>
      </c>
      <c r="L113990" t="s">
        <v>18</v>
      </c>
      <c r="M113990" s="1">
        <v>2.1990740740740478E-4</v>
      </c>
    </row>
    <row r="113991" spans="1:13" x14ac:dyDescent="0.3">
      <c r="C113991" t="s">
        <v>7282</v>
      </c>
      <c r="D113991">
        <v>21</v>
      </c>
      <c r="E113991" s="1">
        <v>44583.719641203701</v>
      </c>
      <c r="F113991">
        <v>17</v>
      </c>
      <c r="G113991" t="s">
        <v>2440</v>
      </c>
      <c r="H113991" s="1">
        <v>0</v>
      </c>
      <c r="I113991">
        <v>0</v>
      </c>
      <c r="J113991" t="s">
        <v>29</v>
      </c>
      <c r="L113991" t="s">
        <v>18</v>
      </c>
      <c r="M113991" s="1">
        <v>2.083333333333659E-4</v>
      </c>
    </row>
    <row r="113992" spans="1:13" x14ac:dyDescent="0.3">
      <c r="A113992" t="s">
        <v>3150</v>
      </c>
      <c r="B113992">
        <v>1000035</v>
      </c>
      <c r="C113992" t="s">
        <v>13318</v>
      </c>
      <c r="D113992">
        <v>10</v>
      </c>
      <c r="E113992" s="1">
        <v>44583.719664351855</v>
      </c>
      <c r="F113992">
        <v>17</v>
      </c>
      <c r="G113992" t="s">
        <v>2440</v>
      </c>
      <c r="H113992" s="1">
        <v>7.9861111111112493E-4</v>
      </c>
      <c r="I113992">
        <v>69</v>
      </c>
      <c r="J113992" t="s">
        <v>16</v>
      </c>
      <c r="L113992" t="s">
        <v>18</v>
      </c>
      <c r="M113992" s="1">
        <v>2.083333333333659E-4</v>
      </c>
    </row>
    <row r="113993" spans="1:13" x14ac:dyDescent="0.3">
      <c r="A113993" t="s">
        <v>1221</v>
      </c>
      <c r="B113993">
        <v>1000007</v>
      </c>
      <c r="C113993" t="s">
        <v>2491</v>
      </c>
      <c r="D113993">
        <v>49</v>
      </c>
      <c r="E113993" s="1">
        <v>44583.719722222224</v>
      </c>
      <c r="F113993">
        <v>17</v>
      </c>
      <c r="G113993" t="s">
        <v>2440</v>
      </c>
      <c r="H113993" s="1">
        <v>6.4814814814817545E-4</v>
      </c>
      <c r="I113993">
        <v>56</v>
      </c>
      <c r="J113993" t="s">
        <v>16</v>
      </c>
      <c r="K113993" t="s">
        <v>17</v>
      </c>
      <c r="L113993" t="s">
        <v>18</v>
      </c>
      <c r="M113993" s="1">
        <v>2.083333333333659E-4</v>
      </c>
    </row>
    <row r="113994" spans="1:13" x14ac:dyDescent="0.3">
      <c r="A113994" t="s">
        <v>721</v>
      </c>
      <c r="B113994">
        <v>1000026</v>
      </c>
      <c r="C113994" t="s">
        <v>13900</v>
      </c>
      <c r="D113994">
        <v>6</v>
      </c>
      <c r="E113994" s="1">
        <v>44583.71980324074</v>
      </c>
      <c r="F113994">
        <v>17</v>
      </c>
      <c r="G113994" t="s">
        <v>2440</v>
      </c>
      <c r="H113994" s="1">
        <v>4.9768518518522598E-4</v>
      </c>
      <c r="I113994">
        <v>43</v>
      </c>
      <c r="J113994" t="s">
        <v>16</v>
      </c>
      <c r="K113994" t="s">
        <v>17</v>
      </c>
      <c r="L113994" t="s">
        <v>18</v>
      </c>
      <c r="M113994" s="1">
        <v>2.1990740740740478E-4</v>
      </c>
    </row>
    <row r="113995" spans="1:13" x14ac:dyDescent="0.3">
      <c r="A113995" t="s">
        <v>16441</v>
      </c>
      <c r="B113995">
        <v>1000056</v>
      </c>
      <c r="C113995" t="s">
        <v>13248</v>
      </c>
      <c r="D113995">
        <v>43</v>
      </c>
      <c r="E113995" s="1">
        <v>44583.719872685186</v>
      </c>
      <c r="F113995">
        <v>17</v>
      </c>
      <c r="G113995" t="s">
        <v>2440</v>
      </c>
      <c r="H113995" s="1">
        <v>2.4884259259259078E-3</v>
      </c>
      <c r="I113995">
        <v>215</v>
      </c>
      <c r="J113995" t="s">
        <v>16</v>
      </c>
      <c r="K113995" t="s">
        <v>17</v>
      </c>
      <c r="L113995" t="s">
        <v>18</v>
      </c>
      <c r="M113995" s="1">
        <v>2.4305555555548253E-4</v>
      </c>
    </row>
    <row r="113996" spans="1:13" x14ac:dyDescent="0.3">
      <c r="A113996" t="s">
        <v>801</v>
      </c>
      <c r="B113996">
        <v>1000037</v>
      </c>
      <c r="C113996" t="s">
        <v>1832</v>
      </c>
      <c r="D113996">
        <v>15</v>
      </c>
      <c r="E113996" s="1">
        <v>44583.719965277778</v>
      </c>
      <c r="F113996">
        <v>17</v>
      </c>
      <c r="G113996" t="s">
        <v>2440</v>
      </c>
      <c r="H113996" s="1">
        <v>1.3541666666667673E-3</v>
      </c>
      <c r="I113996">
        <v>117</v>
      </c>
      <c r="J113996" t="s">
        <v>16</v>
      </c>
      <c r="K113996" t="s">
        <v>17</v>
      </c>
      <c r="L113996" t="s">
        <v>18</v>
      </c>
      <c r="M113996" s="1">
        <v>2.3148148148144365E-4</v>
      </c>
    </row>
    <row r="113997" spans="1:13" x14ac:dyDescent="0.3">
      <c r="A113997" t="s">
        <v>16436</v>
      </c>
      <c r="B113997">
        <v>1000020</v>
      </c>
      <c r="C113997" t="s">
        <v>4456</v>
      </c>
      <c r="D113997">
        <v>51</v>
      </c>
      <c r="E113997" s="1">
        <v>44583.720173611109</v>
      </c>
      <c r="F113997">
        <v>17</v>
      </c>
      <c r="G113997" t="s">
        <v>2440</v>
      </c>
      <c r="H113997" s="1">
        <v>4.4560185185185119E-3</v>
      </c>
      <c r="I113997">
        <v>385</v>
      </c>
      <c r="J113997" t="s">
        <v>16</v>
      </c>
      <c r="K113997" t="s">
        <v>17</v>
      </c>
      <c r="L113997" t="s">
        <v>18</v>
      </c>
      <c r="M113997" s="1">
        <v>4.7453703703692618E-4</v>
      </c>
    </row>
    <row r="113998" spans="1:13" x14ac:dyDescent="0.3">
      <c r="A113998" t="s">
        <v>349</v>
      </c>
      <c r="B113998">
        <v>1000015</v>
      </c>
      <c r="C113998" t="s">
        <v>8925</v>
      </c>
      <c r="D113998">
        <v>12</v>
      </c>
      <c r="E113998" s="1">
        <v>44583.720532407409</v>
      </c>
      <c r="F113998">
        <v>17</v>
      </c>
      <c r="G113998" t="s">
        <v>2440</v>
      </c>
      <c r="H113998" s="1">
        <v>2.7893518518518068E-3</v>
      </c>
      <c r="I113998">
        <v>241</v>
      </c>
      <c r="J113998" t="s">
        <v>16</v>
      </c>
      <c r="K113998" t="s">
        <v>17</v>
      </c>
      <c r="L113998" t="s">
        <v>18</v>
      </c>
      <c r="M113998" s="1">
        <v>1.9675925925932702E-4</v>
      </c>
    </row>
    <row r="113999" spans="1:13" x14ac:dyDescent="0.3">
      <c r="A113999" t="s">
        <v>1102</v>
      </c>
      <c r="B113999">
        <v>1000038</v>
      </c>
      <c r="C113999" t="s">
        <v>13317</v>
      </c>
      <c r="D113999">
        <v>5</v>
      </c>
      <c r="E113999" s="1">
        <v>44583.720590277779</v>
      </c>
      <c r="F113999">
        <v>17</v>
      </c>
      <c r="G113999" t="s">
        <v>2440</v>
      </c>
      <c r="H113999" s="1">
        <v>3.5532407407408151E-3</v>
      </c>
      <c r="I113999">
        <v>307</v>
      </c>
      <c r="J113999" t="s">
        <v>16</v>
      </c>
      <c r="K113999" t="s">
        <v>17</v>
      </c>
      <c r="L113999" t="s">
        <v>18</v>
      </c>
      <c r="M113999" s="1">
        <v>2.083333333333659E-4</v>
      </c>
    </row>
    <row r="114000" spans="1:13" x14ac:dyDescent="0.3">
      <c r="A114000" t="s">
        <v>3144</v>
      </c>
      <c r="B114000">
        <v>1000013</v>
      </c>
      <c r="C114000" t="s">
        <v>5194</v>
      </c>
      <c r="D114000">
        <v>5</v>
      </c>
      <c r="E114000" s="1">
        <v>44583.72078703704</v>
      </c>
      <c r="F114000">
        <v>17</v>
      </c>
      <c r="G114000" t="s">
        <v>2440</v>
      </c>
      <c r="H114000" s="1">
        <v>3.3101851851851105E-3</v>
      </c>
      <c r="I114000">
        <v>286</v>
      </c>
      <c r="J114000" t="s">
        <v>16</v>
      </c>
      <c r="K114000" t="s">
        <v>17</v>
      </c>
      <c r="L114000" t="s">
        <v>18</v>
      </c>
      <c r="M114000" s="1">
        <v>2.1990740740740478E-4</v>
      </c>
    </row>
    <row r="114001" spans="1:13" x14ac:dyDescent="0.3">
      <c r="A114001" t="s">
        <v>7609</v>
      </c>
      <c r="B114001">
        <v>1000005</v>
      </c>
      <c r="C114001" t="s">
        <v>231</v>
      </c>
      <c r="D114001">
        <v>25</v>
      </c>
      <c r="E114001" s="1">
        <v>44583.720937500002</v>
      </c>
      <c r="F114001">
        <v>17</v>
      </c>
      <c r="G114001" t="s">
        <v>2440</v>
      </c>
      <c r="H114001" s="1">
        <v>2.5578703703703631E-3</v>
      </c>
      <c r="I114001">
        <v>221</v>
      </c>
      <c r="J114001" t="s">
        <v>16</v>
      </c>
      <c r="K114001" t="s">
        <v>17</v>
      </c>
      <c r="L114001" t="s">
        <v>18</v>
      </c>
      <c r="M114001" s="1">
        <v>3.0092592592589895E-4</v>
      </c>
    </row>
    <row r="114002" spans="1:13" x14ac:dyDescent="0.3">
      <c r="C114002" t="s">
        <v>109</v>
      </c>
      <c r="D114002">
        <v>12</v>
      </c>
      <c r="E114002" s="1">
        <v>44583.721053240741</v>
      </c>
      <c r="F114002">
        <v>17</v>
      </c>
      <c r="G114002" t="s">
        <v>2440</v>
      </c>
      <c r="H114002" s="1">
        <v>0</v>
      </c>
      <c r="I114002">
        <v>0</v>
      </c>
      <c r="J114002" t="s">
        <v>29</v>
      </c>
      <c r="L114002" t="s">
        <v>18</v>
      </c>
      <c r="M114002" s="1">
        <v>2.083333333333659E-4</v>
      </c>
    </row>
    <row r="114003" spans="1:13" x14ac:dyDescent="0.3">
      <c r="A114003" t="s">
        <v>761</v>
      </c>
      <c r="B114003">
        <v>1000047</v>
      </c>
      <c r="C114003" t="s">
        <v>6999</v>
      </c>
      <c r="D114003">
        <v>20</v>
      </c>
      <c r="E114003" s="1">
        <v>44583.721238425926</v>
      </c>
      <c r="F114003">
        <v>17</v>
      </c>
      <c r="G114003" t="s">
        <v>2440</v>
      </c>
      <c r="H114003" s="1">
        <v>2.8240740740741455E-3</v>
      </c>
      <c r="I114003">
        <v>244</v>
      </c>
      <c r="J114003" t="s">
        <v>16</v>
      </c>
      <c r="K114003" t="s">
        <v>17</v>
      </c>
      <c r="L114003" t="s">
        <v>18</v>
      </c>
      <c r="M114003" s="1">
        <v>2.1990740740740478E-4</v>
      </c>
    </row>
    <row r="114004" spans="1:13" x14ac:dyDescent="0.3">
      <c r="A114004" t="s">
        <v>50</v>
      </c>
      <c r="B114004">
        <v>1000059</v>
      </c>
      <c r="C114004" t="s">
        <v>13924</v>
      </c>
      <c r="D114004">
        <v>10</v>
      </c>
      <c r="E114004" s="1">
        <v>44583.721331018518</v>
      </c>
      <c r="F114004">
        <v>17</v>
      </c>
      <c r="G114004" t="s">
        <v>2440</v>
      </c>
      <c r="H114004" s="1">
        <v>1.6435185185186274E-3</v>
      </c>
      <c r="I114004">
        <v>142</v>
      </c>
      <c r="J114004" t="s">
        <v>16</v>
      </c>
      <c r="K114004" t="s">
        <v>17</v>
      </c>
      <c r="L114004" t="s">
        <v>18</v>
      </c>
      <c r="M114004" s="1">
        <v>2.083333333333659E-4</v>
      </c>
    </row>
    <row r="114005" spans="1:13" x14ac:dyDescent="0.3">
      <c r="A114005" t="s">
        <v>4874</v>
      </c>
      <c r="B114005">
        <v>1000028</v>
      </c>
      <c r="C114005" t="s">
        <v>9894</v>
      </c>
      <c r="D114005">
        <v>6</v>
      </c>
      <c r="E114005" s="1">
        <v>44583.721412037034</v>
      </c>
      <c r="F114005">
        <v>17</v>
      </c>
      <c r="G114005" t="s">
        <v>2440</v>
      </c>
      <c r="H114005" s="1">
        <v>1.5972222222222499E-3</v>
      </c>
      <c r="I114005">
        <v>138</v>
      </c>
      <c r="J114005" t="s">
        <v>16</v>
      </c>
      <c r="K114005" t="s">
        <v>17</v>
      </c>
      <c r="L114005" t="s">
        <v>18</v>
      </c>
      <c r="M114005" s="1">
        <v>2.3148148148144365E-4</v>
      </c>
    </row>
    <row r="114006" spans="1:13" x14ac:dyDescent="0.3">
      <c r="A114006" t="s">
        <v>721</v>
      </c>
      <c r="B114006">
        <v>1000026</v>
      </c>
      <c r="C114006" t="s">
        <v>8998</v>
      </c>
      <c r="D114006">
        <v>9</v>
      </c>
      <c r="E114006" s="1">
        <v>44583.721458333333</v>
      </c>
      <c r="F114006">
        <v>17</v>
      </c>
      <c r="G114006" t="s">
        <v>2440</v>
      </c>
      <c r="H114006" s="1">
        <v>1.4236111111110006E-3</v>
      </c>
      <c r="I114006">
        <v>123</v>
      </c>
      <c r="J114006" t="s">
        <v>16</v>
      </c>
      <c r="K114006" t="s">
        <v>17</v>
      </c>
      <c r="L114006" t="s">
        <v>18</v>
      </c>
      <c r="M114006" s="1">
        <v>1.9675925925932702E-4</v>
      </c>
    </row>
    <row r="114007" spans="1:13" x14ac:dyDescent="0.3">
      <c r="A114007" t="s">
        <v>3196</v>
      </c>
      <c r="B114007">
        <v>1000029</v>
      </c>
      <c r="C114007" t="s">
        <v>8626</v>
      </c>
      <c r="D114007">
        <v>10</v>
      </c>
      <c r="E114007" s="1">
        <v>44583.721550925926</v>
      </c>
      <c r="F114007">
        <v>17</v>
      </c>
      <c r="G114007" t="s">
        <v>2440</v>
      </c>
      <c r="H114007" s="1">
        <v>1.6203703703698835E-4</v>
      </c>
      <c r="I114007">
        <v>14</v>
      </c>
      <c r="J114007" t="s">
        <v>16</v>
      </c>
      <c r="K114007" t="s">
        <v>17</v>
      </c>
      <c r="L114007" t="s">
        <v>18</v>
      </c>
      <c r="M114007" s="1">
        <v>2.1990740740740478E-4</v>
      </c>
    </row>
    <row r="114008" spans="1:13" x14ac:dyDescent="0.3">
      <c r="A114008" t="s">
        <v>3639</v>
      </c>
      <c r="B114008">
        <v>1000043</v>
      </c>
      <c r="C114008" t="s">
        <v>69</v>
      </c>
      <c r="D114008">
        <v>5</v>
      </c>
      <c r="E114008" s="1">
        <v>44583.721666666665</v>
      </c>
      <c r="F114008">
        <v>17</v>
      </c>
      <c r="G114008" t="s">
        <v>2440</v>
      </c>
      <c r="H114008" s="1">
        <v>1.585648148148211E-3</v>
      </c>
      <c r="I114008">
        <v>137</v>
      </c>
      <c r="J114008" t="s">
        <v>16</v>
      </c>
      <c r="K114008" t="s">
        <v>17</v>
      </c>
      <c r="L114008" t="s">
        <v>18</v>
      </c>
      <c r="M114008" s="1">
        <v>1.9675925925932702E-4</v>
      </c>
    </row>
    <row r="114009" spans="1:13" x14ac:dyDescent="0.3">
      <c r="A114009" t="s">
        <v>4902</v>
      </c>
      <c r="B114009">
        <v>1000052</v>
      </c>
      <c r="C114009" t="s">
        <v>7806</v>
      </c>
      <c r="D114009">
        <v>43</v>
      </c>
      <c r="E114009" s="1">
        <v>44583.721979166665</v>
      </c>
      <c r="F114009">
        <v>17</v>
      </c>
      <c r="G114009" t="s">
        <v>2440</v>
      </c>
      <c r="H114009" s="1">
        <v>8.796296296296191E-4</v>
      </c>
      <c r="I114009">
        <v>76</v>
      </c>
      <c r="J114009" t="s">
        <v>16</v>
      </c>
      <c r="L114009" t="s">
        <v>18</v>
      </c>
      <c r="M114009" s="1">
        <v>2.4305555555548253E-4</v>
      </c>
    </row>
    <row r="114010" spans="1:13" x14ac:dyDescent="0.3">
      <c r="A114010" t="s">
        <v>801</v>
      </c>
      <c r="B114010">
        <v>1000037</v>
      </c>
      <c r="C114010" t="s">
        <v>9049</v>
      </c>
      <c r="D114010">
        <v>16</v>
      </c>
      <c r="E114010" s="1">
        <v>44583.721990740742</v>
      </c>
      <c r="F114010">
        <v>17</v>
      </c>
      <c r="G114010" t="s">
        <v>2440</v>
      </c>
      <c r="H114010" s="1">
        <v>5.2777777777777146E-3</v>
      </c>
      <c r="I114010">
        <v>456</v>
      </c>
      <c r="J114010" t="s">
        <v>16</v>
      </c>
      <c r="K114010" t="s">
        <v>17</v>
      </c>
      <c r="L114010" t="s">
        <v>18</v>
      </c>
      <c r="M114010" s="1">
        <v>1.7361111111102723E-4</v>
      </c>
    </row>
    <row r="114011" spans="1:13" x14ac:dyDescent="0.3">
      <c r="A114011" t="s">
        <v>16444</v>
      </c>
      <c r="B114011">
        <v>1000032</v>
      </c>
      <c r="C114011" t="s">
        <v>10382</v>
      </c>
      <c r="D114011">
        <v>81</v>
      </c>
      <c r="E114011" s="1">
        <v>44583.722083333334</v>
      </c>
      <c r="F114011">
        <v>17</v>
      </c>
      <c r="G114011" t="s">
        <v>2440</v>
      </c>
      <c r="H114011" s="1">
        <v>2.6273148148148184E-3</v>
      </c>
      <c r="I114011">
        <v>227</v>
      </c>
      <c r="J114011" t="s">
        <v>16</v>
      </c>
      <c r="K114011" t="s">
        <v>17</v>
      </c>
      <c r="L114011" t="s">
        <v>18</v>
      </c>
      <c r="M114011" s="1">
        <v>1.8518518518528815E-4</v>
      </c>
    </row>
    <row r="114012" spans="1:13" x14ac:dyDescent="0.3">
      <c r="A114012" t="s">
        <v>3487</v>
      </c>
      <c r="B114012">
        <v>1000033</v>
      </c>
      <c r="C114012" t="s">
        <v>3785</v>
      </c>
      <c r="D114012">
        <v>14</v>
      </c>
      <c r="E114012" s="1">
        <v>44583.72215277778</v>
      </c>
      <c r="F114012">
        <v>17</v>
      </c>
      <c r="G114012" t="s">
        <v>2440</v>
      </c>
      <c r="H114012" s="1">
        <v>1.7013888888888218E-3</v>
      </c>
      <c r="I114012">
        <v>147</v>
      </c>
      <c r="J114012" t="s">
        <v>16</v>
      </c>
      <c r="K114012" t="s">
        <v>17</v>
      </c>
      <c r="L114012" t="s">
        <v>18</v>
      </c>
      <c r="M114012" s="1">
        <v>1.7361111111102723E-4</v>
      </c>
    </row>
    <row r="114013" spans="1:13" x14ac:dyDescent="0.3">
      <c r="A114013" t="s">
        <v>3698</v>
      </c>
      <c r="B114013">
        <v>1000027</v>
      </c>
      <c r="C114013" t="s">
        <v>2142</v>
      </c>
      <c r="D114013">
        <v>8</v>
      </c>
      <c r="E114013" s="1">
        <v>44583.72215277778</v>
      </c>
      <c r="F114013">
        <v>17</v>
      </c>
      <c r="G114013" t="s">
        <v>2440</v>
      </c>
      <c r="H114013" s="1">
        <v>6.2847222222222054E-3</v>
      </c>
      <c r="I114013">
        <v>543</v>
      </c>
      <c r="J114013" t="s">
        <v>16</v>
      </c>
      <c r="K114013" t="s">
        <v>17</v>
      </c>
      <c r="L114013" t="s">
        <v>18</v>
      </c>
      <c r="M114013" s="1">
        <v>3.1249999999993783E-4</v>
      </c>
    </row>
    <row r="114014" spans="1:13" x14ac:dyDescent="0.3">
      <c r="A114014" t="s">
        <v>1462</v>
      </c>
      <c r="B114014">
        <v>1000039</v>
      </c>
      <c r="C114014" t="s">
        <v>7567</v>
      </c>
      <c r="D114014">
        <v>10</v>
      </c>
      <c r="E114014" s="1">
        <v>44583.722187500003</v>
      </c>
      <c r="F114014">
        <v>17</v>
      </c>
      <c r="G114014" t="s">
        <v>2440</v>
      </c>
      <c r="H114014" s="1">
        <v>1.0300925925925686E-3</v>
      </c>
      <c r="I114014">
        <v>89</v>
      </c>
      <c r="J114014" t="s">
        <v>16</v>
      </c>
      <c r="K114014" t="s">
        <v>17</v>
      </c>
      <c r="L114014" t="s">
        <v>18</v>
      </c>
      <c r="M114014" s="1">
        <v>1.7361111111102723E-4</v>
      </c>
    </row>
    <row r="114015" spans="1:13" x14ac:dyDescent="0.3">
      <c r="A114015" t="s">
        <v>3150</v>
      </c>
      <c r="B114015">
        <v>1000035</v>
      </c>
      <c r="C114015" t="s">
        <v>6072</v>
      </c>
      <c r="D114015">
        <v>61</v>
      </c>
      <c r="E114015" s="1">
        <v>44583.722384259258</v>
      </c>
      <c r="F114015">
        <v>17</v>
      </c>
      <c r="G114015" t="s">
        <v>2440</v>
      </c>
      <c r="H114015" s="1">
        <v>4.5138888888884843E-4</v>
      </c>
      <c r="I114015">
        <v>39</v>
      </c>
      <c r="J114015" t="s">
        <v>16</v>
      </c>
      <c r="K114015" t="s">
        <v>17</v>
      </c>
      <c r="L114015" t="s">
        <v>18</v>
      </c>
      <c r="M114015" s="1">
        <v>2.083333333333659E-4</v>
      </c>
    </row>
    <row r="114016" spans="1:13" x14ac:dyDescent="0.3">
      <c r="A114016" t="s">
        <v>3196</v>
      </c>
      <c r="B114016">
        <v>1000029</v>
      </c>
      <c r="C114016" t="s">
        <v>8490</v>
      </c>
      <c r="D114016">
        <v>6</v>
      </c>
      <c r="E114016" s="1">
        <v>44583.722395833334</v>
      </c>
      <c r="F114016">
        <v>17</v>
      </c>
      <c r="G114016" t="s">
        <v>2440</v>
      </c>
      <c r="H114016" s="1">
        <v>3.2986111111110716E-3</v>
      </c>
      <c r="I114016">
        <v>285</v>
      </c>
      <c r="J114016" t="s">
        <v>16</v>
      </c>
      <c r="K114016" t="s">
        <v>17</v>
      </c>
      <c r="L114016" t="s">
        <v>18</v>
      </c>
      <c r="M114016" s="1">
        <v>1.9675925925932702E-4</v>
      </c>
    </row>
    <row r="114017" spans="1:13" x14ac:dyDescent="0.3">
      <c r="A114017" t="s">
        <v>72</v>
      </c>
      <c r="B114017">
        <v>1000060</v>
      </c>
      <c r="C114017" t="s">
        <v>8260</v>
      </c>
      <c r="D114017">
        <v>8</v>
      </c>
      <c r="E114017" s="1">
        <v>44583.722592592596</v>
      </c>
      <c r="F114017">
        <v>17</v>
      </c>
      <c r="G114017" t="s">
        <v>2440</v>
      </c>
      <c r="H114017" s="1">
        <v>1.8287037037036935E-3</v>
      </c>
      <c r="I114017">
        <v>158</v>
      </c>
      <c r="J114017" t="s">
        <v>16</v>
      </c>
      <c r="K114017" t="s">
        <v>17</v>
      </c>
      <c r="L114017" t="s">
        <v>18</v>
      </c>
      <c r="M114017" s="1">
        <v>2.083333333333659E-4</v>
      </c>
    </row>
    <row r="114018" spans="1:13" x14ac:dyDescent="0.3">
      <c r="A114018" t="s">
        <v>24</v>
      </c>
      <c r="B114018">
        <v>1000055</v>
      </c>
      <c r="C114018" t="s">
        <v>1328</v>
      </c>
      <c r="D114018">
        <v>7</v>
      </c>
      <c r="E114018" s="1">
        <v>44583.722951388889</v>
      </c>
      <c r="F114018">
        <v>17</v>
      </c>
      <c r="G114018" t="s">
        <v>2440</v>
      </c>
      <c r="H114018" s="1">
        <v>1.3078703703703898E-3</v>
      </c>
      <c r="I114018">
        <v>113</v>
      </c>
      <c r="J114018" t="s">
        <v>16</v>
      </c>
      <c r="K114018" t="s">
        <v>17</v>
      </c>
      <c r="L114018" t="s">
        <v>18</v>
      </c>
      <c r="M114018" s="1">
        <v>1.9675925925932702E-4</v>
      </c>
    </row>
    <row r="114019" spans="1:13" x14ac:dyDescent="0.3">
      <c r="A114019" t="s">
        <v>3148</v>
      </c>
      <c r="B114019">
        <v>1000019</v>
      </c>
      <c r="C114019" t="s">
        <v>5494</v>
      </c>
      <c r="D114019">
        <v>24</v>
      </c>
      <c r="E114019" s="1">
        <v>44583.723043981481</v>
      </c>
      <c r="F114019">
        <v>17</v>
      </c>
      <c r="G114019" t="s">
        <v>2440</v>
      </c>
      <c r="H114019" s="1">
        <v>8.6805555555558023E-4</v>
      </c>
      <c r="I114019">
        <v>75</v>
      </c>
      <c r="J114019" t="s">
        <v>16</v>
      </c>
      <c r="K114019" t="s">
        <v>17</v>
      </c>
      <c r="L114019" t="s">
        <v>18</v>
      </c>
      <c r="M114019" s="1">
        <v>5.0925925925926485E-4</v>
      </c>
    </row>
    <row r="114020" spans="1:13" x14ac:dyDescent="0.3">
      <c r="A114020" t="s">
        <v>4902</v>
      </c>
      <c r="B114020">
        <v>1000052</v>
      </c>
      <c r="C114020" t="s">
        <v>2319</v>
      </c>
      <c r="D114020">
        <v>5</v>
      </c>
      <c r="E114020" s="1">
        <v>44583.723055555558</v>
      </c>
      <c r="F114020">
        <v>17</v>
      </c>
      <c r="G114020" t="s">
        <v>2440</v>
      </c>
      <c r="H114020" s="1">
        <v>2.3032407407408417E-3</v>
      </c>
      <c r="I114020">
        <v>199</v>
      </c>
      <c r="J114020" t="s">
        <v>16</v>
      </c>
      <c r="K114020" t="s">
        <v>17</v>
      </c>
      <c r="L114020" t="s">
        <v>18</v>
      </c>
      <c r="M114020" s="1">
        <v>4.629629629628873E-4</v>
      </c>
    </row>
    <row r="114021" spans="1:13" x14ac:dyDescent="0.3">
      <c r="A114021" t="s">
        <v>721</v>
      </c>
      <c r="B114021">
        <v>1000026</v>
      </c>
      <c r="C114021" t="s">
        <v>12366</v>
      </c>
      <c r="D114021">
        <v>10</v>
      </c>
      <c r="E114021" s="1">
        <v>44583.723124999997</v>
      </c>
      <c r="F114021">
        <v>17</v>
      </c>
      <c r="G114021" t="s">
        <v>2440</v>
      </c>
      <c r="H114021" s="1">
        <v>1.6319444444443665E-3</v>
      </c>
      <c r="I114021">
        <v>141</v>
      </c>
      <c r="J114021" t="s">
        <v>16</v>
      </c>
      <c r="K114021" t="s">
        <v>17</v>
      </c>
      <c r="L114021" t="s">
        <v>18</v>
      </c>
      <c r="M114021" s="1">
        <v>1.9675925925932702E-4</v>
      </c>
    </row>
    <row r="114022" spans="1:13" x14ac:dyDescent="0.3">
      <c r="A114022" t="s">
        <v>16441</v>
      </c>
      <c r="B114022">
        <v>1000056</v>
      </c>
      <c r="C114022" t="s">
        <v>12858</v>
      </c>
      <c r="D114022">
        <v>71</v>
      </c>
      <c r="E114022" s="1">
        <v>44583.72320601852</v>
      </c>
      <c r="F114022">
        <v>17</v>
      </c>
      <c r="G114022" t="s">
        <v>2440</v>
      </c>
      <c r="H114022" s="1">
        <v>5.9837962962963065E-3</v>
      </c>
      <c r="I114022">
        <v>517</v>
      </c>
      <c r="J114022" t="s">
        <v>16</v>
      </c>
      <c r="K114022" t="s">
        <v>17</v>
      </c>
      <c r="L114022" t="s">
        <v>18</v>
      </c>
      <c r="M114022" s="1">
        <v>3.0092592592589895E-4</v>
      </c>
    </row>
    <row r="114023" spans="1:13" x14ac:dyDescent="0.3">
      <c r="A114023" t="s">
        <v>50</v>
      </c>
      <c r="B114023">
        <v>1000059</v>
      </c>
      <c r="C114023" t="s">
        <v>3854</v>
      </c>
      <c r="D114023">
        <v>8</v>
      </c>
      <c r="E114023" s="1">
        <v>44583.723437499997</v>
      </c>
      <c r="F114023">
        <v>17</v>
      </c>
      <c r="G114023" t="s">
        <v>2440</v>
      </c>
      <c r="H114023" s="1">
        <v>1.6550925925926663E-3</v>
      </c>
      <c r="I114023">
        <v>143</v>
      </c>
      <c r="J114023" t="s">
        <v>16</v>
      </c>
      <c r="K114023" t="s">
        <v>17</v>
      </c>
      <c r="L114023" t="s">
        <v>18</v>
      </c>
      <c r="M114023" s="1">
        <v>4.629629629628873E-4</v>
      </c>
    </row>
    <row r="114024" spans="1:13" x14ac:dyDescent="0.3">
      <c r="A114024" t="s">
        <v>1070</v>
      </c>
      <c r="B114024">
        <v>1000024</v>
      </c>
      <c r="C114024" t="s">
        <v>7898</v>
      </c>
      <c r="D114024">
        <v>5</v>
      </c>
      <c r="E114024" s="1">
        <v>44583.723611111112</v>
      </c>
      <c r="F114024">
        <v>17</v>
      </c>
      <c r="G114024" t="s">
        <v>2440</v>
      </c>
      <c r="H114024" s="1">
        <v>1.8634259259260322E-3</v>
      </c>
      <c r="I114024">
        <v>161</v>
      </c>
      <c r="J114024" t="s">
        <v>16</v>
      </c>
      <c r="K114024" t="s">
        <v>17</v>
      </c>
      <c r="L114024" t="s">
        <v>18</v>
      </c>
      <c r="M114024" s="1">
        <v>2.777777777778212E-4</v>
      </c>
    </row>
    <row r="114025" spans="1:13" x14ac:dyDescent="0.3">
      <c r="A114025" t="s">
        <v>349</v>
      </c>
      <c r="B114025">
        <v>1000015</v>
      </c>
      <c r="C114025" t="s">
        <v>9212</v>
      </c>
      <c r="D114025">
        <v>10</v>
      </c>
      <c r="E114025" s="1">
        <v>44583.723703703705</v>
      </c>
      <c r="F114025">
        <v>17</v>
      </c>
      <c r="G114025" t="s">
        <v>2440</v>
      </c>
      <c r="H114025" s="1">
        <v>2.3958333333333748E-3</v>
      </c>
      <c r="I114025">
        <v>207</v>
      </c>
      <c r="J114025" t="s">
        <v>16</v>
      </c>
      <c r="K114025" t="s">
        <v>17</v>
      </c>
      <c r="L114025" t="s">
        <v>18</v>
      </c>
      <c r="M114025" s="1">
        <v>2.3148148148144365E-4</v>
      </c>
    </row>
    <row r="114026" spans="1:13" x14ac:dyDescent="0.3">
      <c r="C114026" t="s">
        <v>8099</v>
      </c>
      <c r="D114026">
        <v>5</v>
      </c>
      <c r="E114026" s="1">
        <v>44583.723761574074</v>
      </c>
      <c r="F114026">
        <v>17</v>
      </c>
      <c r="G114026" t="s">
        <v>2440</v>
      </c>
      <c r="H114026" s="1">
        <v>0</v>
      </c>
      <c r="I114026">
        <v>0</v>
      </c>
      <c r="J114026" t="s">
        <v>29</v>
      </c>
      <c r="L114026" t="s">
        <v>18</v>
      </c>
      <c r="M114026" s="1">
        <v>1.6203703703698835E-4</v>
      </c>
    </row>
    <row r="114027" spans="1:13" x14ac:dyDescent="0.3">
      <c r="A114027" t="s">
        <v>3150</v>
      </c>
      <c r="B114027">
        <v>1000035</v>
      </c>
      <c r="C114027" t="s">
        <v>13901</v>
      </c>
      <c r="D114027">
        <v>32</v>
      </c>
      <c r="E114027" s="1">
        <v>44583.72383101852</v>
      </c>
      <c r="F114027">
        <v>17</v>
      </c>
      <c r="G114027" t="s">
        <v>2440</v>
      </c>
      <c r="H114027" s="1">
        <v>1.2962962962963509E-3</v>
      </c>
      <c r="I114027">
        <v>112</v>
      </c>
      <c r="J114027" t="s">
        <v>16</v>
      </c>
      <c r="K114027" t="s">
        <v>17</v>
      </c>
      <c r="L114027" t="s">
        <v>18</v>
      </c>
      <c r="M114027" s="1">
        <v>1.8518518518528815E-4</v>
      </c>
    </row>
    <row r="114028" spans="1:13" x14ac:dyDescent="0.3">
      <c r="A114028" t="s">
        <v>4874</v>
      </c>
      <c r="B114028">
        <v>1000028</v>
      </c>
      <c r="C114028" t="s">
        <v>7806</v>
      </c>
      <c r="D114028">
        <v>6</v>
      </c>
      <c r="E114028" s="1">
        <v>44583.72384259259</v>
      </c>
      <c r="F114028">
        <v>17</v>
      </c>
      <c r="G114028" t="s">
        <v>2440</v>
      </c>
      <c r="H114028" s="1">
        <v>1.087962962962985E-3</v>
      </c>
      <c r="I114028">
        <v>94</v>
      </c>
      <c r="J114028" t="s">
        <v>16</v>
      </c>
      <c r="K114028" t="s">
        <v>17</v>
      </c>
      <c r="L114028" t="s">
        <v>18</v>
      </c>
      <c r="M114028" s="1">
        <v>3.240740740739767E-4</v>
      </c>
    </row>
    <row r="114029" spans="1:13" x14ac:dyDescent="0.3">
      <c r="A114029" t="s">
        <v>1462</v>
      </c>
      <c r="B114029">
        <v>1000039</v>
      </c>
      <c r="C114029" t="s">
        <v>4151</v>
      </c>
      <c r="D114029">
        <v>4</v>
      </c>
      <c r="E114029" s="1">
        <v>44583.723865740743</v>
      </c>
      <c r="F114029">
        <v>17</v>
      </c>
      <c r="G114029" t="s">
        <v>2440</v>
      </c>
      <c r="H114029" s="1">
        <v>8.6805555555558023E-4</v>
      </c>
      <c r="I114029">
        <v>75</v>
      </c>
      <c r="J114029" t="s">
        <v>16</v>
      </c>
      <c r="K114029" t="s">
        <v>17</v>
      </c>
      <c r="L114029" t="s">
        <v>18</v>
      </c>
      <c r="M114029" s="1">
        <v>1.6203703703698835E-4</v>
      </c>
    </row>
    <row r="114030" spans="1:13" x14ac:dyDescent="0.3">
      <c r="A114030" t="s">
        <v>3487</v>
      </c>
      <c r="B114030">
        <v>1000033</v>
      </c>
      <c r="C114030" t="s">
        <v>14618</v>
      </c>
      <c r="D114030">
        <v>14</v>
      </c>
      <c r="E114030" s="1">
        <v>44583.724039351851</v>
      </c>
      <c r="F114030">
        <v>17</v>
      </c>
      <c r="G114030" t="s">
        <v>2440</v>
      </c>
      <c r="H114030" s="1">
        <v>8.2175925925920268E-4</v>
      </c>
      <c r="I114030">
        <v>71</v>
      </c>
      <c r="J114030" t="s">
        <v>16</v>
      </c>
      <c r="K114030" t="s">
        <v>17</v>
      </c>
      <c r="L114030" t="s">
        <v>18</v>
      </c>
      <c r="M114030" s="1">
        <v>1.8518518518528815E-4</v>
      </c>
    </row>
    <row r="114031" spans="1:13" x14ac:dyDescent="0.3">
      <c r="A114031" t="s">
        <v>3148</v>
      </c>
      <c r="B114031">
        <v>1000019</v>
      </c>
      <c r="C114031" t="s">
        <v>276</v>
      </c>
      <c r="D114031">
        <v>7</v>
      </c>
      <c r="E114031" s="1">
        <v>44583.724317129629</v>
      </c>
      <c r="F114031">
        <v>17</v>
      </c>
      <c r="G114031" t="s">
        <v>2440</v>
      </c>
      <c r="H114031" s="1">
        <v>3.240740740739767E-4</v>
      </c>
      <c r="I114031">
        <v>28</v>
      </c>
      <c r="J114031" t="s">
        <v>16</v>
      </c>
      <c r="K114031" t="s">
        <v>23</v>
      </c>
      <c r="L114031" t="s">
        <v>18</v>
      </c>
      <c r="M114031" s="1">
        <v>3.1249999999993783E-4</v>
      </c>
    </row>
    <row r="114032" spans="1:13" x14ac:dyDescent="0.3">
      <c r="A114032" t="s">
        <v>7609</v>
      </c>
      <c r="B114032">
        <v>1000005</v>
      </c>
      <c r="C114032" t="s">
        <v>17026</v>
      </c>
      <c r="D114032">
        <v>26</v>
      </c>
      <c r="E114032" s="1">
        <v>44583.724733796298</v>
      </c>
      <c r="F114032">
        <v>17</v>
      </c>
      <c r="G114032" t="s">
        <v>2440</v>
      </c>
      <c r="H114032" s="1">
        <v>1.6203703703698835E-4</v>
      </c>
      <c r="I114032">
        <v>14</v>
      </c>
      <c r="J114032" t="s">
        <v>16</v>
      </c>
      <c r="K114032" t="s">
        <v>17</v>
      </c>
      <c r="L114032" t="s">
        <v>18</v>
      </c>
      <c r="M114032" s="1">
        <v>1.8518518518528815E-4</v>
      </c>
    </row>
    <row r="114033" spans="1:13" x14ac:dyDescent="0.3">
      <c r="C114033" t="s">
        <v>7985</v>
      </c>
      <c r="D114033">
        <v>5</v>
      </c>
      <c r="E114033" s="1">
        <v>44583.724861111114</v>
      </c>
      <c r="F114033">
        <v>17</v>
      </c>
      <c r="G114033" t="s">
        <v>2440</v>
      </c>
      <c r="H114033" s="1">
        <v>0</v>
      </c>
      <c r="I114033">
        <v>0</v>
      </c>
      <c r="J114033" t="s">
        <v>29</v>
      </c>
      <c r="L114033" t="s">
        <v>18</v>
      </c>
      <c r="M114033" s="1">
        <v>1.6203703703698835E-4</v>
      </c>
    </row>
    <row r="114034" spans="1:13" x14ac:dyDescent="0.3">
      <c r="A114034" t="s">
        <v>1102</v>
      </c>
      <c r="B114034">
        <v>1000038</v>
      </c>
      <c r="C114034" t="s">
        <v>4904</v>
      </c>
      <c r="D114034">
        <v>45</v>
      </c>
      <c r="E114034" s="1">
        <v>44583.725034722222</v>
      </c>
      <c r="F114034">
        <v>17</v>
      </c>
      <c r="G114034" t="s">
        <v>2440</v>
      </c>
      <c r="H114034" s="1">
        <v>5.4745370370370416E-3</v>
      </c>
      <c r="I114034">
        <v>473</v>
      </c>
      <c r="J114034" t="s">
        <v>16</v>
      </c>
      <c r="K114034" t="s">
        <v>17</v>
      </c>
      <c r="L114034" t="s">
        <v>18</v>
      </c>
      <c r="M114034" s="1">
        <v>2.083333333333659E-4</v>
      </c>
    </row>
    <row r="114035" spans="1:13" x14ac:dyDescent="0.3">
      <c r="A114035" t="s">
        <v>72</v>
      </c>
      <c r="B114035">
        <v>1000060</v>
      </c>
      <c r="C114035" t="s">
        <v>12796</v>
      </c>
      <c r="D114035">
        <v>9</v>
      </c>
      <c r="E114035" s="1">
        <v>44583.725092592591</v>
      </c>
      <c r="F114035">
        <v>17</v>
      </c>
      <c r="G114035" t="s">
        <v>2440</v>
      </c>
      <c r="H114035" s="1">
        <v>2.870370370370301E-3</v>
      </c>
      <c r="I114035">
        <v>248</v>
      </c>
      <c r="J114035" t="s">
        <v>16</v>
      </c>
      <c r="L114035" t="s">
        <v>18</v>
      </c>
      <c r="M114035" s="1">
        <v>5.4398148148138148E-4</v>
      </c>
    </row>
    <row r="114036" spans="1:13" x14ac:dyDescent="0.3">
      <c r="A114036" t="s">
        <v>242</v>
      </c>
      <c r="B114036">
        <v>1000041</v>
      </c>
      <c r="C114036" t="s">
        <v>1252</v>
      </c>
      <c r="D114036">
        <v>9</v>
      </c>
      <c r="E114036" s="1">
        <v>44583.725115740737</v>
      </c>
      <c r="F114036">
        <v>17</v>
      </c>
      <c r="G114036" t="s">
        <v>2440</v>
      </c>
      <c r="H114036" s="1">
        <v>1.1458333333334014E-3</v>
      </c>
      <c r="I114036">
        <v>99</v>
      </c>
      <c r="J114036" t="s">
        <v>16</v>
      </c>
      <c r="K114036" t="s">
        <v>17</v>
      </c>
      <c r="L114036" t="s">
        <v>18</v>
      </c>
      <c r="M114036" s="1">
        <v>2.8935185185186008E-4</v>
      </c>
    </row>
    <row r="114037" spans="1:13" x14ac:dyDescent="0.3">
      <c r="A114037" t="s">
        <v>3148</v>
      </c>
      <c r="B114037">
        <v>1000019</v>
      </c>
      <c r="C114037" t="s">
        <v>12598</v>
      </c>
      <c r="D114037">
        <v>9</v>
      </c>
      <c r="E114037" s="1">
        <v>44583.725219907406</v>
      </c>
      <c r="F114037">
        <v>17</v>
      </c>
      <c r="G114037" t="s">
        <v>2440</v>
      </c>
      <c r="H114037" s="1">
        <v>2.9976851851851727E-3</v>
      </c>
      <c r="I114037">
        <v>259</v>
      </c>
      <c r="J114037" t="s">
        <v>16</v>
      </c>
      <c r="L114037" t="s">
        <v>18</v>
      </c>
      <c r="M114037" s="1">
        <v>3.0092592592589895E-4</v>
      </c>
    </row>
    <row r="114038" spans="1:13" x14ac:dyDescent="0.3">
      <c r="A114038" t="s">
        <v>16436</v>
      </c>
      <c r="B114038">
        <v>1000020</v>
      </c>
      <c r="C114038" t="s">
        <v>3925</v>
      </c>
      <c r="D114038">
        <v>12</v>
      </c>
      <c r="E114038" s="1">
        <v>44583.725231481483</v>
      </c>
      <c r="F114038">
        <v>17</v>
      </c>
      <c r="G114038" t="s">
        <v>2440</v>
      </c>
      <c r="H114038" s="1">
        <v>8.9120370370365798E-4</v>
      </c>
      <c r="I114038">
        <v>77</v>
      </c>
      <c r="J114038" t="s">
        <v>16</v>
      </c>
      <c r="K114038" t="s">
        <v>17</v>
      </c>
      <c r="L114038" t="s">
        <v>18</v>
      </c>
      <c r="M114038" s="1">
        <v>2.4305555555548253E-4</v>
      </c>
    </row>
    <row r="114039" spans="1:13" x14ac:dyDescent="0.3">
      <c r="A114039" t="s">
        <v>16444</v>
      </c>
      <c r="B114039">
        <v>1000032</v>
      </c>
      <c r="C114039" t="s">
        <v>14179</v>
      </c>
      <c r="D114039">
        <v>6</v>
      </c>
      <c r="E114039" s="1">
        <v>44583.725717592592</v>
      </c>
      <c r="F114039">
        <v>17</v>
      </c>
      <c r="G114039" t="s">
        <v>2440</v>
      </c>
      <c r="H114039" s="1">
        <v>7.5462962962962177E-3</v>
      </c>
      <c r="I114039">
        <v>652</v>
      </c>
      <c r="J114039" t="s">
        <v>16</v>
      </c>
      <c r="K114039" t="s">
        <v>17</v>
      </c>
      <c r="L114039" t="s">
        <v>18</v>
      </c>
      <c r="M114039" s="1">
        <v>2.1990740740740478E-4</v>
      </c>
    </row>
    <row r="114040" spans="1:13" x14ac:dyDescent="0.3">
      <c r="A114040" t="s">
        <v>3484</v>
      </c>
      <c r="B114040">
        <v>1000034</v>
      </c>
      <c r="C114040" t="s">
        <v>5054</v>
      </c>
      <c r="D114040">
        <v>33</v>
      </c>
      <c r="E114040" s="1">
        <v>44583.725798611114</v>
      </c>
      <c r="F114040">
        <v>17</v>
      </c>
      <c r="G114040" t="s">
        <v>2440</v>
      </c>
      <c r="H114040" s="1">
        <v>8.9467592592593626E-3</v>
      </c>
      <c r="I114040">
        <v>773</v>
      </c>
      <c r="J114040" t="s">
        <v>16</v>
      </c>
      <c r="K114040" t="s">
        <v>17</v>
      </c>
      <c r="L114040" t="s">
        <v>18</v>
      </c>
      <c r="M114040" s="1">
        <v>2.083333333333659E-4</v>
      </c>
    </row>
    <row r="114041" spans="1:13" x14ac:dyDescent="0.3">
      <c r="A114041" t="s">
        <v>24</v>
      </c>
      <c r="B114041">
        <v>1000055</v>
      </c>
      <c r="C114041" t="s">
        <v>16004</v>
      </c>
      <c r="D114041">
        <v>12</v>
      </c>
      <c r="E114041" s="1">
        <v>44583.725914351853</v>
      </c>
      <c r="F114041">
        <v>17</v>
      </c>
      <c r="G114041" t="s">
        <v>2440</v>
      </c>
      <c r="H114041" s="1">
        <v>1.8865740740741099E-3</v>
      </c>
      <c r="I114041">
        <v>163</v>
      </c>
      <c r="J114041" t="s">
        <v>16</v>
      </c>
      <c r="K114041" t="s">
        <v>17</v>
      </c>
      <c r="L114041" t="s">
        <v>18</v>
      </c>
      <c r="M114041" s="1">
        <v>2.083333333333659E-4</v>
      </c>
    </row>
    <row r="114042" spans="1:13" x14ac:dyDescent="0.3">
      <c r="A114042" t="s">
        <v>115</v>
      </c>
      <c r="B114042">
        <v>1000051</v>
      </c>
      <c r="C114042" t="s">
        <v>7674</v>
      </c>
      <c r="D114042">
        <v>45</v>
      </c>
      <c r="E114042" s="1">
        <v>44583.726469907408</v>
      </c>
      <c r="F114042">
        <v>17</v>
      </c>
      <c r="G114042" t="s">
        <v>2440</v>
      </c>
      <c r="H114042" s="1">
        <v>1.9097222222221877E-3</v>
      </c>
      <c r="I114042">
        <v>165</v>
      </c>
      <c r="J114042" t="s">
        <v>16</v>
      </c>
      <c r="L114042" t="s">
        <v>18</v>
      </c>
      <c r="M114042" s="1">
        <v>3.0092592592589895E-4</v>
      </c>
    </row>
    <row r="114043" spans="1:13" x14ac:dyDescent="0.3">
      <c r="A114043" t="s">
        <v>50</v>
      </c>
      <c r="B114043">
        <v>1000059</v>
      </c>
      <c r="C114043" t="s">
        <v>7806</v>
      </c>
      <c r="D114043">
        <v>8</v>
      </c>
      <c r="E114043" s="1">
        <v>44583.726504629631</v>
      </c>
      <c r="F114043">
        <v>17</v>
      </c>
      <c r="G114043" t="s">
        <v>2440</v>
      </c>
      <c r="H114043" s="1">
        <v>6.250000000000977E-4</v>
      </c>
      <c r="I114043">
        <v>54</v>
      </c>
      <c r="J114043" t="s">
        <v>16</v>
      </c>
      <c r="K114043" t="s">
        <v>17</v>
      </c>
      <c r="L114043" t="s">
        <v>18</v>
      </c>
      <c r="M114043" s="1">
        <v>2.083333333333659E-4</v>
      </c>
    </row>
    <row r="114044" spans="1:13" x14ac:dyDescent="0.3">
      <c r="A114044" t="s">
        <v>4902</v>
      </c>
      <c r="B114044">
        <v>1000052</v>
      </c>
      <c r="C114044" t="s">
        <v>587</v>
      </c>
      <c r="D114044">
        <v>10</v>
      </c>
      <c r="E114044" s="1">
        <v>44583.726967592593</v>
      </c>
      <c r="F114044">
        <v>17</v>
      </c>
      <c r="G114044" t="s">
        <v>2440</v>
      </c>
      <c r="H114044" s="1">
        <v>2.3495370370369972E-3</v>
      </c>
      <c r="I114044">
        <v>203</v>
      </c>
      <c r="J114044" t="s">
        <v>16</v>
      </c>
      <c r="K114044" t="s">
        <v>17</v>
      </c>
      <c r="L114044" t="s">
        <v>18</v>
      </c>
      <c r="M114044" s="1">
        <v>4.9768518518522598E-4</v>
      </c>
    </row>
    <row r="114045" spans="1:13" x14ac:dyDescent="0.3">
      <c r="A114045" t="s">
        <v>3487</v>
      </c>
      <c r="B114045">
        <v>1000033</v>
      </c>
      <c r="C114045" t="s">
        <v>10655</v>
      </c>
      <c r="D114045">
        <v>22</v>
      </c>
      <c r="E114045" s="1">
        <v>44583.726990740739</v>
      </c>
      <c r="F114045">
        <v>17</v>
      </c>
      <c r="G114045" t="s">
        <v>2440</v>
      </c>
      <c r="H114045" s="1">
        <v>3.8194444444439313E-4</v>
      </c>
      <c r="I114045">
        <v>33</v>
      </c>
      <c r="J114045" t="s">
        <v>16</v>
      </c>
      <c r="K114045" t="s">
        <v>17</v>
      </c>
      <c r="L114045" t="s">
        <v>18</v>
      </c>
      <c r="M114045" s="1">
        <v>1.9675925925932702E-4</v>
      </c>
    </row>
    <row r="114046" spans="1:13" x14ac:dyDescent="0.3">
      <c r="A114046" t="s">
        <v>7609</v>
      </c>
      <c r="B114046">
        <v>1000005</v>
      </c>
      <c r="C114046" t="s">
        <v>3030</v>
      </c>
      <c r="D114046">
        <v>15</v>
      </c>
      <c r="E114046" s="1">
        <v>44583.727037037039</v>
      </c>
      <c r="F114046">
        <v>17</v>
      </c>
      <c r="G114046" t="s">
        <v>2440</v>
      </c>
      <c r="H114046" s="1">
        <v>2.8472222222222232E-3</v>
      </c>
      <c r="I114046">
        <v>246</v>
      </c>
      <c r="J114046" t="s">
        <v>16</v>
      </c>
      <c r="K114046" t="s">
        <v>17</v>
      </c>
      <c r="L114046" t="s">
        <v>18</v>
      </c>
      <c r="M114046" s="1">
        <v>3.240740740739767E-4</v>
      </c>
    </row>
    <row r="114047" spans="1:13" x14ac:dyDescent="0.3">
      <c r="A114047" t="s">
        <v>4874</v>
      </c>
      <c r="B114047">
        <v>1000028</v>
      </c>
      <c r="C114047" t="s">
        <v>3461</v>
      </c>
      <c r="D114047">
        <v>7</v>
      </c>
      <c r="E114047" s="1">
        <v>44583.727083333331</v>
      </c>
      <c r="F114047">
        <v>17</v>
      </c>
      <c r="G114047" t="s">
        <v>2440</v>
      </c>
      <c r="H114047" s="1">
        <v>1.8750000000000711E-3</v>
      </c>
      <c r="I114047">
        <v>162</v>
      </c>
      <c r="J114047" t="s">
        <v>16</v>
      </c>
      <c r="K114047" t="s">
        <v>17</v>
      </c>
      <c r="L114047" t="s">
        <v>18</v>
      </c>
      <c r="M114047" s="1">
        <v>2.083333333333659E-4</v>
      </c>
    </row>
    <row r="114048" spans="1:13" x14ac:dyDescent="0.3">
      <c r="A114048" t="s">
        <v>349</v>
      </c>
      <c r="B114048">
        <v>1000015</v>
      </c>
      <c r="C114048" t="s">
        <v>10167</v>
      </c>
      <c r="D114048">
        <v>9</v>
      </c>
      <c r="E114048" s="1">
        <v>44583.727303240739</v>
      </c>
      <c r="F114048">
        <v>17</v>
      </c>
      <c r="G114048" t="s">
        <v>2440</v>
      </c>
      <c r="H114048" s="1">
        <v>2.8356481481481843E-3</v>
      </c>
      <c r="I114048">
        <v>245</v>
      </c>
      <c r="J114048" t="s">
        <v>16</v>
      </c>
      <c r="K114048" t="s">
        <v>17</v>
      </c>
      <c r="L114048" t="s">
        <v>18</v>
      </c>
      <c r="M114048" s="1">
        <v>2.083333333333659E-4</v>
      </c>
    </row>
    <row r="114049" spans="1:13" x14ac:dyDescent="0.3">
      <c r="A114049" t="s">
        <v>3196</v>
      </c>
      <c r="B114049">
        <v>1000029</v>
      </c>
      <c r="C114049" t="s">
        <v>7557</v>
      </c>
      <c r="D114049">
        <v>91</v>
      </c>
      <c r="E114049" s="1">
        <v>44583.727650462963</v>
      </c>
      <c r="F114049">
        <v>17</v>
      </c>
      <c r="G114049" t="s">
        <v>2440</v>
      </c>
      <c r="H114049" s="1">
        <v>1.0046296296296386E-2</v>
      </c>
      <c r="I114049">
        <v>868</v>
      </c>
      <c r="J114049" t="s">
        <v>16</v>
      </c>
      <c r="L114049" t="s">
        <v>18</v>
      </c>
      <c r="M114049" s="1">
        <v>2.777777777778212E-4</v>
      </c>
    </row>
    <row r="114050" spans="1:13" x14ac:dyDescent="0.3">
      <c r="A114050" t="s">
        <v>1070</v>
      </c>
      <c r="B114050">
        <v>1000024</v>
      </c>
      <c r="C114050" t="s">
        <v>10833</v>
      </c>
      <c r="D114050">
        <v>7</v>
      </c>
      <c r="E114050" s="1">
        <v>44583.727662037039</v>
      </c>
      <c r="F114050">
        <v>17</v>
      </c>
      <c r="G114050" t="s">
        <v>2440</v>
      </c>
      <c r="H114050" s="1">
        <v>8.796296296296191E-4</v>
      </c>
      <c r="I114050">
        <v>76</v>
      </c>
      <c r="J114050" t="s">
        <v>16</v>
      </c>
      <c r="K114050" t="s">
        <v>17</v>
      </c>
      <c r="L114050" t="s">
        <v>18</v>
      </c>
      <c r="M114050" s="1">
        <v>1.8518518518528815E-4</v>
      </c>
    </row>
    <row r="114051" spans="1:13" x14ac:dyDescent="0.3">
      <c r="A114051" t="s">
        <v>16436</v>
      </c>
      <c r="B114051">
        <v>1000020</v>
      </c>
      <c r="C114051" t="s">
        <v>10655</v>
      </c>
      <c r="D114051">
        <v>11</v>
      </c>
      <c r="E114051" s="1">
        <v>44583.727858796294</v>
      </c>
      <c r="F114051">
        <v>17</v>
      </c>
      <c r="G114051" t="s">
        <v>2440</v>
      </c>
      <c r="H114051" s="1">
        <v>4.2824074074077068E-4</v>
      </c>
      <c r="I114051">
        <v>37</v>
      </c>
      <c r="J114051" t="s">
        <v>16</v>
      </c>
      <c r="K114051" t="s">
        <v>17</v>
      </c>
      <c r="L114051" t="s">
        <v>18</v>
      </c>
      <c r="M114051" s="1">
        <v>2.083333333333659E-4</v>
      </c>
    </row>
    <row r="114052" spans="1:13" x14ac:dyDescent="0.3">
      <c r="A114052" t="s">
        <v>1221</v>
      </c>
      <c r="B114052">
        <v>1000007</v>
      </c>
      <c r="C114052" t="s">
        <v>15705</v>
      </c>
      <c r="D114052">
        <v>28</v>
      </c>
      <c r="E114052" s="1">
        <v>44583.72859953704</v>
      </c>
      <c r="F114052">
        <v>17</v>
      </c>
      <c r="G114052" t="s">
        <v>2440</v>
      </c>
      <c r="H114052" s="1">
        <v>9.9537037037045195E-4</v>
      </c>
      <c r="I114052">
        <v>86</v>
      </c>
      <c r="J114052" t="s">
        <v>16</v>
      </c>
      <c r="L114052" t="s">
        <v>18</v>
      </c>
      <c r="M114052" s="1">
        <v>2.3148148148144365E-4</v>
      </c>
    </row>
    <row r="114053" spans="1:13" x14ac:dyDescent="0.3">
      <c r="A114053" t="s">
        <v>242</v>
      </c>
      <c r="B114053">
        <v>1000041</v>
      </c>
      <c r="C114053" t="s">
        <v>5105</v>
      </c>
      <c r="D114053">
        <v>15</v>
      </c>
      <c r="E114053" s="1">
        <v>44583.728726851848</v>
      </c>
      <c r="F114053">
        <v>17</v>
      </c>
      <c r="G114053" t="s">
        <v>2440</v>
      </c>
      <c r="H114053" s="1">
        <v>1.5509259259258723E-3</v>
      </c>
      <c r="I114053">
        <v>134</v>
      </c>
      <c r="J114053" t="s">
        <v>16</v>
      </c>
      <c r="K114053" t="s">
        <v>17</v>
      </c>
      <c r="L114053" t="s">
        <v>18</v>
      </c>
      <c r="M114053" s="1">
        <v>2.3148148148144365E-4</v>
      </c>
    </row>
    <row r="114054" spans="1:13" x14ac:dyDescent="0.3">
      <c r="A114054" t="s">
        <v>72</v>
      </c>
      <c r="B114054">
        <v>1000060</v>
      </c>
      <c r="C114054" t="s">
        <v>9211</v>
      </c>
      <c r="D114054">
        <v>9</v>
      </c>
      <c r="E114054" s="1">
        <v>44583.728946759256</v>
      </c>
      <c r="F114054">
        <v>17</v>
      </c>
      <c r="G114054" t="s">
        <v>2440</v>
      </c>
      <c r="H114054" s="1">
        <v>3.9699074074073248E-3</v>
      </c>
      <c r="I114054">
        <v>343</v>
      </c>
      <c r="J114054" t="s">
        <v>16</v>
      </c>
      <c r="K114054" t="s">
        <v>17</v>
      </c>
      <c r="L114054" t="s">
        <v>18</v>
      </c>
      <c r="M114054" s="1">
        <v>4.861111111111871E-4</v>
      </c>
    </row>
    <row r="114055" spans="1:13" x14ac:dyDescent="0.3">
      <c r="A114055" t="s">
        <v>3698</v>
      </c>
      <c r="B114055">
        <v>1000027</v>
      </c>
      <c r="C114055" t="s">
        <v>10833</v>
      </c>
      <c r="D114055">
        <v>10</v>
      </c>
      <c r="E114055" s="1">
        <v>44583.729050925926</v>
      </c>
      <c r="F114055">
        <v>17</v>
      </c>
      <c r="G114055" t="s">
        <v>2440</v>
      </c>
      <c r="H114055" s="1">
        <v>2.3032407407408417E-3</v>
      </c>
      <c r="I114055">
        <v>199</v>
      </c>
      <c r="J114055" t="s">
        <v>16</v>
      </c>
      <c r="K114055" t="s">
        <v>17</v>
      </c>
      <c r="L114055" t="s">
        <v>18</v>
      </c>
      <c r="M114055" s="1">
        <v>3.240740740739767E-4</v>
      </c>
    </row>
    <row r="114056" spans="1:13" x14ac:dyDescent="0.3">
      <c r="A114056" t="s">
        <v>3144</v>
      </c>
      <c r="B114056">
        <v>1000013</v>
      </c>
      <c r="C114056" t="s">
        <v>8140</v>
      </c>
      <c r="D114056">
        <v>5</v>
      </c>
      <c r="E114056" s="1">
        <v>44583.729270833333</v>
      </c>
      <c r="F114056">
        <v>17</v>
      </c>
      <c r="G114056" t="s">
        <v>2440</v>
      </c>
      <c r="H114056" s="1">
        <v>3.6458333333333481E-3</v>
      </c>
      <c r="I114056">
        <v>315</v>
      </c>
      <c r="J114056" t="s">
        <v>16</v>
      </c>
      <c r="K114056" t="s">
        <v>17</v>
      </c>
      <c r="L114056" t="s">
        <v>18</v>
      </c>
      <c r="M114056" s="1">
        <v>2.083333333333659E-4</v>
      </c>
    </row>
    <row r="114057" spans="1:13" x14ac:dyDescent="0.3">
      <c r="A114057" t="s">
        <v>801</v>
      </c>
      <c r="B114057">
        <v>1000037</v>
      </c>
      <c r="C114057" t="s">
        <v>587</v>
      </c>
      <c r="D114057">
        <v>14</v>
      </c>
      <c r="E114057" s="1">
        <v>44583.72991898148</v>
      </c>
      <c r="F114057">
        <v>17</v>
      </c>
      <c r="G114057" t="s">
        <v>2440</v>
      </c>
      <c r="H114057" s="1">
        <v>1.0405092592592702E-2</v>
      </c>
      <c r="I114057">
        <v>899</v>
      </c>
      <c r="J114057" t="s">
        <v>16</v>
      </c>
      <c r="K114057" t="s">
        <v>17</v>
      </c>
      <c r="L114057" t="s">
        <v>18</v>
      </c>
      <c r="M114057" s="1">
        <v>2.777777777778212E-4</v>
      </c>
    </row>
    <row r="114058" spans="1:13" x14ac:dyDescent="0.3">
      <c r="A114058" t="s">
        <v>50</v>
      </c>
      <c r="B114058">
        <v>1000059</v>
      </c>
      <c r="C114058" t="s">
        <v>17027</v>
      </c>
      <c r="D114058">
        <v>7</v>
      </c>
      <c r="E114058" s="1">
        <v>44583.729942129627</v>
      </c>
      <c r="F114058">
        <v>17</v>
      </c>
      <c r="G114058" t="s">
        <v>2440</v>
      </c>
      <c r="H114058" s="1">
        <v>1.1805555555555181E-3</v>
      </c>
      <c r="I114058">
        <v>102</v>
      </c>
      <c r="J114058" t="s">
        <v>16</v>
      </c>
      <c r="K114058" t="s">
        <v>17</v>
      </c>
      <c r="L114058" t="s">
        <v>18</v>
      </c>
      <c r="M114058" s="1">
        <v>2.1990740740740478E-4</v>
      </c>
    </row>
    <row r="114059" spans="1:13" x14ac:dyDescent="0.3">
      <c r="A114059" t="s">
        <v>3148</v>
      </c>
      <c r="B114059">
        <v>1000019</v>
      </c>
      <c r="C114059" t="s">
        <v>15705</v>
      </c>
      <c r="D114059">
        <v>13</v>
      </c>
      <c r="E114059" s="1">
        <v>44583.730150462965</v>
      </c>
      <c r="F114059">
        <v>17</v>
      </c>
      <c r="G114059" t="s">
        <v>2440</v>
      </c>
      <c r="H114059" s="1">
        <v>6.5972222222221433E-4</v>
      </c>
      <c r="I114059">
        <v>57</v>
      </c>
      <c r="J114059" t="s">
        <v>16</v>
      </c>
      <c r="K114059" t="s">
        <v>17</v>
      </c>
      <c r="L114059" t="s">
        <v>18</v>
      </c>
      <c r="M114059" s="1">
        <v>1.8518518518528815E-4</v>
      </c>
    </row>
    <row r="114060" spans="1:13" x14ac:dyDescent="0.3">
      <c r="A114060" t="s">
        <v>16436</v>
      </c>
      <c r="B114060">
        <v>1000020</v>
      </c>
      <c r="C114060" t="s">
        <v>1257</v>
      </c>
      <c r="D114060">
        <v>10</v>
      </c>
      <c r="E114060" s="1">
        <v>44583.731215277781</v>
      </c>
      <c r="F114060">
        <v>17</v>
      </c>
      <c r="G114060" t="s">
        <v>2440</v>
      </c>
      <c r="H114060" s="1">
        <v>3.067129629629628E-3</v>
      </c>
      <c r="I114060">
        <v>265</v>
      </c>
      <c r="J114060" t="s">
        <v>16</v>
      </c>
      <c r="K114060" t="s">
        <v>17</v>
      </c>
      <c r="L114060" t="s">
        <v>18</v>
      </c>
      <c r="M114060" s="1">
        <v>2.3148148148144365E-4</v>
      </c>
    </row>
    <row r="114061" spans="1:13" x14ac:dyDescent="0.3">
      <c r="A114061" t="s">
        <v>115</v>
      </c>
      <c r="B114061">
        <v>1000051</v>
      </c>
      <c r="C114061" t="s">
        <v>1038</v>
      </c>
      <c r="D114061">
        <v>11</v>
      </c>
      <c r="E114061" s="1">
        <v>44583.731319444443</v>
      </c>
      <c r="F114061">
        <v>17</v>
      </c>
      <c r="G114061" t="s">
        <v>2440</v>
      </c>
      <c r="H114061" s="1">
        <v>7.1412037037037468E-3</v>
      </c>
      <c r="I114061">
        <v>617</v>
      </c>
      <c r="J114061" t="s">
        <v>16</v>
      </c>
      <c r="K114061" t="s">
        <v>17</v>
      </c>
      <c r="L114061" t="s">
        <v>18</v>
      </c>
      <c r="M114061" s="1">
        <v>4.7453703703692618E-4</v>
      </c>
    </row>
    <row r="114062" spans="1:13" x14ac:dyDescent="0.3">
      <c r="A114062" t="s">
        <v>4874</v>
      </c>
      <c r="B114062">
        <v>1000028</v>
      </c>
      <c r="C114062" t="s">
        <v>10648</v>
      </c>
      <c r="D114062">
        <v>6</v>
      </c>
      <c r="E114062" s="1">
        <v>44583.731932870367</v>
      </c>
      <c r="F114062">
        <v>17</v>
      </c>
      <c r="G114062" t="s">
        <v>2440</v>
      </c>
      <c r="H114062" s="1">
        <v>1.7245370370371216E-3</v>
      </c>
      <c r="I114062">
        <v>149</v>
      </c>
      <c r="J114062" t="s">
        <v>16</v>
      </c>
      <c r="K114062" t="s">
        <v>17</v>
      </c>
      <c r="L114062" t="s">
        <v>18</v>
      </c>
      <c r="M114062" s="1">
        <v>2.8935185185186008E-4</v>
      </c>
    </row>
    <row r="114063" spans="1:13" x14ac:dyDescent="0.3">
      <c r="A114063" t="s">
        <v>16441</v>
      </c>
      <c r="B114063">
        <v>1000056</v>
      </c>
      <c r="C114063" t="s">
        <v>3846</v>
      </c>
      <c r="D114063">
        <v>6</v>
      </c>
      <c r="E114063" s="1">
        <v>44583.73196759259</v>
      </c>
      <c r="F114063">
        <v>17</v>
      </c>
      <c r="G114063" t="s">
        <v>2440</v>
      </c>
      <c r="H114063" s="1">
        <v>3.1944444444444997E-3</v>
      </c>
      <c r="I114063">
        <v>276</v>
      </c>
      <c r="J114063" t="s">
        <v>16</v>
      </c>
      <c r="L114063" t="s">
        <v>18</v>
      </c>
      <c r="M114063" s="1">
        <v>1.7361111111102723E-4</v>
      </c>
    </row>
    <row r="114064" spans="1:13" x14ac:dyDescent="0.3">
      <c r="A114064" t="s">
        <v>4902</v>
      </c>
      <c r="B114064">
        <v>1000052</v>
      </c>
      <c r="C114064" t="s">
        <v>6298</v>
      </c>
      <c r="D114064">
        <v>48</v>
      </c>
      <c r="E114064" s="1">
        <v>44583.732083333336</v>
      </c>
      <c r="F114064">
        <v>17</v>
      </c>
      <c r="G114064" t="s">
        <v>2440</v>
      </c>
      <c r="H114064" s="1">
        <v>1.5277777777777946E-3</v>
      </c>
      <c r="I114064">
        <v>132</v>
      </c>
      <c r="J114064" t="s">
        <v>16</v>
      </c>
      <c r="K114064" t="s">
        <v>17</v>
      </c>
      <c r="L114064" t="s">
        <v>18</v>
      </c>
      <c r="M114064" s="1">
        <v>2.6620370370378232E-4</v>
      </c>
    </row>
    <row r="114065" spans="1:13" x14ac:dyDescent="0.3">
      <c r="A114065" t="s">
        <v>349</v>
      </c>
      <c r="B114065">
        <v>1000015</v>
      </c>
      <c r="C114065" t="s">
        <v>7395</v>
      </c>
      <c r="D114065">
        <v>10</v>
      </c>
      <c r="E114065" s="1">
        <v>44583.732141203705</v>
      </c>
      <c r="F114065">
        <v>17</v>
      </c>
      <c r="G114065" t="s">
        <v>2440</v>
      </c>
      <c r="H114065" s="1">
        <v>2.1643518518519311E-3</v>
      </c>
      <c r="I114065">
        <v>187</v>
      </c>
      <c r="J114065" t="s">
        <v>16</v>
      </c>
      <c r="K114065" t="s">
        <v>17</v>
      </c>
      <c r="L114065" t="s">
        <v>18</v>
      </c>
      <c r="M114065" s="1">
        <v>7.7546296296304718E-4</v>
      </c>
    </row>
    <row r="114066" spans="1:13" x14ac:dyDescent="0.3">
      <c r="A114066" t="s">
        <v>7609</v>
      </c>
      <c r="B114066">
        <v>1000005</v>
      </c>
      <c r="C114066" t="s">
        <v>6281</v>
      </c>
      <c r="D114066">
        <v>28</v>
      </c>
      <c r="E114066" s="1">
        <v>44583.732314814813</v>
      </c>
      <c r="F114066">
        <v>17</v>
      </c>
      <c r="G114066" t="s">
        <v>2440</v>
      </c>
      <c r="H114066" s="1">
        <v>4.861111111111871E-4</v>
      </c>
      <c r="I114066">
        <v>42</v>
      </c>
      <c r="J114066" t="s">
        <v>16</v>
      </c>
      <c r="K114066" t="s">
        <v>17</v>
      </c>
      <c r="L114066" t="s">
        <v>18</v>
      </c>
      <c r="M114066" s="1">
        <v>1.7361111111102723E-4</v>
      </c>
    </row>
    <row r="114067" spans="1:13" x14ac:dyDescent="0.3">
      <c r="A114067" t="s">
        <v>242</v>
      </c>
      <c r="B114067">
        <v>1000041</v>
      </c>
      <c r="C114067" t="s">
        <v>8260</v>
      </c>
      <c r="D114067">
        <v>22</v>
      </c>
      <c r="E114067" s="1">
        <v>44583.732349537036</v>
      </c>
      <c r="F114067">
        <v>17</v>
      </c>
      <c r="G114067" t="s">
        <v>2440</v>
      </c>
      <c r="H114067" s="1">
        <v>1.1574074074074403E-3</v>
      </c>
      <c r="I114067">
        <v>100</v>
      </c>
      <c r="J114067" t="s">
        <v>16</v>
      </c>
      <c r="K114067" t="s">
        <v>17</v>
      </c>
      <c r="L114067" t="s">
        <v>18</v>
      </c>
      <c r="M114067" s="1">
        <v>1.9675925925932702E-4</v>
      </c>
    </row>
    <row r="114068" spans="1:13" x14ac:dyDescent="0.3">
      <c r="A114068" t="s">
        <v>1102</v>
      </c>
      <c r="B114068">
        <v>1000038</v>
      </c>
      <c r="C114068" t="s">
        <v>14144</v>
      </c>
      <c r="D114068">
        <v>45</v>
      </c>
      <c r="E114068" s="1">
        <v>44583.732407407406</v>
      </c>
      <c r="F114068">
        <v>17</v>
      </c>
      <c r="G114068" t="s">
        <v>2440</v>
      </c>
      <c r="H114068" s="1">
        <v>1.9097222222221877E-3</v>
      </c>
      <c r="I114068">
        <v>165</v>
      </c>
      <c r="J114068" t="s">
        <v>16</v>
      </c>
      <c r="L114068" t="s">
        <v>18</v>
      </c>
      <c r="M114068" s="1">
        <v>2.1990740740740478E-4</v>
      </c>
    </row>
    <row r="114069" spans="1:13" x14ac:dyDescent="0.3">
      <c r="A114069" t="s">
        <v>3698</v>
      </c>
      <c r="B114069">
        <v>1000027</v>
      </c>
      <c r="C114069" t="s">
        <v>8729</v>
      </c>
      <c r="D114069">
        <v>7</v>
      </c>
      <c r="E114069" s="1">
        <v>44583.732476851852</v>
      </c>
      <c r="F114069">
        <v>17</v>
      </c>
      <c r="G114069" t="s">
        <v>2440</v>
      </c>
      <c r="H114069" s="1">
        <v>2.6157407407407796E-3</v>
      </c>
      <c r="I114069">
        <v>226</v>
      </c>
      <c r="J114069" t="s">
        <v>16</v>
      </c>
      <c r="K114069" t="s">
        <v>17</v>
      </c>
      <c r="L114069" t="s">
        <v>18</v>
      </c>
      <c r="M114069" s="1">
        <v>1.8518518518528815E-4</v>
      </c>
    </row>
    <row r="114070" spans="1:13" x14ac:dyDescent="0.3">
      <c r="A114070" t="s">
        <v>50</v>
      </c>
      <c r="B114070">
        <v>1000059</v>
      </c>
      <c r="C114070" t="s">
        <v>4539</v>
      </c>
      <c r="D114070">
        <v>9</v>
      </c>
      <c r="E114070" s="1">
        <v>44583.732488425929</v>
      </c>
      <c r="F114070">
        <v>17</v>
      </c>
      <c r="G114070" t="s">
        <v>2440</v>
      </c>
      <c r="H114070" s="1">
        <v>2.5115740740739856E-3</v>
      </c>
      <c r="I114070">
        <v>217</v>
      </c>
      <c r="J114070" t="s">
        <v>16</v>
      </c>
      <c r="K114070" t="s">
        <v>17</v>
      </c>
      <c r="L114070" t="s">
        <v>18</v>
      </c>
      <c r="M114070" s="1">
        <v>4.5138888888884843E-4</v>
      </c>
    </row>
    <row r="114071" spans="1:13" x14ac:dyDescent="0.3">
      <c r="A114071" t="s">
        <v>3148</v>
      </c>
      <c r="B114071">
        <v>1000019</v>
      </c>
      <c r="C114071" t="s">
        <v>13232</v>
      </c>
      <c r="D114071">
        <v>15</v>
      </c>
      <c r="E114071" s="1">
        <v>44583.732511574075</v>
      </c>
      <c r="F114071">
        <v>17</v>
      </c>
      <c r="G114071" t="s">
        <v>2440</v>
      </c>
      <c r="H114071" s="1">
        <v>1.0416666666666075E-3</v>
      </c>
      <c r="I114071">
        <v>90</v>
      </c>
      <c r="J114071" t="s">
        <v>16</v>
      </c>
      <c r="K114071" t="s">
        <v>17</v>
      </c>
      <c r="L114071" t="s">
        <v>18</v>
      </c>
      <c r="M114071" s="1">
        <v>2.8935185185186008E-4</v>
      </c>
    </row>
    <row r="114072" spans="1:13" x14ac:dyDescent="0.3">
      <c r="A114072" t="s">
        <v>13</v>
      </c>
      <c r="B114072">
        <v>1000042</v>
      </c>
      <c r="C114072" t="s">
        <v>7995</v>
      </c>
      <c r="D114072">
        <v>10</v>
      </c>
      <c r="E114072" s="1">
        <v>44583.732546296298</v>
      </c>
      <c r="F114072">
        <v>17</v>
      </c>
      <c r="G114072" t="s">
        <v>2440</v>
      </c>
      <c r="H114072" s="1">
        <v>2.9282407407407174E-3</v>
      </c>
      <c r="I114072">
        <v>253</v>
      </c>
      <c r="J114072" t="s">
        <v>16</v>
      </c>
      <c r="K114072" t="s">
        <v>17</v>
      </c>
      <c r="L114072" t="s">
        <v>18</v>
      </c>
      <c r="M114072" s="1">
        <v>2.083333333333659E-4</v>
      </c>
    </row>
    <row r="114073" spans="1:13" x14ac:dyDescent="0.3">
      <c r="A114073" t="s">
        <v>371</v>
      </c>
      <c r="B114073">
        <v>1000010</v>
      </c>
      <c r="C114073" t="s">
        <v>5663</v>
      </c>
      <c r="D114073">
        <v>8</v>
      </c>
      <c r="E114073" s="1">
        <v>44583.732928240737</v>
      </c>
      <c r="F114073">
        <v>17</v>
      </c>
      <c r="G114073" t="s">
        <v>2440</v>
      </c>
      <c r="H114073" s="1">
        <v>2.071759259259176E-3</v>
      </c>
      <c r="I114073">
        <v>179</v>
      </c>
      <c r="J114073" t="s">
        <v>16</v>
      </c>
      <c r="K114073" t="s">
        <v>17</v>
      </c>
      <c r="L114073" t="s">
        <v>18</v>
      </c>
      <c r="M114073" s="1">
        <v>1.9675925925932702E-4</v>
      </c>
    </row>
    <row r="114074" spans="1:13" x14ac:dyDescent="0.3">
      <c r="A114074" t="s">
        <v>3639</v>
      </c>
      <c r="B114074">
        <v>1000043</v>
      </c>
      <c r="C114074" t="s">
        <v>4331</v>
      </c>
      <c r="D114074">
        <v>11</v>
      </c>
      <c r="E114074" s="1">
        <v>44583.733171296299</v>
      </c>
      <c r="F114074">
        <v>17</v>
      </c>
      <c r="G114074" t="s">
        <v>2440</v>
      </c>
      <c r="H114074" s="1">
        <v>1.2615740740740122E-3</v>
      </c>
      <c r="I114074">
        <v>109</v>
      </c>
      <c r="J114074" t="s">
        <v>16</v>
      </c>
      <c r="L114074" t="s">
        <v>18</v>
      </c>
      <c r="M114074" s="1">
        <v>2.083333333333659E-4</v>
      </c>
    </row>
    <row r="114075" spans="1:13" x14ac:dyDescent="0.3">
      <c r="A114075" t="s">
        <v>761</v>
      </c>
      <c r="B114075">
        <v>1000047</v>
      </c>
      <c r="C114075" t="s">
        <v>9840</v>
      </c>
      <c r="D114075">
        <v>10</v>
      </c>
      <c r="E114075" s="1">
        <v>44583.733217592591</v>
      </c>
      <c r="F114075">
        <v>17</v>
      </c>
      <c r="G114075" t="s">
        <v>2440</v>
      </c>
      <c r="H114075" s="1">
        <v>4.2708333333332238E-3</v>
      </c>
      <c r="I114075">
        <v>369</v>
      </c>
      <c r="J114075" t="s">
        <v>16</v>
      </c>
      <c r="K114075" t="s">
        <v>23</v>
      </c>
      <c r="L114075" t="s">
        <v>18</v>
      </c>
      <c r="M114075" s="1">
        <v>4.7453703703692618E-4</v>
      </c>
    </row>
    <row r="114076" spans="1:13" x14ac:dyDescent="0.3">
      <c r="A114076" t="s">
        <v>3150</v>
      </c>
      <c r="B114076">
        <v>1000035</v>
      </c>
      <c r="C114076" t="s">
        <v>2278</v>
      </c>
      <c r="D114076">
        <v>13</v>
      </c>
      <c r="E114076" s="1">
        <v>44583.733402777776</v>
      </c>
      <c r="F114076">
        <v>17</v>
      </c>
      <c r="G114076" t="s">
        <v>2440</v>
      </c>
      <c r="H114076" s="1">
        <v>9.7222222222215215E-4</v>
      </c>
      <c r="I114076">
        <v>84</v>
      </c>
      <c r="J114076" t="s">
        <v>16</v>
      </c>
      <c r="K114076" t="s">
        <v>17</v>
      </c>
      <c r="L114076" t="s">
        <v>18</v>
      </c>
      <c r="M114076" s="1">
        <v>3.0092592592589895E-4</v>
      </c>
    </row>
    <row r="114077" spans="1:13" x14ac:dyDescent="0.3">
      <c r="A114077" t="s">
        <v>1462</v>
      </c>
      <c r="B114077">
        <v>1000039</v>
      </c>
      <c r="C114077" t="s">
        <v>15497</v>
      </c>
      <c r="D114077">
        <v>19</v>
      </c>
      <c r="E114077" s="1">
        <v>44583.733437499999</v>
      </c>
      <c r="F114077">
        <v>17</v>
      </c>
      <c r="G114077" t="s">
        <v>2440</v>
      </c>
      <c r="H114077" s="1">
        <v>1.0648148148149073E-3</v>
      </c>
      <c r="I114077">
        <v>92</v>
      </c>
      <c r="J114077" t="s">
        <v>16</v>
      </c>
      <c r="K114077" t="s">
        <v>17</v>
      </c>
      <c r="L114077" t="s">
        <v>18</v>
      </c>
      <c r="M114077" s="1">
        <v>2.083333333333659E-4</v>
      </c>
    </row>
    <row r="114078" spans="1:13" x14ac:dyDescent="0.3">
      <c r="A114078" t="s">
        <v>3144</v>
      </c>
      <c r="B114078">
        <v>1000013</v>
      </c>
      <c r="C114078" t="s">
        <v>6640</v>
      </c>
      <c r="D114078">
        <v>5</v>
      </c>
      <c r="E114078" s="1">
        <v>44583.733541666668</v>
      </c>
      <c r="F114078">
        <v>17</v>
      </c>
      <c r="G114078" t="s">
        <v>2440</v>
      </c>
      <c r="H114078" s="1">
        <v>2.1527777777776702E-3</v>
      </c>
      <c r="I114078">
        <v>186</v>
      </c>
      <c r="J114078" t="s">
        <v>16</v>
      </c>
      <c r="K114078" t="s">
        <v>17</v>
      </c>
      <c r="L114078" t="s">
        <v>18</v>
      </c>
      <c r="M114078" s="1">
        <v>2.4305555555548253E-4</v>
      </c>
    </row>
    <row r="114079" spans="1:13" x14ac:dyDescent="0.3">
      <c r="A114079" t="s">
        <v>7609</v>
      </c>
      <c r="B114079">
        <v>1000005</v>
      </c>
      <c r="C114079" t="s">
        <v>6944</v>
      </c>
      <c r="D114079">
        <v>18</v>
      </c>
      <c r="E114079" s="1">
        <v>44583.733611111114</v>
      </c>
      <c r="F114079">
        <v>17</v>
      </c>
      <c r="G114079" t="s">
        <v>2440</v>
      </c>
      <c r="H114079" s="1">
        <v>1.2499999999999734E-3</v>
      </c>
      <c r="I114079">
        <v>108</v>
      </c>
      <c r="J114079" t="s">
        <v>16</v>
      </c>
      <c r="K114079" t="s">
        <v>17</v>
      </c>
      <c r="L114079" t="s">
        <v>18</v>
      </c>
      <c r="M114079" s="1">
        <v>2.3148148148144365E-4</v>
      </c>
    </row>
    <row r="114080" spans="1:13" x14ac:dyDescent="0.3">
      <c r="A114080" t="s">
        <v>72</v>
      </c>
      <c r="B114080">
        <v>1000060</v>
      </c>
      <c r="C114080" t="s">
        <v>9944</v>
      </c>
      <c r="D114080">
        <v>8</v>
      </c>
      <c r="E114080" s="1">
        <v>44583.734189814815</v>
      </c>
      <c r="F114080">
        <v>17</v>
      </c>
      <c r="G114080" t="s">
        <v>2440</v>
      </c>
      <c r="H114080" s="1">
        <v>1.0648148148149073E-3</v>
      </c>
      <c r="I114080">
        <v>92</v>
      </c>
      <c r="J114080" t="s">
        <v>16</v>
      </c>
      <c r="K114080" t="s">
        <v>17</v>
      </c>
      <c r="L114080" t="s">
        <v>18</v>
      </c>
      <c r="M114080" s="1">
        <v>2.083333333333659E-4</v>
      </c>
    </row>
    <row r="114081" spans="1:13" x14ac:dyDescent="0.3">
      <c r="A114081" t="s">
        <v>4902</v>
      </c>
      <c r="B114081">
        <v>1000052</v>
      </c>
      <c r="C114081" t="s">
        <v>10422</v>
      </c>
      <c r="D114081">
        <v>8</v>
      </c>
      <c r="E114081" s="1">
        <v>44583.734305555554</v>
      </c>
      <c r="F114081">
        <v>17</v>
      </c>
      <c r="G114081" t="s">
        <v>2440</v>
      </c>
      <c r="H114081" s="1">
        <v>2.071759259259176E-3</v>
      </c>
      <c r="I114081">
        <v>179</v>
      </c>
      <c r="J114081" t="s">
        <v>16</v>
      </c>
      <c r="K114081" t="s">
        <v>17</v>
      </c>
      <c r="L114081" t="s">
        <v>18</v>
      </c>
      <c r="M114081" s="1">
        <v>3.1249999999993783E-4</v>
      </c>
    </row>
    <row r="114082" spans="1:13" x14ac:dyDescent="0.3">
      <c r="A114082" t="s">
        <v>242</v>
      </c>
      <c r="B114082">
        <v>1000041</v>
      </c>
      <c r="C114082" t="s">
        <v>4390</v>
      </c>
      <c r="D114082">
        <v>10</v>
      </c>
      <c r="E114082" s="1">
        <v>44583.734548611108</v>
      </c>
      <c r="F114082">
        <v>17</v>
      </c>
      <c r="G114082" t="s">
        <v>2440</v>
      </c>
      <c r="H114082" s="1">
        <v>3.5879629629631538E-4</v>
      </c>
      <c r="I114082">
        <v>31</v>
      </c>
      <c r="J114082" t="s">
        <v>16</v>
      </c>
      <c r="K114082" t="s">
        <v>17</v>
      </c>
      <c r="L114082" t="s">
        <v>18</v>
      </c>
      <c r="M114082" s="1">
        <v>1.9675925925932702E-4</v>
      </c>
    </row>
    <row r="114083" spans="1:13" x14ac:dyDescent="0.3">
      <c r="A114083" t="s">
        <v>3148</v>
      </c>
      <c r="B114083">
        <v>1000019</v>
      </c>
      <c r="C114083" t="s">
        <v>2385</v>
      </c>
      <c r="D114083">
        <v>7</v>
      </c>
      <c r="E114083" s="1">
        <v>44583.734618055554</v>
      </c>
      <c r="F114083">
        <v>17</v>
      </c>
      <c r="G114083" t="s">
        <v>2440</v>
      </c>
      <c r="H114083" s="1">
        <v>1.4583333333333393E-3</v>
      </c>
      <c r="I114083">
        <v>126</v>
      </c>
      <c r="J114083" t="s">
        <v>16</v>
      </c>
      <c r="K114083" t="s">
        <v>17</v>
      </c>
      <c r="L114083" t="s">
        <v>18</v>
      </c>
      <c r="M114083" s="1">
        <v>4.2824074074077068E-4</v>
      </c>
    </row>
    <row r="114084" spans="1:13" x14ac:dyDescent="0.3">
      <c r="A114084" t="s">
        <v>16436</v>
      </c>
      <c r="B114084">
        <v>1000020</v>
      </c>
      <c r="C114084" t="s">
        <v>3337</v>
      </c>
      <c r="D114084">
        <v>12</v>
      </c>
      <c r="E114084" s="1">
        <v>44583.734710648147</v>
      </c>
      <c r="F114084">
        <v>17</v>
      </c>
      <c r="G114084" t="s">
        <v>2440</v>
      </c>
      <c r="H114084" s="1">
        <v>1.5740740740741721E-3</v>
      </c>
      <c r="I114084">
        <v>136</v>
      </c>
      <c r="J114084" t="s">
        <v>16</v>
      </c>
      <c r="K114084" t="s">
        <v>17</v>
      </c>
      <c r="L114084" t="s">
        <v>18</v>
      </c>
      <c r="M114084" s="1">
        <v>3.1249999999993783E-4</v>
      </c>
    </row>
    <row r="114085" spans="1:13" x14ac:dyDescent="0.3">
      <c r="A114085" t="s">
        <v>1102</v>
      </c>
      <c r="B114085">
        <v>1000038</v>
      </c>
      <c r="C114085" t="s">
        <v>7199</v>
      </c>
      <c r="D114085">
        <v>11</v>
      </c>
      <c r="E114085" s="1">
        <v>44583.734733796293</v>
      </c>
      <c r="F114085">
        <v>17</v>
      </c>
      <c r="G114085" t="s">
        <v>2440</v>
      </c>
      <c r="H114085" s="1">
        <v>2.0138888888889817E-3</v>
      </c>
      <c r="I114085">
        <v>174</v>
      </c>
      <c r="J114085" t="s">
        <v>16</v>
      </c>
      <c r="K114085" t="s">
        <v>17</v>
      </c>
      <c r="L114085" t="s">
        <v>18</v>
      </c>
      <c r="M114085" s="1">
        <v>4.5138888888884843E-4</v>
      </c>
    </row>
    <row r="114086" spans="1:13" x14ac:dyDescent="0.3">
      <c r="A114086" t="s">
        <v>4874</v>
      </c>
      <c r="B114086">
        <v>1000028</v>
      </c>
      <c r="C114086" t="s">
        <v>8266</v>
      </c>
      <c r="D114086">
        <v>12</v>
      </c>
      <c r="E114086" s="1">
        <v>44583.734733796293</v>
      </c>
      <c r="F114086">
        <v>17</v>
      </c>
      <c r="G114086" t="s">
        <v>2440</v>
      </c>
      <c r="H114086" s="1">
        <v>1.9560185185185652E-3</v>
      </c>
      <c r="I114086">
        <v>169</v>
      </c>
      <c r="J114086" t="s">
        <v>16</v>
      </c>
      <c r="K114086" t="s">
        <v>17</v>
      </c>
      <c r="L114086" t="s">
        <v>18</v>
      </c>
      <c r="M114086" s="1">
        <v>2.3148148148144365E-4</v>
      </c>
    </row>
    <row r="114087" spans="1:13" x14ac:dyDescent="0.3">
      <c r="A114087" t="s">
        <v>3639</v>
      </c>
      <c r="B114087">
        <v>1000043</v>
      </c>
      <c r="C114087" t="s">
        <v>1156</v>
      </c>
      <c r="D114087">
        <v>9</v>
      </c>
      <c r="E114087" s="1">
        <v>44583.734768518516</v>
      </c>
      <c r="F114087">
        <v>17</v>
      </c>
      <c r="G114087" t="s">
        <v>2440</v>
      </c>
      <c r="H114087" s="1">
        <v>1.0995370370370239E-3</v>
      </c>
      <c r="I114087">
        <v>95</v>
      </c>
      <c r="J114087" t="s">
        <v>16</v>
      </c>
      <c r="K114087" t="s">
        <v>17</v>
      </c>
      <c r="L114087" t="s">
        <v>18</v>
      </c>
      <c r="M114087" s="1">
        <v>2.3148148148144365E-4</v>
      </c>
    </row>
    <row r="114088" spans="1:13" x14ac:dyDescent="0.3">
      <c r="A114088" t="s">
        <v>3484</v>
      </c>
      <c r="B114088">
        <v>1000034</v>
      </c>
      <c r="C114088" t="s">
        <v>9581</v>
      </c>
      <c r="D114088">
        <v>12</v>
      </c>
      <c r="E114088" s="1">
        <v>44583.735034722224</v>
      </c>
      <c r="F114088">
        <v>17</v>
      </c>
      <c r="G114088" t="s">
        <v>2440</v>
      </c>
      <c r="H114088" s="1">
        <v>2.071759259259176E-3</v>
      </c>
      <c r="I114088">
        <v>179</v>
      </c>
      <c r="J114088" t="s">
        <v>16</v>
      </c>
      <c r="K114088" t="s">
        <v>17</v>
      </c>
      <c r="L114088" t="s">
        <v>18</v>
      </c>
      <c r="M114088" s="1">
        <v>4.0509259259269292E-4</v>
      </c>
    </row>
    <row r="114089" spans="1:13" x14ac:dyDescent="0.3">
      <c r="A114089" t="s">
        <v>1462</v>
      </c>
      <c r="B114089">
        <v>1000039</v>
      </c>
      <c r="C114089" t="s">
        <v>14285</v>
      </c>
      <c r="D114089">
        <v>20</v>
      </c>
      <c r="E114089" s="1">
        <v>44583.735208333332</v>
      </c>
      <c r="F114089">
        <v>17</v>
      </c>
      <c r="G114089" t="s">
        <v>2440</v>
      </c>
      <c r="H114089" s="1">
        <v>3.0208333333332504E-3</v>
      </c>
      <c r="I114089">
        <v>261</v>
      </c>
      <c r="J114089" t="s">
        <v>16</v>
      </c>
      <c r="K114089" t="s">
        <v>17</v>
      </c>
      <c r="L114089" t="s">
        <v>18</v>
      </c>
      <c r="M114089" s="1">
        <v>2.083333333333659E-4</v>
      </c>
    </row>
    <row r="114090" spans="1:13" x14ac:dyDescent="0.3">
      <c r="A114090" t="s">
        <v>1221</v>
      </c>
      <c r="B114090">
        <v>1000007</v>
      </c>
      <c r="C114090" t="s">
        <v>10885</v>
      </c>
      <c r="D114090">
        <v>48</v>
      </c>
      <c r="E114090" s="1">
        <v>44583.735254629632</v>
      </c>
      <c r="F114090">
        <v>17</v>
      </c>
      <c r="G114090" t="s">
        <v>2440</v>
      </c>
      <c r="H114090" s="1">
        <v>2.4305555555548253E-4</v>
      </c>
      <c r="I114090">
        <v>21</v>
      </c>
      <c r="J114090" t="s">
        <v>648</v>
      </c>
      <c r="K114090" t="s">
        <v>17</v>
      </c>
      <c r="L114090" t="s">
        <v>18</v>
      </c>
      <c r="M114090" s="1">
        <v>2.6620370370378232E-4</v>
      </c>
    </row>
    <row r="114091" spans="1:13" x14ac:dyDescent="0.3">
      <c r="A114091" t="s">
        <v>349</v>
      </c>
      <c r="B114091">
        <v>1000015</v>
      </c>
      <c r="C114091" t="s">
        <v>3508</v>
      </c>
      <c r="D114091">
        <v>10</v>
      </c>
      <c r="E114091" s="1">
        <v>44583.735289351855</v>
      </c>
      <c r="F114091">
        <v>17</v>
      </c>
      <c r="G114091" t="s">
        <v>2440</v>
      </c>
      <c r="H114091" s="1">
        <v>1.0995370370370239E-3</v>
      </c>
      <c r="I114091">
        <v>95</v>
      </c>
      <c r="J114091" t="s">
        <v>16</v>
      </c>
      <c r="K114091" t="s">
        <v>17</v>
      </c>
      <c r="L114091" t="s">
        <v>18</v>
      </c>
      <c r="M114091" s="1">
        <v>1.9675925925932702E-4</v>
      </c>
    </row>
    <row r="114092" spans="1:13" x14ac:dyDescent="0.3">
      <c r="A114092" t="s">
        <v>371</v>
      </c>
      <c r="B114092">
        <v>1000010</v>
      </c>
      <c r="C114092" t="s">
        <v>6694</v>
      </c>
      <c r="D114092">
        <v>5</v>
      </c>
      <c r="E114092" s="1">
        <v>44583.735555555555</v>
      </c>
      <c r="F114092">
        <v>17</v>
      </c>
      <c r="G114092" t="s">
        <v>2440</v>
      </c>
      <c r="H114092" s="1">
        <v>1.7361111111111605E-3</v>
      </c>
      <c r="I114092">
        <v>150</v>
      </c>
      <c r="J114092" t="s">
        <v>16</v>
      </c>
      <c r="K114092" t="s">
        <v>17</v>
      </c>
      <c r="L114092" t="s">
        <v>18</v>
      </c>
      <c r="M114092" s="1">
        <v>2.083333333333659E-4</v>
      </c>
    </row>
    <row r="114093" spans="1:13" x14ac:dyDescent="0.3">
      <c r="A114093" t="s">
        <v>1116</v>
      </c>
      <c r="B114093">
        <v>1000048</v>
      </c>
      <c r="C114093" t="s">
        <v>10885</v>
      </c>
      <c r="D114093">
        <v>27</v>
      </c>
      <c r="E114093" s="1">
        <v>44583.735810185186</v>
      </c>
      <c r="F114093">
        <v>17</v>
      </c>
      <c r="G114093" t="s">
        <v>2440</v>
      </c>
      <c r="H114093" s="1">
        <v>2.6620370370369351E-3</v>
      </c>
      <c r="I114093">
        <v>230</v>
      </c>
      <c r="J114093" t="s">
        <v>16</v>
      </c>
      <c r="K114093" t="s">
        <v>17</v>
      </c>
      <c r="L114093" t="s">
        <v>18</v>
      </c>
      <c r="M114093" s="1">
        <v>0</v>
      </c>
    </row>
    <row r="114094" spans="1:13" x14ac:dyDescent="0.3">
      <c r="A114094" t="s">
        <v>50</v>
      </c>
      <c r="B114094">
        <v>1000059</v>
      </c>
      <c r="C114094" t="s">
        <v>11811</v>
      </c>
      <c r="D114094">
        <v>46</v>
      </c>
      <c r="E114094" s="1">
        <v>44583.735891203702</v>
      </c>
      <c r="F114094">
        <v>17</v>
      </c>
      <c r="G114094" t="s">
        <v>2440</v>
      </c>
      <c r="H114094" s="1">
        <v>1.481481481481417E-3</v>
      </c>
      <c r="I114094">
        <v>128</v>
      </c>
      <c r="J114094" t="s">
        <v>16</v>
      </c>
      <c r="K114094" t="s">
        <v>17</v>
      </c>
      <c r="L114094" t="s">
        <v>18</v>
      </c>
      <c r="M114094" s="1">
        <v>2.4305555555548253E-4</v>
      </c>
    </row>
    <row r="114095" spans="1:13" x14ac:dyDescent="0.3">
      <c r="A114095" t="s">
        <v>242</v>
      </c>
      <c r="B114095">
        <v>1000041</v>
      </c>
      <c r="C114095" t="s">
        <v>3747</v>
      </c>
      <c r="D114095">
        <v>11</v>
      </c>
      <c r="E114095" s="1">
        <v>44583.735891203702</v>
      </c>
      <c r="F114095">
        <v>17</v>
      </c>
      <c r="G114095" t="s">
        <v>2440</v>
      </c>
      <c r="H114095" s="1">
        <v>1.0069444444444908E-3</v>
      </c>
      <c r="I114095">
        <v>87</v>
      </c>
      <c r="J114095" t="s">
        <v>16</v>
      </c>
      <c r="K114095" t="s">
        <v>17</v>
      </c>
      <c r="L114095" t="s">
        <v>18</v>
      </c>
      <c r="M114095" s="1">
        <v>2.083333333333659E-4</v>
      </c>
    </row>
    <row r="114096" spans="1:13" x14ac:dyDescent="0.3">
      <c r="A114096" t="s">
        <v>7609</v>
      </c>
      <c r="B114096">
        <v>1000005</v>
      </c>
      <c r="C114096" t="s">
        <v>15674</v>
      </c>
      <c r="D114096">
        <v>27</v>
      </c>
      <c r="E114096" s="1">
        <v>44583.736006944448</v>
      </c>
      <c r="F114096">
        <v>17</v>
      </c>
      <c r="G114096" t="s">
        <v>2440</v>
      </c>
      <c r="H114096" s="1">
        <v>2.071759259259176E-3</v>
      </c>
      <c r="I114096">
        <v>179</v>
      </c>
      <c r="J114096" t="s">
        <v>16</v>
      </c>
      <c r="K114096" t="s">
        <v>17</v>
      </c>
      <c r="L114096" t="s">
        <v>18</v>
      </c>
      <c r="M114096" s="1">
        <v>2.1990740740740478E-4</v>
      </c>
    </row>
    <row r="114097" spans="1:13" x14ac:dyDescent="0.3">
      <c r="A114097" t="s">
        <v>13</v>
      </c>
      <c r="B114097">
        <v>1000042</v>
      </c>
      <c r="C114097" t="s">
        <v>6760</v>
      </c>
      <c r="D114097">
        <v>7</v>
      </c>
      <c r="E114097" s="1">
        <v>44583.736435185187</v>
      </c>
      <c r="F114097">
        <v>17</v>
      </c>
      <c r="G114097" t="s">
        <v>2440</v>
      </c>
      <c r="H114097" s="1">
        <v>9.8379629629619103E-4</v>
      </c>
      <c r="I114097">
        <v>85</v>
      </c>
      <c r="J114097" t="s">
        <v>16</v>
      </c>
      <c r="K114097" t="s">
        <v>17</v>
      </c>
      <c r="L114097" t="s">
        <v>18</v>
      </c>
      <c r="M114097" s="1">
        <v>1.8518518518528815E-4</v>
      </c>
    </row>
    <row r="114098" spans="1:13" x14ac:dyDescent="0.3">
      <c r="A114098" t="s">
        <v>1221</v>
      </c>
      <c r="B114098">
        <v>1000007</v>
      </c>
      <c r="C114098" t="s">
        <v>10812</v>
      </c>
      <c r="D114098">
        <v>7</v>
      </c>
      <c r="E114098" s="1">
        <v>44583.736527777779</v>
      </c>
      <c r="F114098">
        <v>17</v>
      </c>
      <c r="G114098" t="s">
        <v>2440</v>
      </c>
      <c r="H114098" s="1">
        <v>2.0023148148147207E-3</v>
      </c>
      <c r="I114098">
        <v>173</v>
      </c>
      <c r="J114098" t="s">
        <v>16</v>
      </c>
      <c r="K114098" t="s">
        <v>17</v>
      </c>
      <c r="L114098" t="s">
        <v>18</v>
      </c>
      <c r="M114098" s="1">
        <v>2.1990740740740478E-4</v>
      </c>
    </row>
    <row r="114099" spans="1:13" x14ac:dyDescent="0.3">
      <c r="A114099" t="s">
        <v>3698</v>
      </c>
      <c r="B114099">
        <v>1000027</v>
      </c>
      <c r="C114099" t="s">
        <v>3105</v>
      </c>
      <c r="D114099">
        <v>17</v>
      </c>
      <c r="E114099" s="1">
        <v>44583.736701388887</v>
      </c>
      <c r="F114099">
        <v>17</v>
      </c>
      <c r="G114099" t="s">
        <v>2440</v>
      </c>
      <c r="H114099" s="1">
        <v>1.5972222222222499E-3</v>
      </c>
      <c r="I114099">
        <v>138</v>
      </c>
      <c r="J114099" t="s">
        <v>16</v>
      </c>
      <c r="K114099" t="s">
        <v>17</v>
      </c>
      <c r="L114099" t="s">
        <v>18</v>
      </c>
      <c r="M114099" s="1">
        <v>2.083333333333659E-4</v>
      </c>
    </row>
    <row r="114100" spans="1:13" x14ac:dyDescent="0.3">
      <c r="A114100" t="s">
        <v>3144</v>
      </c>
      <c r="B114100">
        <v>1000013</v>
      </c>
      <c r="C114100" t="s">
        <v>7097</v>
      </c>
      <c r="D114100">
        <v>5</v>
      </c>
      <c r="E114100" s="1">
        <v>44583.736875000002</v>
      </c>
      <c r="F114100">
        <v>17</v>
      </c>
      <c r="G114100" t="s">
        <v>2440</v>
      </c>
      <c r="H114100" s="1">
        <v>2.2916666666665808E-3</v>
      </c>
      <c r="I114100">
        <v>198</v>
      </c>
      <c r="J114100" t="s">
        <v>16</v>
      </c>
      <c r="K114100" t="s">
        <v>17</v>
      </c>
      <c r="L114100" t="s">
        <v>18</v>
      </c>
      <c r="M114100" s="1">
        <v>3.3564814814823762E-4</v>
      </c>
    </row>
    <row r="114101" spans="1:13" x14ac:dyDescent="0.3">
      <c r="A114101" t="s">
        <v>3148</v>
      </c>
      <c r="B114101">
        <v>1000019</v>
      </c>
      <c r="C114101" t="s">
        <v>17028</v>
      </c>
      <c r="D114101">
        <v>24</v>
      </c>
      <c r="E114101" s="1">
        <v>44583.737129629626</v>
      </c>
      <c r="F114101">
        <v>17</v>
      </c>
      <c r="G114101" t="s">
        <v>2440</v>
      </c>
      <c r="H114101" s="1">
        <v>1.5277777777777946E-3</v>
      </c>
      <c r="I114101">
        <v>132</v>
      </c>
      <c r="J114101" t="s">
        <v>16</v>
      </c>
      <c r="K114101" t="s">
        <v>17</v>
      </c>
      <c r="L114101" t="s">
        <v>18</v>
      </c>
      <c r="M114101" s="1">
        <v>3.0092592592589895E-4</v>
      </c>
    </row>
    <row r="114102" spans="1:13" x14ac:dyDescent="0.3">
      <c r="A114102" t="s">
        <v>24</v>
      </c>
      <c r="B114102">
        <v>1000055</v>
      </c>
      <c r="C114102" t="s">
        <v>6046</v>
      </c>
      <c r="D114102">
        <v>9</v>
      </c>
      <c r="E114102" s="1">
        <v>44583.737743055557</v>
      </c>
      <c r="F114102">
        <v>17</v>
      </c>
      <c r="G114102" t="s">
        <v>2440</v>
      </c>
      <c r="H114102" s="1">
        <v>9.9537037037045195E-4</v>
      </c>
      <c r="I114102">
        <v>86</v>
      </c>
      <c r="J114102" t="s">
        <v>16</v>
      </c>
      <c r="K114102" t="s">
        <v>17</v>
      </c>
      <c r="L114102" t="s">
        <v>18</v>
      </c>
      <c r="M114102" s="1">
        <v>3.0092592592589895E-4</v>
      </c>
    </row>
    <row r="114103" spans="1:13" x14ac:dyDescent="0.3">
      <c r="A114103" t="s">
        <v>4902</v>
      </c>
      <c r="B114103">
        <v>1000052</v>
      </c>
      <c r="C114103" t="s">
        <v>75</v>
      </c>
      <c r="D114103">
        <v>10</v>
      </c>
      <c r="E114103" s="1">
        <v>44583.737997685188</v>
      </c>
      <c r="F114103">
        <v>17</v>
      </c>
      <c r="G114103" t="s">
        <v>2440</v>
      </c>
      <c r="H114103" s="1">
        <v>5.439814814814925E-3</v>
      </c>
      <c r="I114103">
        <v>470</v>
      </c>
      <c r="J114103" t="s">
        <v>16</v>
      </c>
      <c r="K114103" t="s">
        <v>17</v>
      </c>
      <c r="L114103" t="s">
        <v>18</v>
      </c>
      <c r="M114103" s="1">
        <v>4.861111111111871E-4</v>
      </c>
    </row>
    <row r="114104" spans="1:13" x14ac:dyDescent="0.3">
      <c r="A114104" t="s">
        <v>349</v>
      </c>
      <c r="B114104">
        <v>1000015</v>
      </c>
      <c r="C114104" t="s">
        <v>6136</v>
      </c>
      <c r="D114104">
        <v>9</v>
      </c>
      <c r="E114104" s="1">
        <v>44583.73809027778</v>
      </c>
      <c r="F114104">
        <v>17</v>
      </c>
      <c r="G114104" t="s">
        <v>2440</v>
      </c>
      <c r="H114104" s="1">
        <v>1.3657407407408062E-3</v>
      </c>
      <c r="I114104">
        <v>118</v>
      </c>
      <c r="J114104" t="s">
        <v>16</v>
      </c>
      <c r="K114104" t="s">
        <v>17</v>
      </c>
      <c r="L114104" t="s">
        <v>18</v>
      </c>
      <c r="M114104" s="1">
        <v>2.083333333333659E-4</v>
      </c>
    </row>
    <row r="114105" spans="1:13" x14ac:dyDescent="0.3">
      <c r="A114105" t="s">
        <v>3484</v>
      </c>
      <c r="B114105">
        <v>1000034</v>
      </c>
      <c r="C114105" t="s">
        <v>3759</v>
      </c>
      <c r="D114105">
        <v>7</v>
      </c>
      <c r="E114105" s="1">
        <v>44583.738252314812</v>
      </c>
      <c r="F114105">
        <v>17</v>
      </c>
      <c r="G114105" t="s">
        <v>2440</v>
      </c>
      <c r="H114105" s="1">
        <v>1.6435185185186274E-3</v>
      </c>
      <c r="I114105">
        <v>142</v>
      </c>
      <c r="J114105" t="s">
        <v>16</v>
      </c>
      <c r="K114105" t="s">
        <v>17</v>
      </c>
      <c r="L114105" t="s">
        <v>18</v>
      </c>
      <c r="M114105" s="1">
        <v>1.8518518518528815E-4</v>
      </c>
    </row>
    <row r="114106" spans="1:13" x14ac:dyDescent="0.3">
      <c r="A114106" t="s">
        <v>4874</v>
      </c>
      <c r="B114106">
        <v>1000028</v>
      </c>
      <c r="C114106" t="s">
        <v>3508</v>
      </c>
      <c r="D114106">
        <v>6</v>
      </c>
      <c r="E114106" s="1">
        <v>44583.738344907404</v>
      </c>
      <c r="F114106">
        <v>17</v>
      </c>
      <c r="G114106" t="s">
        <v>2440</v>
      </c>
      <c r="H114106" s="1">
        <v>1.1331018518518476E-2</v>
      </c>
      <c r="I114106">
        <v>979</v>
      </c>
      <c r="J114106" t="s">
        <v>16</v>
      </c>
      <c r="K114106" t="s">
        <v>17</v>
      </c>
      <c r="L114106" t="s">
        <v>18</v>
      </c>
      <c r="M114106" s="1">
        <v>2.4305555555548253E-4</v>
      </c>
    </row>
    <row r="114107" spans="1:13" x14ac:dyDescent="0.3">
      <c r="A114107" t="s">
        <v>1102</v>
      </c>
      <c r="B114107">
        <v>1000038</v>
      </c>
      <c r="C114107" t="s">
        <v>11861</v>
      </c>
      <c r="D114107">
        <v>8</v>
      </c>
      <c r="E114107" s="1">
        <v>44583.738506944443</v>
      </c>
      <c r="F114107">
        <v>17</v>
      </c>
      <c r="G114107" t="s">
        <v>2440</v>
      </c>
      <c r="H114107" s="1">
        <v>3.2870370370370328E-3</v>
      </c>
      <c r="I114107">
        <v>284</v>
      </c>
      <c r="J114107" t="s">
        <v>16</v>
      </c>
      <c r="K114107" t="s">
        <v>17</v>
      </c>
      <c r="L114107" t="s">
        <v>18</v>
      </c>
      <c r="M114107" s="1">
        <v>2.6620370370378232E-4</v>
      </c>
    </row>
    <row r="114108" spans="1:13" x14ac:dyDescent="0.3">
      <c r="A114108" t="s">
        <v>371</v>
      </c>
      <c r="B114108">
        <v>1000010</v>
      </c>
      <c r="C114108" t="s">
        <v>600</v>
      </c>
      <c r="D114108">
        <v>27</v>
      </c>
      <c r="E114108" s="1">
        <v>44583.738761574074</v>
      </c>
      <c r="F114108">
        <v>17</v>
      </c>
      <c r="G114108" t="s">
        <v>2440</v>
      </c>
      <c r="H114108" s="1">
        <v>3.2060185185185386E-3</v>
      </c>
      <c r="I114108">
        <v>277</v>
      </c>
      <c r="J114108" t="s">
        <v>16</v>
      </c>
      <c r="K114108" t="s">
        <v>17</v>
      </c>
      <c r="L114108" t="s">
        <v>18</v>
      </c>
      <c r="M114108" s="1">
        <v>3.1249999999993783E-4</v>
      </c>
    </row>
    <row r="114109" spans="1:13" x14ac:dyDescent="0.3">
      <c r="A114109" t="s">
        <v>50</v>
      </c>
      <c r="B114109">
        <v>1000059</v>
      </c>
      <c r="C114109" t="s">
        <v>1394</v>
      </c>
      <c r="D114109">
        <v>7</v>
      </c>
      <c r="E114109" s="1">
        <v>44583.738912037035</v>
      </c>
      <c r="F114109">
        <v>17</v>
      </c>
      <c r="G114109" t="s">
        <v>2440</v>
      </c>
      <c r="H114109" s="1">
        <v>1.5393518518518334E-3</v>
      </c>
      <c r="I114109">
        <v>133</v>
      </c>
      <c r="J114109" t="s">
        <v>16</v>
      </c>
      <c r="K114109" t="s">
        <v>17</v>
      </c>
      <c r="L114109" t="s">
        <v>18</v>
      </c>
      <c r="M114109" s="1">
        <v>2.083333333333659E-4</v>
      </c>
    </row>
    <row r="114110" spans="1:13" x14ac:dyDescent="0.3">
      <c r="A114110" t="s">
        <v>3639</v>
      </c>
      <c r="B114110">
        <v>1000043</v>
      </c>
      <c r="C114110" t="s">
        <v>15674</v>
      </c>
      <c r="D114110">
        <v>45</v>
      </c>
      <c r="E114110" s="1">
        <v>44583.739074074074</v>
      </c>
      <c r="F114110">
        <v>17</v>
      </c>
      <c r="G114110" t="s">
        <v>2440</v>
      </c>
      <c r="H114110" s="1">
        <v>2.2569444444444642E-3</v>
      </c>
      <c r="I114110">
        <v>195</v>
      </c>
      <c r="J114110" t="s">
        <v>16</v>
      </c>
      <c r="K114110" t="s">
        <v>17</v>
      </c>
      <c r="L114110" t="s">
        <v>18</v>
      </c>
      <c r="M114110" s="1">
        <v>1.8518518518528815E-4</v>
      </c>
    </row>
    <row r="114111" spans="1:13" x14ac:dyDescent="0.3">
      <c r="A114111" t="s">
        <v>13</v>
      </c>
      <c r="B114111">
        <v>1000042</v>
      </c>
      <c r="C114111" t="s">
        <v>8023</v>
      </c>
      <c r="D114111">
        <v>6</v>
      </c>
      <c r="E114111" s="1">
        <v>44583.739224537036</v>
      </c>
      <c r="F114111">
        <v>17</v>
      </c>
      <c r="G114111" t="s">
        <v>2440</v>
      </c>
      <c r="H114111" s="1">
        <v>1.678240740740744E-3</v>
      </c>
      <c r="I114111">
        <v>145</v>
      </c>
      <c r="J114111" t="s">
        <v>16</v>
      </c>
      <c r="K114111" t="s">
        <v>17</v>
      </c>
      <c r="L114111" t="s">
        <v>18</v>
      </c>
      <c r="M114111" s="1">
        <v>3.240740740739767E-4</v>
      </c>
    </row>
    <row r="114112" spans="1:13" x14ac:dyDescent="0.3">
      <c r="A114112" t="s">
        <v>3172</v>
      </c>
      <c r="B114112">
        <v>1000025</v>
      </c>
      <c r="C114112" t="s">
        <v>17028</v>
      </c>
      <c r="D114112">
        <v>8</v>
      </c>
      <c r="E114112" s="1">
        <v>44583.739432870374</v>
      </c>
      <c r="F114112">
        <v>17</v>
      </c>
      <c r="G114112" t="s">
        <v>2440</v>
      </c>
      <c r="H114112" s="1">
        <v>1.8981481481481488E-3</v>
      </c>
      <c r="I114112">
        <v>164</v>
      </c>
      <c r="J114112" t="s">
        <v>16</v>
      </c>
      <c r="K114112" t="s">
        <v>17</v>
      </c>
      <c r="L114112" t="s">
        <v>18</v>
      </c>
      <c r="M114112" s="1">
        <v>2.1990740740740478E-4</v>
      </c>
    </row>
    <row r="114113" spans="1:13" x14ac:dyDescent="0.3">
      <c r="A114113" t="s">
        <v>3196</v>
      </c>
      <c r="B114113">
        <v>1000029</v>
      </c>
      <c r="C114113" t="s">
        <v>9468</v>
      </c>
      <c r="D114113">
        <v>9</v>
      </c>
      <c r="E114113" s="1">
        <v>44583.739861111113</v>
      </c>
      <c r="F114113">
        <v>17</v>
      </c>
      <c r="G114113" t="s">
        <v>2440</v>
      </c>
      <c r="H114113" s="1">
        <v>1.0532407407406463E-3</v>
      </c>
      <c r="I114113">
        <v>91</v>
      </c>
      <c r="J114113" t="s">
        <v>16</v>
      </c>
      <c r="K114113" t="s">
        <v>17</v>
      </c>
      <c r="L114113" t="s">
        <v>18</v>
      </c>
      <c r="M114113" s="1">
        <v>2.083333333333659E-4</v>
      </c>
    </row>
    <row r="114114" spans="1:13" x14ac:dyDescent="0.3">
      <c r="A114114" t="s">
        <v>115</v>
      </c>
      <c r="B114114">
        <v>1000051</v>
      </c>
      <c r="C114114" t="s">
        <v>11170</v>
      </c>
      <c r="D114114">
        <v>13</v>
      </c>
      <c r="E114114" s="1">
        <v>44583.739907407406</v>
      </c>
      <c r="F114114">
        <v>17</v>
      </c>
      <c r="G114114" t="s">
        <v>2440</v>
      </c>
      <c r="H114114" s="1">
        <v>5.7986111111110183E-3</v>
      </c>
      <c r="I114114">
        <v>501</v>
      </c>
      <c r="J114114" t="s">
        <v>16</v>
      </c>
      <c r="K114114" t="s">
        <v>17</v>
      </c>
      <c r="L114114" t="s">
        <v>18</v>
      </c>
      <c r="M114114" s="1">
        <v>1.9675925925932702E-4</v>
      </c>
    </row>
    <row r="114115" spans="1:13" x14ac:dyDescent="0.3">
      <c r="A114115" t="s">
        <v>7609</v>
      </c>
      <c r="B114115">
        <v>1000005</v>
      </c>
      <c r="C114115" t="s">
        <v>833</v>
      </c>
      <c r="D114115">
        <v>27</v>
      </c>
      <c r="E114115" s="1">
        <v>44583.740057870367</v>
      </c>
      <c r="F114115">
        <v>17</v>
      </c>
      <c r="G114115" t="s">
        <v>2440</v>
      </c>
      <c r="H114115" s="1">
        <v>3.7037037037037646E-3</v>
      </c>
      <c r="I114115">
        <v>320</v>
      </c>
      <c r="J114115" t="s">
        <v>16</v>
      </c>
      <c r="K114115" t="s">
        <v>17</v>
      </c>
      <c r="L114115" t="s">
        <v>18</v>
      </c>
      <c r="M114115" s="1">
        <v>2.1990740740740478E-4</v>
      </c>
    </row>
    <row r="114116" spans="1:13" x14ac:dyDescent="0.3">
      <c r="A114116" t="s">
        <v>1462</v>
      </c>
      <c r="B114116">
        <v>1000039</v>
      </c>
      <c r="C114116" t="s">
        <v>9678</v>
      </c>
      <c r="D114116">
        <v>5</v>
      </c>
      <c r="E114116" s="1">
        <v>44583.74015046296</v>
      </c>
      <c r="F114116">
        <v>17</v>
      </c>
      <c r="G114116" t="s">
        <v>2440</v>
      </c>
      <c r="H114116" s="1">
        <v>1.1226851851851016E-3</v>
      </c>
      <c r="I114116">
        <v>97</v>
      </c>
      <c r="J114116" t="s">
        <v>16</v>
      </c>
      <c r="K114116" t="s">
        <v>17</v>
      </c>
      <c r="L114116" t="s">
        <v>18</v>
      </c>
      <c r="M114116" s="1">
        <v>7.8703703703708605E-4</v>
      </c>
    </row>
    <row r="114117" spans="1:13" x14ac:dyDescent="0.3">
      <c r="A114117" t="s">
        <v>1070</v>
      </c>
      <c r="B114117">
        <v>1000024</v>
      </c>
      <c r="C114117" t="s">
        <v>4233</v>
      </c>
      <c r="D114117">
        <v>9</v>
      </c>
      <c r="E114117" s="1">
        <v>44583.740173611113</v>
      </c>
      <c r="F114117">
        <v>17</v>
      </c>
      <c r="G114117" t="s">
        <v>2440</v>
      </c>
      <c r="H114117" s="1">
        <v>4.1666666666666519E-3</v>
      </c>
      <c r="I114117">
        <v>360</v>
      </c>
      <c r="J114117" t="s">
        <v>16</v>
      </c>
      <c r="K114117" t="s">
        <v>17</v>
      </c>
      <c r="L114117" t="s">
        <v>18</v>
      </c>
      <c r="M114117" s="1">
        <v>1.6203703703698835E-4</v>
      </c>
    </row>
    <row r="114118" spans="1:13" x14ac:dyDescent="0.3">
      <c r="A114118" t="s">
        <v>1116</v>
      </c>
      <c r="B114118">
        <v>1000048</v>
      </c>
      <c r="C114118" t="s">
        <v>7999</v>
      </c>
      <c r="D114118">
        <v>8</v>
      </c>
      <c r="E114118" s="1">
        <v>44583.740173611113</v>
      </c>
      <c r="F114118">
        <v>17</v>
      </c>
      <c r="G114118" t="s">
        <v>2440</v>
      </c>
      <c r="H114118" s="1">
        <v>3.1250000000000444E-3</v>
      </c>
      <c r="I114118">
        <v>270</v>
      </c>
      <c r="J114118" t="s">
        <v>16</v>
      </c>
      <c r="K114118" t="s">
        <v>17</v>
      </c>
      <c r="L114118" t="s">
        <v>18</v>
      </c>
      <c r="M114118" s="1">
        <v>1.9675925925932702E-4</v>
      </c>
    </row>
    <row r="114119" spans="1:13" x14ac:dyDescent="0.3">
      <c r="A114119" t="s">
        <v>3148</v>
      </c>
      <c r="B114119">
        <v>1000019</v>
      </c>
      <c r="C114119" t="s">
        <v>14179</v>
      </c>
      <c r="D114119">
        <v>49</v>
      </c>
      <c r="E114119" s="1">
        <v>44583.74019675926</v>
      </c>
      <c r="F114119">
        <v>17</v>
      </c>
      <c r="G114119" t="s">
        <v>2440</v>
      </c>
      <c r="H114119" s="1">
        <v>3.0787037037036669E-3</v>
      </c>
      <c r="I114119">
        <v>266</v>
      </c>
      <c r="J114119" t="s">
        <v>16</v>
      </c>
      <c r="K114119" t="s">
        <v>17</v>
      </c>
      <c r="L114119" t="s">
        <v>18</v>
      </c>
      <c r="M114119" s="1">
        <v>1.8518518518528815E-4</v>
      </c>
    </row>
    <row r="114120" spans="1:13" x14ac:dyDescent="0.3">
      <c r="A114120" t="s">
        <v>3487</v>
      </c>
      <c r="B114120">
        <v>1000033</v>
      </c>
      <c r="C114120" t="s">
        <v>9988</v>
      </c>
      <c r="D114120">
        <v>15</v>
      </c>
      <c r="E114120" s="1">
        <v>44583.740416666667</v>
      </c>
      <c r="F114120">
        <v>17</v>
      </c>
      <c r="G114120" t="s">
        <v>2440</v>
      </c>
      <c r="H114120" s="1">
        <v>5.3009259259260144E-3</v>
      </c>
      <c r="I114120">
        <v>458</v>
      </c>
      <c r="J114120" t="s">
        <v>16</v>
      </c>
      <c r="K114120" t="s">
        <v>17</v>
      </c>
      <c r="L114120" t="s">
        <v>18</v>
      </c>
      <c r="M114120" s="1">
        <v>1.6203703703698835E-4</v>
      </c>
    </row>
    <row r="114121" spans="1:13" x14ac:dyDescent="0.3">
      <c r="A114121" t="s">
        <v>1221</v>
      </c>
      <c r="B114121">
        <v>1000007</v>
      </c>
      <c r="C114121" t="s">
        <v>3395</v>
      </c>
      <c r="D114121">
        <v>13</v>
      </c>
      <c r="E114121" s="1">
        <v>44583.740520833337</v>
      </c>
      <c r="F114121">
        <v>17</v>
      </c>
      <c r="G114121" t="s">
        <v>2440</v>
      </c>
      <c r="H114121" s="1">
        <v>1.6666666666667052E-3</v>
      </c>
      <c r="I114121">
        <v>144</v>
      </c>
      <c r="J114121" t="s">
        <v>16</v>
      </c>
      <c r="K114121" t="s">
        <v>17</v>
      </c>
      <c r="L114121" t="s">
        <v>18</v>
      </c>
      <c r="M114121" s="1">
        <v>2.083333333333659E-4</v>
      </c>
    </row>
    <row r="114122" spans="1:13" x14ac:dyDescent="0.3">
      <c r="A114122" t="s">
        <v>3144</v>
      </c>
      <c r="B114122">
        <v>1000013</v>
      </c>
      <c r="C114122" t="s">
        <v>5199</v>
      </c>
      <c r="D114122">
        <v>5</v>
      </c>
      <c r="E114122" s="1">
        <v>44583.740555555552</v>
      </c>
      <c r="F114122">
        <v>17</v>
      </c>
      <c r="G114122" t="s">
        <v>2440</v>
      </c>
      <c r="H114122" s="1">
        <v>1.3773148148148451E-3</v>
      </c>
      <c r="I114122">
        <v>119</v>
      </c>
      <c r="J114122" t="s">
        <v>16</v>
      </c>
      <c r="K114122" t="s">
        <v>17</v>
      </c>
      <c r="L114122" t="s">
        <v>18</v>
      </c>
      <c r="M114122" s="1">
        <v>2.1990740740740478E-4</v>
      </c>
    </row>
    <row r="114123" spans="1:13" x14ac:dyDescent="0.3">
      <c r="A114123" t="s">
        <v>24</v>
      </c>
      <c r="B114123">
        <v>1000055</v>
      </c>
      <c r="C114123" t="s">
        <v>17029</v>
      </c>
      <c r="D114123">
        <v>45</v>
      </c>
      <c r="E114123" s="1">
        <v>44583.740914351853</v>
      </c>
      <c r="F114123">
        <v>17</v>
      </c>
      <c r="G114123" t="s">
        <v>2440</v>
      </c>
      <c r="H114123" s="1">
        <v>1.3541666666667673E-3</v>
      </c>
      <c r="I114123">
        <v>117</v>
      </c>
      <c r="J114123" t="s">
        <v>16</v>
      </c>
      <c r="K114123" t="s">
        <v>17</v>
      </c>
      <c r="L114123" t="s">
        <v>18</v>
      </c>
      <c r="M114123" s="1">
        <v>3.240740740739767E-4</v>
      </c>
    </row>
    <row r="114124" spans="1:13" x14ac:dyDescent="0.3">
      <c r="A114124" t="s">
        <v>72</v>
      </c>
      <c r="B114124">
        <v>1000060</v>
      </c>
      <c r="C114124" t="s">
        <v>12306</v>
      </c>
      <c r="D114124">
        <v>9</v>
      </c>
      <c r="E114124" s="1">
        <v>44583.740949074076</v>
      </c>
      <c r="F114124">
        <v>17</v>
      </c>
      <c r="G114124" t="s">
        <v>2440</v>
      </c>
      <c r="H114124" s="1">
        <v>1.1805555555555181E-3</v>
      </c>
      <c r="I114124">
        <v>102</v>
      </c>
      <c r="J114124" t="s">
        <v>16</v>
      </c>
      <c r="K114124" t="s">
        <v>17</v>
      </c>
      <c r="L114124" t="s">
        <v>18</v>
      </c>
      <c r="M114124" s="1">
        <v>2.546296296295214E-4</v>
      </c>
    </row>
    <row r="114125" spans="1:13" x14ac:dyDescent="0.3">
      <c r="A114125" t="s">
        <v>349</v>
      </c>
      <c r="B114125">
        <v>1000015</v>
      </c>
      <c r="C114125" t="s">
        <v>1936</v>
      </c>
      <c r="D114125">
        <v>8</v>
      </c>
      <c r="E114125" s="1">
        <v>44583.741215277776</v>
      </c>
      <c r="F114125">
        <v>17</v>
      </c>
      <c r="G114125" t="s">
        <v>2440</v>
      </c>
      <c r="H114125" s="1">
        <v>6.1342592592583678E-4</v>
      </c>
      <c r="I114125">
        <v>53</v>
      </c>
      <c r="J114125" t="s">
        <v>16</v>
      </c>
      <c r="L114125" t="s">
        <v>18</v>
      </c>
      <c r="M114125" s="1">
        <v>1.9675925925932702E-4</v>
      </c>
    </row>
    <row r="114126" spans="1:13" x14ac:dyDescent="0.3">
      <c r="A114126" t="s">
        <v>9603</v>
      </c>
      <c r="B114126">
        <v>1000061</v>
      </c>
      <c r="C114126" t="s">
        <v>5158</v>
      </c>
      <c r="D114126">
        <v>6</v>
      </c>
      <c r="E114126" s="1">
        <v>44583.741296296299</v>
      </c>
      <c r="F114126">
        <v>17</v>
      </c>
      <c r="G114126" t="s">
        <v>2440</v>
      </c>
      <c r="H114126" s="1">
        <v>1.4004629629629228E-3</v>
      </c>
      <c r="I114126">
        <v>121</v>
      </c>
      <c r="J114126" t="s">
        <v>16</v>
      </c>
      <c r="K114126" t="s">
        <v>17</v>
      </c>
      <c r="L114126" t="s">
        <v>18</v>
      </c>
      <c r="M114126" s="1">
        <v>3.0092592592589895E-4</v>
      </c>
    </row>
    <row r="114127" spans="1:13" x14ac:dyDescent="0.3">
      <c r="A114127" t="s">
        <v>801</v>
      </c>
      <c r="B114127">
        <v>1000037</v>
      </c>
      <c r="C114127" t="s">
        <v>11212</v>
      </c>
      <c r="D114127">
        <v>17</v>
      </c>
      <c r="E114127" s="1">
        <v>44583.741423611114</v>
      </c>
      <c r="F114127">
        <v>17</v>
      </c>
      <c r="G114127" t="s">
        <v>2440</v>
      </c>
      <c r="H114127" s="1">
        <v>1.9212962962962266E-3</v>
      </c>
      <c r="I114127">
        <v>166</v>
      </c>
      <c r="J114127" t="s">
        <v>16</v>
      </c>
      <c r="K114127" t="s">
        <v>17</v>
      </c>
      <c r="L114127" t="s">
        <v>18</v>
      </c>
      <c r="M114127" s="1">
        <v>2.1990740740740478E-4</v>
      </c>
    </row>
    <row r="114128" spans="1:13" x14ac:dyDescent="0.3">
      <c r="A114128" t="s">
        <v>3484</v>
      </c>
      <c r="B114128">
        <v>1000034</v>
      </c>
      <c r="C114128" t="s">
        <v>11598</v>
      </c>
      <c r="D114128">
        <v>11</v>
      </c>
      <c r="E114128" s="1">
        <v>44583.741562499999</v>
      </c>
      <c r="F114128">
        <v>17</v>
      </c>
      <c r="G114128" t="s">
        <v>2440</v>
      </c>
      <c r="H114128" s="1">
        <v>2.7083333333333126E-3</v>
      </c>
      <c r="I114128">
        <v>234</v>
      </c>
      <c r="J114128" t="s">
        <v>16</v>
      </c>
      <c r="K114128" t="s">
        <v>17</v>
      </c>
      <c r="L114128" t="s">
        <v>18</v>
      </c>
      <c r="M114128" s="1">
        <v>5.2083333333330373E-4</v>
      </c>
    </row>
    <row r="114129" spans="1:13" x14ac:dyDescent="0.3">
      <c r="A114129" t="s">
        <v>50</v>
      </c>
      <c r="B114129">
        <v>1000059</v>
      </c>
      <c r="C114129" t="s">
        <v>416</v>
      </c>
      <c r="D114129">
        <v>11</v>
      </c>
      <c r="E114129" s="1">
        <v>44583.741701388892</v>
      </c>
      <c r="F114129">
        <v>17</v>
      </c>
      <c r="G114129" t="s">
        <v>2440</v>
      </c>
      <c r="H114129" s="1">
        <v>6.1805555555556335E-3</v>
      </c>
      <c r="I114129">
        <v>534</v>
      </c>
      <c r="J114129" t="s">
        <v>16</v>
      </c>
      <c r="K114129" t="s">
        <v>17</v>
      </c>
      <c r="L114129" t="s">
        <v>18</v>
      </c>
      <c r="M114129" s="1">
        <v>2.083333333333659E-4</v>
      </c>
    </row>
    <row r="114130" spans="1:13" x14ac:dyDescent="0.3">
      <c r="A114130" t="s">
        <v>16436</v>
      </c>
      <c r="B114130">
        <v>1000020</v>
      </c>
      <c r="C114130" t="s">
        <v>4390</v>
      </c>
      <c r="D114130">
        <v>9</v>
      </c>
      <c r="E114130" s="1">
        <v>44583.741793981484</v>
      </c>
      <c r="F114130">
        <v>17</v>
      </c>
      <c r="G114130" t="s">
        <v>2440</v>
      </c>
      <c r="H114130" s="1">
        <v>2.5231481481482465E-3</v>
      </c>
      <c r="I114130">
        <v>218</v>
      </c>
      <c r="J114130" t="s">
        <v>16</v>
      </c>
      <c r="K114130" t="s">
        <v>17</v>
      </c>
      <c r="L114130" t="s">
        <v>18</v>
      </c>
      <c r="M114130" s="1">
        <v>1.8518518518528815E-4</v>
      </c>
    </row>
    <row r="114131" spans="1:13" x14ac:dyDescent="0.3">
      <c r="A114131" t="s">
        <v>3196</v>
      </c>
      <c r="B114131">
        <v>1000029</v>
      </c>
      <c r="C114131" t="s">
        <v>3606</v>
      </c>
      <c r="D114131">
        <v>7</v>
      </c>
      <c r="E114131" s="1">
        <v>44583.74181712963</v>
      </c>
      <c r="F114131">
        <v>17</v>
      </c>
      <c r="G114131" t="s">
        <v>2440</v>
      </c>
      <c r="H114131" s="1">
        <v>2.0601851851851372E-3</v>
      </c>
      <c r="I114131">
        <v>178</v>
      </c>
      <c r="J114131" t="s">
        <v>16</v>
      </c>
      <c r="K114131" t="s">
        <v>17</v>
      </c>
      <c r="L114131" t="s">
        <v>18</v>
      </c>
      <c r="M114131" s="1">
        <v>2.4305555555548253E-4</v>
      </c>
    </row>
    <row r="114132" spans="1:13" x14ac:dyDescent="0.3">
      <c r="A114132" t="s">
        <v>3698</v>
      </c>
      <c r="B114132">
        <v>1000027</v>
      </c>
      <c r="C114132" t="s">
        <v>11169</v>
      </c>
      <c r="D114132">
        <v>9</v>
      </c>
      <c r="E114132" s="1">
        <v>44583.741956018515</v>
      </c>
      <c r="F114132">
        <v>17</v>
      </c>
      <c r="G114132" t="s">
        <v>2440</v>
      </c>
      <c r="H114132" s="1">
        <v>2.9745370370370949E-3</v>
      </c>
      <c r="I114132">
        <v>257</v>
      </c>
      <c r="J114132" t="s">
        <v>16</v>
      </c>
      <c r="K114132" t="s">
        <v>17</v>
      </c>
      <c r="L114132" t="s">
        <v>18</v>
      </c>
      <c r="M114132" s="1">
        <v>2.083333333333659E-4</v>
      </c>
    </row>
    <row r="114133" spans="1:13" x14ac:dyDescent="0.3">
      <c r="A114133" t="s">
        <v>3639</v>
      </c>
      <c r="B114133">
        <v>1000043</v>
      </c>
      <c r="C114133" t="s">
        <v>4953</v>
      </c>
      <c r="D114133">
        <v>49</v>
      </c>
      <c r="E114133" s="1">
        <v>44583.742384259262</v>
      </c>
      <c r="F114133">
        <v>17</v>
      </c>
      <c r="G114133" t="s">
        <v>2440</v>
      </c>
      <c r="H114133" s="1">
        <v>1.5972222222222499E-3</v>
      </c>
      <c r="I114133">
        <v>138</v>
      </c>
      <c r="J114133" t="s">
        <v>16</v>
      </c>
      <c r="K114133" t="s">
        <v>17</v>
      </c>
      <c r="L114133" t="s">
        <v>18</v>
      </c>
      <c r="M114133" s="1">
        <v>1.9675925925932702E-4</v>
      </c>
    </row>
    <row r="114134" spans="1:13" x14ac:dyDescent="0.3">
      <c r="A114134" t="s">
        <v>1462</v>
      </c>
      <c r="B114134">
        <v>1000039</v>
      </c>
      <c r="C114134" t="s">
        <v>10813</v>
      </c>
      <c r="D114134">
        <v>6</v>
      </c>
      <c r="E114134" s="1">
        <v>44583.742511574077</v>
      </c>
      <c r="F114134">
        <v>17</v>
      </c>
      <c r="G114134" t="s">
        <v>2440</v>
      </c>
      <c r="H114134" s="1">
        <v>3.263888888888955E-3</v>
      </c>
      <c r="I114134">
        <v>282</v>
      </c>
      <c r="J114134" t="s">
        <v>16</v>
      </c>
      <c r="K114134" t="s">
        <v>23</v>
      </c>
      <c r="L114134" t="s">
        <v>18</v>
      </c>
      <c r="M114134" s="1">
        <v>4.629629629628873E-4</v>
      </c>
    </row>
    <row r="114135" spans="1:13" x14ac:dyDescent="0.3">
      <c r="A114135" t="s">
        <v>3144</v>
      </c>
      <c r="B114135">
        <v>1000013</v>
      </c>
      <c r="C114135" t="s">
        <v>4970</v>
      </c>
      <c r="D114135">
        <v>5</v>
      </c>
      <c r="E114135" s="1">
        <v>44583.742592592593</v>
      </c>
      <c r="F114135">
        <v>17</v>
      </c>
      <c r="G114135" t="s">
        <v>2440</v>
      </c>
      <c r="H114135" s="1">
        <v>3.5416666666667762E-3</v>
      </c>
      <c r="I114135">
        <v>306</v>
      </c>
      <c r="J114135" t="s">
        <v>16</v>
      </c>
      <c r="K114135" t="s">
        <v>17</v>
      </c>
      <c r="L114135" t="s">
        <v>18</v>
      </c>
      <c r="M114135" s="1">
        <v>2.1990740740740478E-4</v>
      </c>
    </row>
    <row r="114136" spans="1:13" x14ac:dyDescent="0.3">
      <c r="A114136" t="s">
        <v>349</v>
      </c>
      <c r="B114136">
        <v>1000015</v>
      </c>
      <c r="C114136" t="s">
        <v>1936</v>
      </c>
      <c r="D114136">
        <v>8</v>
      </c>
      <c r="E114136" s="1">
        <v>44583.742627314816</v>
      </c>
      <c r="F114136">
        <v>17</v>
      </c>
      <c r="G114136" t="s">
        <v>2440</v>
      </c>
      <c r="H114136" s="1">
        <v>1.7592592592592382E-3</v>
      </c>
      <c r="I114136">
        <v>152</v>
      </c>
      <c r="J114136" t="s">
        <v>16</v>
      </c>
      <c r="K114136" t="s">
        <v>17</v>
      </c>
      <c r="L114136" t="s">
        <v>18</v>
      </c>
      <c r="M114136" s="1">
        <v>2.546296296295214E-4</v>
      </c>
    </row>
    <row r="114137" spans="1:13" x14ac:dyDescent="0.3">
      <c r="A114137" t="s">
        <v>3172</v>
      </c>
      <c r="B114137">
        <v>1000025</v>
      </c>
      <c r="C114137" t="s">
        <v>13825</v>
      </c>
      <c r="D114137">
        <v>12</v>
      </c>
      <c r="E114137" s="1">
        <v>44583.742650462962</v>
      </c>
      <c r="F114137">
        <v>17</v>
      </c>
      <c r="G114137" t="s">
        <v>2440</v>
      </c>
      <c r="H114137" s="1">
        <v>2.1296296296295925E-3</v>
      </c>
      <c r="I114137">
        <v>184</v>
      </c>
      <c r="J114137" t="s">
        <v>16</v>
      </c>
      <c r="K114137" t="s">
        <v>17</v>
      </c>
      <c r="L114137" t="s">
        <v>18</v>
      </c>
      <c r="M114137" s="1">
        <v>5.0925925925926485E-4</v>
      </c>
    </row>
    <row r="114138" spans="1:13" x14ac:dyDescent="0.3">
      <c r="A114138" t="s">
        <v>72</v>
      </c>
      <c r="B114138">
        <v>1000060</v>
      </c>
      <c r="C114138" t="s">
        <v>6298</v>
      </c>
      <c r="D114138">
        <v>8</v>
      </c>
      <c r="E114138" s="1">
        <v>44583.742800925924</v>
      </c>
      <c r="F114138">
        <v>17</v>
      </c>
      <c r="G114138" t="s">
        <v>2440</v>
      </c>
      <c r="H114138" s="1">
        <v>1.3078703703703898E-3</v>
      </c>
      <c r="I114138">
        <v>113</v>
      </c>
      <c r="J114138" t="s">
        <v>16</v>
      </c>
      <c r="K114138" t="s">
        <v>17</v>
      </c>
      <c r="L114138" t="s">
        <v>18</v>
      </c>
      <c r="M114138" s="1">
        <v>2.083333333333659E-4</v>
      </c>
    </row>
    <row r="114139" spans="1:13" x14ac:dyDescent="0.3">
      <c r="A114139" t="s">
        <v>24</v>
      </c>
      <c r="B114139">
        <v>1000055</v>
      </c>
      <c r="C114139" t="s">
        <v>1189</v>
      </c>
      <c r="D114139">
        <v>5</v>
      </c>
      <c r="E114139" s="1">
        <v>44583.743414351855</v>
      </c>
      <c r="F114139">
        <v>17</v>
      </c>
      <c r="G114139" t="s">
        <v>2440</v>
      </c>
      <c r="H114139" s="1">
        <v>3.0092592592589895E-4</v>
      </c>
      <c r="I114139">
        <v>26</v>
      </c>
      <c r="J114139" t="s">
        <v>16</v>
      </c>
      <c r="K114139" t="s">
        <v>17</v>
      </c>
      <c r="L114139" t="s">
        <v>18</v>
      </c>
      <c r="M114139" s="1">
        <v>2.3148148148144365E-4</v>
      </c>
    </row>
    <row r="114140" spans="1:13" x14ac:dyDescent="0.3">
      <c r="A114140" t="s">
        <v>371</v>
      </c>
      <c r="B114140">
        <v>1000010</v>
      </c>
      <c r="C114140" t="s">
        <v>1844</v>
      </c>
      <c r="D114140">
        <v>4</v>
      </c>
      <c r="E114140" s="1">
        <v>44583.743518518517</v>
      </c>
      <c r="F114140">
        <v>17</v>
      </c>
      <c r="G114140" t="s">
        <v>2440</v>
      </c>
      <c r="H114140" s="1">
        <v>3.6111111111110095E-3</v>
      </c>
      <c r="I114140">
        <v>312</v>
      </c>
      <c r="J114140" t="s">
        <v>16</v>
      </c>
      <c r="K114140" t="s">
        <v>17</v>
      </c>
      <c r="L114140" t="s">
        <v>18</v>
      </c>
      <c r="M114140" s="1">
        <v>2.083333333333659E-4</v>
      </c>
    </row>
    <row r="114141" spans="1:13" x14ac:dyDescent="0.3">
      <c r="A114141" t="s">
        <v>16444</v>
      </c>
      <c r="B114141">
        <v>1000032</v>
      </c>
      <c r="C114141" t="s">
        <v>3178</v>
      </c>
      <c r="D114141">
        <v>13</v>
      </c>
      <c r="E114141" s="1">
        <v>44583.743726851855</v>
      </c>
      <c r="F114141">
        <v>17</v>
      </c>
      <c r="G114141" t="s">
        <v>2440</v>
      </c>
      <c r="H114141" s="1">
        <v>2.8472222222222232E-3</v>
      </c>
      <c r="I114141">
        <v>246</v>
      </c>
      <c r="J114141" t="s">
        <v>16</v>
      </c>
      <c r="K114141" t="s">
        <v>17</v>
      </c>
      <c r="L114141" t="s">
        <v>18</v>
      </c>
      <c r="M114141" s="1">
        <v>1.7361111111102723E-4</v>
      </c>
    </row>
    <row r="114142" spans="1:13" x14ac:dyDescent="0.3">
      <c r="A114142" t="s">
        <v>9603</v>
      </c>
      <c r="B114142">
        <v>1000061</v>
      </c>
      <c r="C114142" t="s">
        <v>3102</v>
      </c>
      <c r="D114142">
        <v>38</v>
      </c>
      <c r="E114142" s="1">
        <v>44583.743819444448</v>
      </c>
      <c r="F114142">
        <v>17</v>
      </c>
      <c r="G114142" t="s">
        <v>2440</v>
      </c>
      <c r="H114142" s="1">
        <v>1.2037037037035958E-3</v>
      </c>
      <c r="I114142">
        <v>104</v>
      </c>
      <c r="J114142" t="s">
        <v>16</v>
      </c>
      <c r="K114142" t="s">
        <v>17</v>
      </c>
      <c r="L114142" t="s">
        <v>18</v>
      </c>
      <c r="M114142" s="1">
        <v>2.1990740740740478E-4</v>
      </c>
    </row>
    <row r="114143" spans="1:13" x14ac:dyDescent="0.3">
      <c r="A114143" t="s">
        <v>1116</v>
      </c>
      <c r="B114143">
        <v>1000048</v>
      </c>
      <c r="C114143" t="s">
        <v>7068</v>
      </c>
      <c r="D114143">
        <v>7</v>
      </c>
      <c r="E114143" s="1">
        <v>44583.743969907409</v>
      </c>
      <c r="F114143">
        <v>17</v>
      </c>
      <c r="G114143" t="s">
        <v>2440</v>
      </c>
      <c r="H114143" s="1">
        <v>6.4467592592591938E-3</v>
      </c>
      <c r="I114143">
        <v>557</v>
      </c>
      <c r="J114143" t="s">
        <v>16</v>
      </c>
      <c r="K114143" t="s">
        <v>17</v>
      </c>
      <c r="L114143" t="s">
        <v>18</v>
      </c>
      <c r="M114143" s="1">
        <v>1.9675925925932702E-4</v>
      </c>
    </row>
    <row r="114144" spans="1:13" x14ac:dyDescent="0.3">
      <c r="A114144" t="s">
        <v>801</v>
      </c>
      <c r="B114144">
        <v>1000037</v>
      </c>
      <c r="C114144" t="s">
        <v>6045</v>
      </c>
      <c r="D114144">
        <v>18</v>
      </c>
      <c r="E114144" s="1">
        <v>44583.744189814817</v>
      </c>
      <c r="F114144">
        <v>17</v>
      </c>
      <c r="G114144" t="s">
        <v>2440</v>
      </c>
      <c r="H114144" s="1">
        <v>3.3564814814814881E-3</v>
      </c>
      <c r="I114144">
        <v>290</v>
      </c>
      <c r="J114144" t="s">
        <v>16</v>
      </c>
      <c r="K114144" t="s">
        <v>17</v>
      </c>
      <c r="L114144" t="s">
        <v>18</v>
      </c>
      <c r="M114144" s="1">
        <v>1.7361111111102723E-4</v>
      </c>
    </row>
    <row r="114145" spans="1:13" x14ac:dyDescent="0.3">
      <c r="A114145" t="s">
        <v>24</v>
      </c>
      <c r="B114145">
        <v>1000055</v>
      </c>
      <c r="C114145" t="s">
        <v>8005</v>
      </c>
      <c r="D114145">
        <v>6</v>
      </c>
      <c r="E114145" s="1">
        <v>44583.744247685187</v>
      </c>
      <c r="F114145">
        <v>17</v>
      </c>
      <c r="G114145" t="s">
        <v>2440</v>
      </c>
      <c r="H114145" s="1">
        <v>1.2962962962963509E-3</v>
      </c>
      <c r="I114145">
        <v>112</v>
      </c>
      <c r="J114145" t="s">
        <v>16</v>
      </c>
      <c r="K114145" t="s">
        <v>17</v>
      </c>
      <c r="L114145" t="s">
        <v>18</v>
      </c>
      <c r="M114145" s="1">
        <v>3.0092592592589895E-4</v>
      </c>
    </row>
    <row r="114146" spans="1:13" x14ac:dyDescent="0.3">
      <c r="A114146" t="s">
        <v>3196</v>
      </c>
      <c r="B114146">
        <v>1000029</v>
      </c>
      <c r="C114146" t="s">
        <v>6541</v>
      </c>
      <c r="D114146">
        <v>10</v>
      </c>
      <c r="E114146" s="1">
        <v>44583.744340277779</v>
      </c>
      <c r="F114146">
        <v>17</v>
      </c>
      <c r="G114146" t="s">
        <v>2440</v>
      </c>
      <c r="H114146" s="1">
        <v>1.3657407407408062E-3</v>
      </c>
      <c r="I114146">
        <v>118</v>
      </c>
      <c r="J114146" t="s">
        <v>16</v>
      </c>
      <c r="K114146" t="s">
        <v>17</v>
      </c>
      <c r="L114146" t="s">
        <v>18</v>
      </c>
      <c r="M114146" s="1">
        <v>1.7361111111102723E-4</v>
      </c>
    </row>
    <row r="114147" spans="1:13" x14ac:dyDescent="0.3">
      <c r="A114147" t="s">
        <v>7609</v>
      </c>
      <c r="B114147">
        <v>1000005</v>
      </c>
      <c r="C114147" t="s">
        <v>1892</v>
      </c>
      <c r="D114147">
        <v>26</v>
      </c>
      <c r="E114147" s="1">
        <v>44583.745000000003</v>
      </c>
      <c r="F114147">
        <v>17</v>
      </c>
      <c r="G114147" t="s">
        <v>2440</v>
      </c>
      <c r="H114147" s="1">
        <v>3.0902777777777057E-3</v>
      </c>
      <c r="I114147">
        <v>267</v>
      </c>
      <c r="J114147" t="s">
        <v>16</v>
      </c>
      <c r="K114147" t="s">
        <v>17</v>
      </c>
      <c r="L114147" t="s">
        <v>18</v>
      </c>
      <c r="M114147" s="1">
        <v>1.8518518518528815E-4</v>
      </c>
    </row>
    <row r="114148" spans="1:13" x14ac:dyDescent="0.3">
      <c r="A114148" t="s">
        <v>1070</v>
      </c>
      <c r="B114148">
        <v>1000024</v>
      </c>
      <c r="C114148" t="s">
        <v>1263</v>
      </c>
      <c r="D114148">
        <v>52</v>
      </c>
      <c r="E114148" s="1">
        <v>44583.745196759257</v>
      </c>
      <c r="F114148">
        <v>17</v>
      </c>
      <c r="G114148" t="s">
        <v>2440</v>
      </c>
      <c r="H114148" s="1">
        <v>2.7430555555556513E-3</v>
      </c>
      <c r="I114148">
        <v>237</v>
      </c>
      <c r="J114148" t="s">
        <v>16</v>
      </c>
      <c r="K114148" t="s">
        <v>17</v>
      </c>
      <c r="L114148" t="s">
        <v>18</v>
      </c>
      <c r="M114148" s="1">
        <v>1.5046296296294948E-4</v>
      </c>
    </row>
    <row r="114149" spans="1:13" x14ac:dyDescent="0.3">
      <c r="A114149" t="s">
        <v>349</v>
      </c>
      <c r="B114149">
        <v>1000015</v>
      </c>
      <c r="C114149" t="s">
        <v>16722</v>
      </c>
      <c r="D114149">
        <v>46</v>
      </c>
      <c r="E114149" s="1">
        <v>44583.745312500003</v>
      </c>
      <c r="F114149">
        <v>17</v>
      </c>
      <c r="G114149" t="s">
        <v>2440</v>
      </c>
      <c r="H114149" s="1">
        <v>2.3148148148077752E-5</v>
      </c>
      <c r="I114149">
        <v>2</v>
      </c>
      <c r="J114149" t="s">
        <v>16</v>
      </c>
      <c r="K114149" t="s">
        <v>17</v>
      </c>
      <c r="L114149" t="s">
        <v>18</v>
      </c>
      <c r="M114149" s="1">
        <v>3.240740740739767E-4</v>
      </c>
    </row>
    <row r="114150" spans="1:13" x14ac:dyDescent="0.3">
      <c r="A114150" t="s">
        <v>72</v>
      </c>
      <c r="B114150">
        <v>1000060</v>
      </c>
      <c r="C114150" t="s">
        <v>10982</v>
      </c>
      <c r="D114150">
        <v>10</v>
      </c>
      <c r="E114150" s="1">
        <v>44583.745729166665</v>
      </c>
      <c r="F114150">
        <v>17</v>
      </c>
      <c r="G114150" t="s">
        <v>2440</v>
      </c>
      <c r="H114150" s="1">
        <v>3.5879629629629317E-3</v>
      </c>
      <c r="I114150">
        <v>310</v>
      </c>
      <c r="J114150" t="s">
        <v>16</v>
      </c>
      <c r="K114150" t="s">
        <v>23</v>
      </c>
      <c r="L114150" t="s">
        <v>18</v>
      </c>
      <c r="M114150" s="1">
        <v>2.3148148148144365E-4</v>
      </c>
    </row>
    <row r="114151" spans="1:13" x14ac:dyDescent="0.3">
      <c r="A114151" t="s">
        <v>16436</v>
      </c>
      <c r="B114151">
        <v>1000020</v>
      </c>
      <c r="C114151" t="s">
        <v>16722</v>
      </c>
      <c r="D114151">
        <v>14</v>
      </c>
      <c r="E114151" s="1">
        <v>44583.745798611111</v>
      </c>
      <c r="F114151">
        <v>17</v>
      </c>
      <c r="G114151" t="s">
        <v>2440</v>
      </c>
      <c r="H114151" s="1">
        <v>1.0763888888889461E-3</v>
      </c>
      <c r="I114151">
        <v>93</v>
      </c>
      <c r="J114151" t="s">
        <v>16</v>
      </c>
      <c r="K114151" t="s">
        <v>17</v>
      </c>
      <c r="L114151" t="s">
        <v>18</v>
      </c>
      <c r="M114151" s="1">
        <v>1.8518518518528815E-4</v>
      </c>
    </row>
    <row r="114152" spans="1:13" x14ac:dyDescent="0.3">
      <c r="A114152" t="s">
        <v>9603</v>
      </c>
      <c r="B114152">
        <v>1000061</v>
      </c>
      <c r="C114152" t="s">
        <v>1611</v>
      </c>
      <c r="D114152">
        <v>6</v>
      </c>
      <c r="E114152" s="1">
        <v>44583.746111111112</v>
      </c>
      <c r="F114152">
        <v>17</v>
      </c>
      <c r="G114152" t="s">
        <v>2440</v>
      </c>
      <c r="H114152" s="1">
        <v>1.9328703703702654E-3</v>
      </c>
      <c r="I114152">
        <v>167</v>
      </c>
      <c r="J114152" t="s">
        <v>16</v>
      </c>
      <c r="K114152" t="s">
        <v>17</v>
      </c>
      <c r="L114152" t="s">
        <v>18</v>
      </c>
      <c r="M114152" s="1">
        <v>1.8518518518528815E-4</v>
      </c>
    </row>
    <row r="114153" spans="1:13" x14ac:dyDescent="0.3">
      <c r="A114153" t="s">
        <v>3698</v>
      </c>
      <c r="B114153">
        <v>1000027</v>
      </c>
      <c r="C114153" t="s">
        <v>11715</v>
      </c>
      <c r="D114153">
        <v>6</v>
      </c>
      <c r="E114153" s="1">
        <v>44583.746134259258</v>
      </c>
      <c r="F114153">
        <v>17</v>
      </c>
      <c r="G114153" t="s">
        <v>2440</v>
      </c>
      <c r="H114153" s="1">
        <v>1.0648148148149073E-3</v>
      </c>
      <c r="I114153">
        <v>92</v>
      </c>
      <c r="J114153" t="s">
        <v>16</v>
      </c>
      <c r="K114153" t="s">
        <v>17</v>
      </c>
      <c r="L114153" t="s">
        <v>18</v>
      </c>
      <c r="M114153" s="1">
        <v>2.546296296295214E-4</v>
      </c>
    </row>
    <row r="114154" spans="1:13" x14ac:dyDescent="0.3">
      <c r="A114154" t="s">
        <v>1462</v>
      </c>
      <c r="B114154">
        <v>1000039</v>
      </c>
      <c r="C114154" t="s">
        <v>14790</v>
      </c>
      <c r="D114154">
        <v>5</v>
      </c>
      <c r="E114154" s="1">
        <v>44583.746296296296</v>
      </c>
      <c r="F114154">
        <v>17</v>
      </c>
      <c r="G114154" t="s">
        <v>2440</v>
      </c>
      <c r="H114154" s="1">
        <v>8.9120370370365798E-4</v>
      </c>
      <c r="I114154">
        <v>77</v>
      </c>
      <c r="J114154" t="s">
        <v>16</v>
      </c>
      <c r="L114154" t="s">
        <v>18</v>
      </c>
      <c r="M114154" s="1">
        <v>1.9675925925932702E-4</v>
      </c>
    </row>
    <row r="114155" spans="1:13" x14ac:dyDescent="0.3">
      <c r="A114155" t="s">
        <v>3196</v>
      </c>
      <c r="B114155">
        <v>1000029</v>
      </c>
      <c r="C114155" t="s">
        <v>13242</v>
      </c>
      <c r="D114155">
        <v>8</v>
      </c>
      <c r="E114155" s="1">
        <v>44583.746574074074</v>
      </c>
      <c r="F114155">
        <v>17</v>
      </c>
      <c r="G114155" t="s">
        <v>2440</v>
      </c>
      <c r="H114155" s="1">
        <v>4.6296296296295392E-3</v>
      </c>
      <c r="I114155">
        <v>400</v>
      </c>
      <c r="J114155" t="s">
        <v>16</v>
      </c>
      <c r="K114155" t="s">
        <v>17</v>
      </c>
      <c r="L114155" t="s">
        <v>18</v>
      </c>
      <c r="M114155" s="1">
        <v>2.6620370370378232E-4</v>
      </c>
    </row>
    <row r="114156" spans="1:13" x14ac:dyDescent="0.3">
      <c r="A114156" t="s">
        <v>115</v>
      </c>
      <c r="B114156">
        <v>1000051</v>
      </c>
      <c r="C114156" t="s">
        <v>6316</v>
      </c>
      <c r="D114156">
        <v>5</v>
      </c>
      <c r="E114156" s="1">
        <v>44583.746712962966</v>
      </c>
      <c r="F114156">
        <v>17</v>
      </c>
      <c r="G114156" t="s">
        <v>2440</v>
      </c>
      <c r="H114156" s="1">
        <v>3.6805555555554648E-3</v>
      </c>
      <c r="I114156">
        <v>318</v>
      </c>
      <c r="J114156" t="s">
        <v>16</v>
      </c>
      <c r="K114156" t="s">
        <v>17</v>
      </c>
      <c r="L114156" t="s">
        <v>18</v>
      </c>
      <c r="M114156" s="1">
        <v>1.9675925925932702E-4</v>
      </c>
    </row>
    <row r="114157" spans="1:13" x14ac:dyDescent="0.3">
      <c r="A114157" t="s">
        <v>349</v>
      </c>
      <c r="B114157">
        <v>1000015</v>
      </c>
      <c r="C114157" t="s">
        <v>9927</v>
      </c>
      <c r="D114157">
        <v>7</v>
      </c>
      <c r="E114157" s="1">
        <v>44583.746805555558</v>
      </c>
      <c r="F114157">
        <v>17</v>
      </c>
      <c r="G114157" t="s">
        <v>2440</v>
      </c>
      <c r="H114157" s="1">
        <v>2.7083333333333126E-3</v>
      </c>
      <c r="I114157">
        <v>234</v>
      </c>
      <c r="J114157" t="s">
        <v>16</v>
      </c>
      <c r="K114157" t="s">
        <v>17</v>
      </c>
      <c r="L114157" t="s">
        <v>18</v>
      </c>
      <c r="M114157" s="1">
        <v>2.1990740740740478E-4</v>
      </c>
    </row>
    <row r="114158" spans="1:13" x14ac:dyDescent="0.3">
      <c r="A114158" t="s">
        <v>24</v>
      </c>
      <c r="B114158">
        <v>1000055</v>
      </c>
      <c r="C114158" t="s">
        <v>13484</v>
      </c>
      <c r="D114158">
        <v>9</v>
      </c>
      <c r="E114158" s="1">
        <v>44583.746886574074</v>
      </c>
      <c r="F114158">
        <v>17</v>
      </c>
      <c r="G114158" t="s">
        <v>2440</v>
      </c>
      <c r="H114158" s="1">
        <v>5.8217592592593181E-3</v>
      </c>
      <c r="I114158">
        <v>503</v>
      </c>
      <c r="J114158" t="s">
        <v>16</v>
      </c>
      <c r="K114158" t="s">
        <v>17</v>
      </c>
      <c r="L114158" t="s">
        <v>18</v>
      </c>
      <c r="M114158" s="1">
        <v>1.9675925925932702E-4</v>
      </c>
    </row>
    <row r="114159" spans="1:13" x14ac:dyDescent="0.3">
      <c r="A114159" t="s">
        <v>3144</v>
      </c>
      <c r="B114159">
        <v>1000013</v>
      </c>
      <c r="C114159" t="s">
        <v>6281</v>
      </c>
      <c r="D114159">
        <v>6</v>
      </c>
      <c r="E114159" s="1">
        <v>44583.747037037036</v>
      </c>
      <c r="F114159">
        <v>17</v>
      </c>
      <c r="G114159" t="s">
        <v>2440</v>
      </c>
      <c r="H114159" s="1">
        <v>4.5138888888884843E-4</v>
      </c>
      <c r="I114159">
        <v>39</v>
      </c>
      <c r="J114159" t="s">
        <v>16</v>
      </c>
      <c r="K114159" t="s">
        <v>17</v>
      </c>
      <c r="L114159" t="s">
        <v>18</v>
      </c>
      <c r="M114159" s="1">
        <v>1.8518518518528815E-4</v>
      </c>
    </row>
    <row r="114160" spans="1:13" x14ac:dyDescent="0.3">
      <c r="A114160" t="s">
        <v>16444</v>
      </c>
      <c r="B114160">
        <v>1000032</v>
      </c>
      <c r="C114160" t="s">
        <v>10309</v>
      </c>
      <c r="D114160">
        <v>7</v>
      </c>
      <c r="E114160" s="1">
        <v>44583.747418981482</v>
      </c>
      <c r="F114160">
        <v>17</v>
      </c>
      <c r="G114160" t="s">
        <v>2440</v>
      </c>
      <c r="H114160" s="1">
        <v>2.6620370370369351E-3</v>
      </c>
      <c r="I114160">
        <v>230</v>
      </c>
      <c r="J114160" t="s">
        <v>16</v>
      </c>
      <c r="K114160" t="s">
        <v>17</v>
      </c>
      <c r="L114160" t="s">
        <v>18</v>
      </c>
      <c r="M114160" s="1">
        <v>2.083333333333659E-4</v>
      </c>
    </row>
    <row r="114161" spans="1:13" x14ac:dyDescent="0.3">
      <c r="A114161" t="s">
        <v>3487</v>
      </c>
      <c r="B114161">
        <v>1000033</v>
      </c>
      <c r="C114161" t="s">
        <v>726</v>
      </c>
      <c r="D114161">
        <v>18</v>
      </c>
      <c r="E114161" s="1">
        <v>44583.747430555559</v>
      </c>
      <c r="F114161">
        <v>17</v>
      </c>
      <c r="G114161" t="s">
        <v>2440</v>
      </c>
      <c r="H114161" s="1">
        <v>3.4837962962963598E-3</v>
      </c>
      <c r="I114161">
        <v>301</v>
      </c>
      <c r="J114161" t="s">
        <v>16</v>
      </c>
      <c r="K114161" t="s">
        <v>17</v>
      </c>
      <c r="L114161" t="s">
        <v>18</v>
      </c>
      <c r="M114161" s="1">
        <v>2.546296296295214E-4</v>
      </c>
    </row>
    <row r="114162" spans="1:13" x14ac:dyDescent="0.3">
      <c r="A114162" t="s">
        <v>1462</v>
      </c>
      <c r="B114162">
        <v>1000039</v>
      </c>
      <c r="C114162" t="s">
        <v>13626</v>
      </c>
      <c r="D114162">
        <v>7</v>
      </c>
      <c r="E114162" s="1">
        <v>44583.747581018521</v>
      </c>
      <c r="F114162">
        <v>17</v>
      </c>
      <c r="G114162" t="s">
        <v>2440</v>
      </c>
      <c r="H114162" s="1">
        <v>1.5740740740741721E-3</v>
      </c>
      <c r="I114162">
        <v>136</v>
      </c>
      <c r="J114162" t="s">
        <v>16</v>
      </c>
      <c r="K114162" t="s">
        <v>17</v>
      </c>
      <c r="L114162" t="s">
        <v>18</v>
      </c>
      <c r="M114162" s="1">
        <v>1.5046296296297168E-3</v>
      </c>
    </row>
    <row r="114163" spans="1:13" x14ac:dyDescent="0.3">
      <c r="A114163" t="s">
        <v>16436</v>
      </c>
      <c r="B114163">
        <v>1000020</v>
      </c>
      <c r="C114163" t="s">
        <v>10122</v>
      </c>
      <c r="D114163">
        <v>14</v>
      </c>
      <c r="E114163" s="1">
        <v>44583.747766203705</v>
      </c>
      <c r="F114163">
        <v>17</v>
      </c>
      <c r="G114163" t="s">
        <v>2440</v>
      </c>
      <c r="H114163" s="1">
        <v>2.071759259259176E-3</v>
      </c>
      <c r="I114163">
        <v>179</v>
      </c>
      <c r="J114163" t="s">
        <v>16</v>
      </c>
      <c r="K114163" t="s">
        <v>17</v>
      </c>
      <c r="L114163" t="s">
        <v>18</v>
      </c>
      <c r="M114163" s="1">
        <v>2.4305555555548253E-4</v>
      </c>
    </row>
    <row r="114164" spans="1:13" x14ac:dyDescent="0.3">
      <c r="A114164" t="s">
        <v>801</v>
      </c>
      <c r="B114164">
        <v>1000037</v>
      </c>
      <c r="C114164" t="s">
        <v>9685</v>
      </c>
      <c r="D114164">
        <v>12</v>
      </c>
      <c r="E114164" s="1">
        <v>44583.747847222221</v>
      </c>
      <c r="F114164">
        <v>17</v>
      </c>
      <c r="G114164" t="s">
        <v>2440</v>
      </c>
      <c r="H114164" s="1">
        <v>9.2592592592593004E-3</v>
      </c>
      <c r="I114164">
        <v>800</v>
      </c>
      <c r="J114164" t="s">
        <v>16</v>
      </c>
      <c r="K114164" t="s">
        <v>17</v>
      </c>
      <c r="L114164" t="s">
        <v>18</v>
      </c>
      <c r="M114164" s="1">
        <v>2.083333333333659E-4</v>
      </c>
    </row>
    <row r="114165" spans="1:13" x14ac:dyDescent="0.3">
      <c r="A114165" t="s">
        <v>3698</v>
      </c>
      <c r="B114165">
        <v>1000027</v>
      </c>
      <c r="C114165" t="s">
        <v>2077</v>
      </c>
      <c r="D114165">
        <v>9</v>
      </c>
      <c r="E114165" s="1">
        <v>44583.748113425929</v>
      </c>
      <c r="F114165">
        <v>17</v>
      </c>
      <c r="G114165" t="s">
        <v>2440</v>
      </c>
      <c r="H114165" s="1">
        <v>1.8865740740741099E-3</v>
      </c>
      <c r="I114165">
        <v>163</v>
      </c>
      <c r="J114165" t="s">
        <v>16</v>
      </c>
      <c r="K114165" t="s">
        <v>17</v>
      </c>
      <c r="L114165" t="s">
        <v>18</v>
      </c>
      <c r="M114165" s="1">
        <v>2.3148148148144365E-4</v>
      </c>
    </row>
    <row r="114166" spans="1:13" x14ac:dyDescent="0.3">
      <c r="A114166" t="s">
        <v>3172</v>
      </c>
      <c r="B114166">
        <v>1000025</v>
      </c>
      <c r="C114166" t="s">
        <v>3875</v>
      </c>
      <c r="D114166">
        <v>12</v>
      </c>
      <c r="E114166" s="1">
        <v>44583.748333333337</v>
      </c>
      <c r="F114166">
        <v>17</v>
      </c>
      <c r="G114166" t="s">
        <v>2440</v>
      </c>
      <c r="H114166" s="1">
        <v>2.4884259259259078E-3</v>
      </c>
      <c r="I114166">
        <v>215</v>
      </c>
      <c r="J114166" t="s">
        <v>16</v>
      </c>
      <c r="K114166" t="s">
        <v>17</v>
      </c>
      <c r="L114166" t="s">
        <v>18</v>
      </c>
      <c r="M114166" s="1">
        <v>4.9768518518522598E-4</v>
      </c>
    </row>
    <row r="114167" spans="1:13" x14ac:dyDescent="0.3">
      <c r="C114167" t="s">
        <v>1405</v>
      </c>
      <c r="D114167">
        <v>54</v>
      </c>
      <c r="E114167" s="1">
        <v>44583.748437499999</v>
      </c>
      <c r="F114167">
        <v>17</v>
      </c>
      <c r="G114167" t="s">
        <v>2440</v>
      </c>
      <c r="H114167" s="1">
        <v>0</v>
      </c>
      <c r="I114167">
        <v>0</v>
      </c>
      <c r="J114167" t="s">
        <v>29</v>
      </c>
      <c r="L114167" t="s">
        <v>18</v>
      </c>
      <c r="M114167" s="1">
        <v>1.2731481481487172E-4</v>
      </c>
    </row>
    <row r="114168" spans="1:13" x14ac:dyDescent="0.3">
      <c r="A114168" t="s">
        <v>3144</v>
      </c>
      <c r="B114168">
        <v>1000013</v>
      </c>
      <c r="C114168" t="s">
        <v>12818</v>
      </c>
      <c r="D114168">
        <v>9</v>
      </c>
      <c r="E114168" s="1">
        <v>44583.748495370368</v>
      </c>
      <c r="F114168">
        <v>17</v>
      </c>
      <c r="G114168" t="s">
        <v>2440</v>
      </c>
      <c r="H114168" s="1">
        <v>2.3611111111110361E-3</v>
      </c>
      <c r="I114168">
        <v>204</v>
      </c>
      <c r="J114168" t="s">
        <v>16</v>
      </c>
      <c r="K114168" t="s">
        <v>17</v>
      </c>
      <c r="L114168" t="s">
        <v>18</v>
      </c>
      <c r="M114168" s="1">
        <v>1.8518518518528815E-4</v>
      </c>
    </row>
    <row r="114169" spans="1:13" x14ac:dyDescent="0.3">
      <c r="A114169" t="s">
        <v>50</v>
      </c>
      <c r="B114169">
        <v>1000059</v>
      </c>
      <c r="C114169" t="s">
        <v>11852</v>
      </c>
      <c r="D114169">
        <v>9</v>
      </c>
      <c r="E114169" s="1">
        <v>44583.748645833337</v>
      </c>
      <c r="F114169">
        <v>17</v>
      </c>
      <c r="G114169" t="s">
        <v>2440</v>
      </c>
      <c r="H114169" s="1">
        <v>1.0532407407406463E-3</v>
      </c>
      <c r="I114169">
        <v>91</v>
      </c>
      <c r="J114169" t="s">
        <v>16</v>
      </c>
      <c r="K114169" t="s">
        <v>17</v>
      </c>
      <c r="L114169" t="s">
        <v>18</v>
      </c>
      <c r="M114169" s="1">
        <v>2.8935185185186008E-4</v>
      </c>
    </row>
    <row r="114170" spans="1:13" x14ac:dyDescent="0.3">
      <c r="A114170" t="s">
        <v>1221</v>
      </c>
      <c r="B114170">
        <v>1000007</v>
      </c>
      <c r="C114170" t="s">
        <v>2131</v>
      </c>
      <c r="D114170">
        <v>6</v>
      </c>
      <c r="E114170" s="1">
        <v>44583.748784722222</v>
      </c>
      <c r="F114170">
        <v>17</v>
      </c>
      <c r="G114170" t="s">
        <v>2440</v>
      </c>
      <c r="H114170" s="1">
        <v>4.5138888888889284E-3</v>
      </c>
      <c r="I114170">
        <v>390</v>
      </c>
      <c r="J114170" t="s">
        <v>16</v>
      </c>
      <c r="K114170" t="s">
        <v>17</v>
      </c>
      <c r="L114170" t="s">
        <v>18</v>
      </c>
      <c r="M114170" s="1">
        <v>2.6620370370378232E-4</v>
      </c>
    </row>
    <row r="114171" spans="1:13" x14ac:dyDescent="0.3">
      <c r="A114171" t="s">
        <v>9603</v>
      </c>
      <c r="B114171">
        <v>1000061</v>
      </c>
      <c r="C114171" t="s">
        <v>5869</v>
      </c>
      <c r="D114171">
        <v>6</v>
      </c>
      <c r="E114171" s="1">
        <v>44583.748981481483</v>
      </c>
      <c r="F114171">
        <v>17</v>
      </c>
      <c r="G114171" t="s">
        <v>2440</v>
      </c>
      <c r="H114171" s="1">
        <v>2.6388888888888573E-3</v>
      </c>
      <c r="I114171">
        <v>228</v>
      </c>
      <c r="J114171" t="s">
        <v>16</v>
      </c>
      <c r="K114171" t="s">
        <v>17</v>
      </c>
      <c r="L114171" t="s">
        <v>18</v>
      </c>
      <c r="M114171" s="1">
        <v>3.1249999999993783E-4</v>
      </c>
    </row>
    <row r="114172" spans="1:13" x14ac:dyDescent="0.3">
      <c r="A114172" t="s">
        <v>3639</v>
      </c>
      <c r="B114172">
        <v>1000043</v>
      </c>
      <c r="C114172" t="s">
        <v>4895</v>
      </c>
      <c r="D114172">
        <v>47</v>
      </c>
      <c r="E114172" s="1">
        <v>44583.749120370368</v>
      </c>
      <c r="F114172">
        <v>17</v>
      </c>
      <c r="G114172" t="s">
        <v>2440</v>
      </c>
      <c r="H114172" s="1">
        <v>2.5231481481482465E-3</v>
      </c>
      <c r="I114172">
        <v>218</v>
      </c>
      <c r="J114172" t="s">
        <v>16</v>
      </c>
      <c r="K114172" t="s">
        <v>17</v>
      </c>
      <c r="L114172" t="s">
        <v>18</v>
      </c>
      <c r="M114172" s="1">
        <v>5.6712962962968128E-4</v>
      </c>
    </row>
    <row r="114173" spans="1:13" x14ac:dyDescent="0.3">
      <c r="A114173" t="s">
        <v>242</v>
      </c>
      <c r="B114173">
        <v>1000041</v>
      </c>
      <c r="C114173" t="s">
        <v>3136</v>
      </c>
      <c r="D114173">
        <v>9</v>
      </c>
      <c r="E114173" s="1">
        <v>44583.749155092592</v>
      </c>
      <c r="F114173">
        <v>17</v>
      </c>
      <c r="G114173" t="s">
        <v>2440</v>
      </c>
      <c r="H114173" s="1">
        <v>8.796296296296191E-4</v>
      </c>
      <c r="I114173">
        <v>76</v>
      </c>
      <c r="J114173" t="s">
        <v>16</v>
      </c>
      <c r="K114173" t="s">
        <v>17</v>
      </c>
      <c r="L114173" t="s">
        <v>18</v>
      </c>
      <c r="M114173" s="1">
        <v>2.777777777778212E-4</v>
      </c>
    </row>
    <row r="114174" spans="1:13" x14ac:dyDescent="0.3">
      <c r="A114174" t="s">
        <v>16441</v>
      </c>
      <c r="B114174">
        <v>1000056</v>
      </c>
      <c r="C114174" t="s">
        <v>956</v>
      </c>
      <c r="D114174">
        <v>6</v>
      </c>
      <c r="E114174" s="1">
        <v>44583.749305555553</v>
      </c>
      <c r="F114174">
        <v>17</v>
      </c>
      <c r="G114174" t="s">
        <v>2440</v>
      </c>
      <c r="H114174" s="1">
        <v>5.3125000000000533E-3</v>
      </c>
      <c r="I114174">
        <v>459</v>
      </c>
      <c r="J114174" t="s">
        <v>16</v>
      </c>
      <c r="K114174" t="s">
        <v>17</v>
      </c>
      <c r="L114174" t="s">
        <v>18</v>
      </c>
      <c r="M114174" s="1">
        <v>2.1990740740740478E-4</v>
      </c>
    </row>
    <row r="114175" spans="1:13" x14ac:dyDescent="0.3">
      <c r="A114175" t="s">
        <v>13</v>
      </c>
      <c r="B114175">
        <v>1000042</v>
      </c>
      <c r="C114175" t="s">
        <v>1367</v>
      </c>
      <c r="D114175">
        <v>9</v>
      </c>
      <c r="E114175" s="1">
        <v>44583.749421296299</v>
      </c>
      <c r="F114175">
        <v>17</v>
      </c>
      <c r="G114175" t="s">
        <v>2440</v>
      </c>
      <c r="H114175" s="1">
        <v>7.407407407407085E-4</v>
      </c>
      <c r="I114175">
        <v>64</v>
      </c>
      <c r="J114175" t="s">
        <v>16</v>
      </c>
      <c r="K114175" t="s">
        <v>17</v>
      </c>
      <c r="L114175" t="s">
        <v>18</v>
      </c>
      <c r="M114175" s="1">
        <v>5.2083333333330373E-4</v>
      </c>
    </row>
    <row r="114176" spans="1:13" x14ac:dyDescent="0.3">
      <c r="A114176" t="s">
        <v>371</v>
      </c>
      <c r="B114176">
        <v>1000010</v>
      </c>
      <c r="C114176" t="s">
        <v>9033</v>
      </c>
      <c r="D114176">
        <v>6</v>
      </c>
      <c r="E114176" s="1">
        <v>44583.749456018515</v>
      </c>
      <c r="F114176">
        <v>17</v>
      </c>
      <c r="G114176" t="s">
        <v>2440</v>
      </c>
      <c r="H114176" s="1">
        <v>1.6435185185186274E-3</v>
      </c>
      <c r="I114176">
        <v>142</v>
      </c>
      <c r="J114176" t="s">
        <v>16</v>
      </c>
      <c r="L114176" t="s">
        <v>18</v>
      </c>
      <c r="M114176" s="1">
        <v>2.546296296295214E-4</v>
      </c>
    </row>
    <row r="114177" spans="1:13" x14ac:dyDescent="0.3">
      <c r="A114177" t="s">
        <v>52</v>
      </c>
      <c r="B114177">
        <v>1000016</v>
      </c>
      <c r="C114177" t="s">
        <v>1092</v>
      </c>
      <c r="D114177">
        <v>45</v>
      </c>
      <c r="E114177" s="1">
        <v>44583.749502314815</v>
      </c>
      <c r="F114177">
        <v>17</v>
      </c>
      <c r="G114177" t="s">
        <v>2440</v>
      </c>
      <c r="H114177" s="1">
        <v>1.4236111111110006E-3</v>
      </c>
      <c r="I114177">
        <v>123</v>
      </c>
      <c r="J114177" t="s">
        <v>16</v>
      </c>
      <c r="K114177" t="s">
        <v>23</v>
      </c>
      <c r="L114177" t="s">
        <v>18</v>
      </c>
      <c r="M114177" s="1">
        <v>1.9675925925932702E-4</v>
      </c>
    </row>
    <row r="114178" spans="1:13" x14ac:dyDescent="0.3">
      <c r="A114178" t="s">
        <v>3484</v>
      </c>
      <c r="B114178">
        <v>1000034</v>
      </c>
      <c r="C114178" t="s">
        <v>4462</v>
      </c>
      <c r="D114178">
        <v>8</v>
      </c>
      <c r="E114178" s="1">
        <v>44583.749525462961</v>
      </c>
      <c r="F114178">
        <v>17</v>
      </c>
      <c r="G114178" t="s">
        <v>2440</v>
      </c>
      <c r="H114178" s="1">
        <v>1.5277777777777946E-3</v>
      </c>
      <c r="I114178">
        <v>132</v>
      </c>
      <c r="J114178" t="s">
        <v>16</v>
      </c>
      <c r="K114178" t="s">
        <v>17</v>
      </c>
      <c r="L114178" t="s">
        <v>18</v>
      </c>
      <c r="M114178" s="1">
        <v>1.9675925925932702E-4</v>
      </c>
    </row>
    <row r="114179" spans="1:13" x14ac:dyDescent="0.3">
      <c r="C114179" t="s">
        <v>3776</v>
      </c>
      <c r="D114179">
        <v>6</v>
      </c>
      <c r="E114179" s="1">
        <v>44583.749803240738</v>
      </c>
      <c r="F114179">
        <v>17</v>
      </c>
      <c r="G114179" t="s">
        <v>2440</v>
      </c>
      <c r="H114179" s="1">
        <v>0</v>
      </c>
      <c r="I114179">
        <v>0</v>
      </c>
      <c r="J114179" t="s">
        <v>29</v>
      </c>
      <c r="L114179" t="s">
        <v>18</v>
      </c>
      <c r="M114179" s="1">
        <v>4.861111111111871E-4</v>
      </c>
    </row>
    <row r="114180" spans="1:13" x14ac:dyDescent="0.3">
      <c r="A114180" t="s">
        <v>1462</v>
      </c>
      <c r="B114180">
        <v>1000039</v>
      </c>
      <c r="C114180" t="s">
        <v>4382</v>
      </c>
      <c r="D114180">
        <v>5</v>
      </c>
      <c r="E114180" s="1">
        <v>44583.749884259261</v>
      </c>
      <c r="F114180">
        <v>17</v>
      </c>
      <c r="G114180" t="s">
        <v>2440</v>
      </c>
      <c r="H114180" s="1">
        <v>2.5925925925927018E-3</v>
      </c>
      <c r="I114180">
        <v>224</v>
      </c>
      <c r="J114180" t="s">
        <v>16</v>
      </c>
      <c r="K114180" t="s">
        <v>17</v>
      </c>
      <c r="L114180" t="s">
        <v>18</v>
      </c>
      <c r="M114180" s="1">
        <v>1.9675925925932702E-4</v>
      </c>
    </row>
    <row r="114181" spans="1:13" x14ac:dyDescent="0.3">
      <c r="A114181" t="s">
        <v>72</v>
      </c>
      <c r="B114181">
        <v>1000060</v>
      </c>
      <c r="C114181" t="s">
        <v>2455</v>
      </c>
      <c r="D114181">
        <v>10</v>
      </c>
      <c r="E114181" s="1">
        <v>44583.749884259261</v>
      </c>
      <c r="F114181">
        <v>17</v>
      </c>
      <c r="G114181" t="s">
        <v>2440</v>
      </c>
      <c r="H114181" s="1">
        <v>2.0486111111110983E-3</v>
      </c>
      <c r="I114181">
        <v>177</v>
      </c>
      <c r="J114181" t="s">
        <v>16</v>
      </c>
      <c r="L114181" t="s">
        <v>18</v>
      </c>
      <c r="M114181" s="1">
        <v>1.9675925925932702E-4</v>
      </c>
    </row>
    <row r="114182" spans="1:13" x14ac:dyDescent="0.3">
      <c r="A114182" t="s">
        <v>7611</v>
      </c>
      <c r="B114182">
        <v>1000003</v>
      </c>
      <c r="C114182" t="s">
        <v>11993</v>
      </c>
      <c r="D114182">
        <v>52</v>
      </c>
      <c r="E114182" s="1">
        <v>44583.749895833331</v>
      </c>
      <c r="F114182">
        <v>17</v>
      </c>
      <c r="G114182" t="s">
        <v>2440</v>
      </c>
      <c r="H114182" s="1">
        <v>6.94444444444553E-5</v>
      </c>
      <c r="I114182">
        <v>6</v>
      </c>
      <c r="J114182" t="s">
        <v>16</v>
      </c>
      <c r="K114182" t="s">
        <v>17</v>
      </c>
      <c r="L114182" t="s">
        <v>18</v>
      </c>
      <c r="M114182" s="1">
        <v>2.6620370370378232E-4</v>
      </c>
    </row>
    <row r="114183" spans="1:13" x14ac:dyDescent="0.3">
      <c r="A114183" t="s">
        <v>7609</v>
      </c>
      <c r="B114183">
        <v>1000005</v>
      </c>
      <c r="C114183" t="s">
        <v>1892</v>
      </c>
      <c r="D114183">
        <v>57</v>
      </c>
      <c r="E114183" s="1">
        <v>44583.749918981484</v>
      </c>
      <c r="F114183">
        <v>17</v>
      </c>
      <c r="G114183" t="s">
        <v>2440</v>
      </c>
      <c r="H114183" s="1">
        <v>2.9861111111111338E-3</v>
      </c>
      <c r="I114183">
        <v>258</v>
      </c>
      <c r="J114183" t="s">
        <v>16</v>
      </c>
      <c r="K114183" t="s">
        <v>17</v>
      </c>
      <c r="L114183" t="s">
        <v>18</v>
      </c>
      <c r="M114183" s="1">
        <v>1.6203703703698835E-4</v>
      </c>
    </row>
    <row r="114184" spans="1:13" x14ac:dyDescent="0.3">
      <c r="A114184" t="s">
        <v>1214</v>
      </c>
      <c r="B114184">
        <v>1000030</v>
      </c>
      <c r="C114184" t="s">
        <v>7454</v>
      </c>
      <c r="D114184">
        <v>51</v>
      </c>
      <c r="E114184" s="1">
        <v>44583.749942129631</v>
      </c>
      <c r="F114184">
        <v>17</v>
      </c>
      <c r="G114184" t="s">
        <v>2440</v>
      </c>
      <c r="H114184" s="1">
        <v>3.7847222222222587E-3</v>
      </c>
      <c r="I114184">
        <v>327</v>
      </c>
      <c r="J114184" t="s">
        <v>16</v>
      </c>
      <c r="K114184" t="s">
        <v>17</v>
      </c>
      <c r="L114184" t="s">
        <v>18</v>
      </c>
      <c r="M114184" s="1">
        <v>2.777777777778212E-4</v>
      </c>
    </row>
    <row r="114185" spans="1:13" x14ac:dyDescent="0.3">
      <c r="A114185" t="s">
        <v>349</v>
      </c>
      <c r="B114185">
        <v>1000015</v>
      </c>
      <c r="C114185" t="s">
        <v>13626</v>
      </c>
      <c r="D114185">
        <v>9</v>
      </c>
      <c r="E114185" s="1">
        <v>44583.750069444446</v>
      </c>
      <c r="F114185">
        <v>18</v>
      </c>
      <c r="G114185" t="s">
        <v>2675</v>
      </c>
      <c r="H114185" s="1">
        <v>4.7222222222222943E-3</v>
      </c>
      <c r="I114185">
        <v>408</v>
      </c>
      <c r="J114185" t="s">
        <v>16</v>
      </c>
      <c r="K114185" t="s">
        <v>17</v>
      </c>
      <c r="L114185" t="s">
        <v>18</v>
      </c>
      <c r="M114185" s="1">
        <v>5.9027777777775903E-4</v>
      </c>
    </row>
    <row r="114186" spans="1:13" x14ac:dyDescent="0.3">
      <c r="A114186" t="s">
        <v>1066</v>
      </c>
      <c r="B114186">
        <v>1000058</v>
      </c>
      <c r="C114186" t="s">
        <v>15228</v>
      </c>
      <c r="D114186">
        <v>6</v>
      </c>
      <c r="E114186" s="1">
        <v>44583.750451388885</v>
      </c>
      <c r="F114186">
        <v>18</v>
      </c>
      <c r="G114186" t="s">
        <v>2675</v>
      </c>
      <c r="H114186" s="1">
        <v>2.8472222222222232E-3</v>
      </c>
      <c r="I114186">
        <v>246</v>
      </c>
      <c r="J114186" t="s">
        <v>16</v>
      </c>
      <c r="K114186" t="s">
        <v>17</v>
      </c>
      <c r="L114186" t="s">
        <v>18</v>
      </c>
      <c r="M114186" s="1">
        <v>1.6203703703698835E-4</v>
      </c>
    </row>
    <row r="114187" spans="1:13" x14ac:dyDescent="0.3">
      <c r="A114187" t="s">
        <v>4874</v>
      </c>
      <c r="B114187">
        <v>1000028</v>
      </c>
      <c r="C114187" t="s">
        <v>4412</v>
      </c>
      <c r="D114187">
        <v>9</v>
      </c>
      <c r="E114187" s="1">
        <v>44583.750636574077</v>
      </c>
      <c r="F114187">
        <v>18</v>
      </c>
      <c r="G114187" t="s">
        <v>2675</v>
      </c>
      <c r="H114187" s="1">
        <v>2.4652777777778301E-3</v>
      </c>
      <c r="I114187">
        <v>213</v>
      </c>
      <c r="J114187" t="s">
        <v>16</v>
      </c>
      <c r="K114187" t="s">
        <v>17</v>
      </c>
      <c r="L114187" t="s">
        <v>18</v>
      </c>
      <c r="M114187" s="1">
        <v>3.240740740739767E-4</v>
      </c>
    </row>
    <row r="114188" spans="1:13" x14ac:dyDescent="0.3">
      <c r="A114188" t="s">
        <v>761</v>
      </c>
      <c r="B114188">
        <v>1000047</v>
      </c>
      <c r="C114188" t="s">
        <v>17030</v>
      </c>
      <c r="D114188">
        <v>87</v>
      </c>
      <c r="E114188" s="1">
        <v>44583.751030092593</v>
      </c>
      <c r="F114188">
        <v>18</v>
      </c>
      <c r="G114188" t="s">
        <v>2675</v>
      </c>
      <c r="H114188" s="1">
        <v>1.1805555555555181E-3</v>
      </c>
      <c r="I114188">
        <v>102</v>
      </c>
      <c r="J114188" t="s">
        <v>16</v>
      </c>
      <c r="K114188" t="s">
        <v>23</v>
      </c>
      <c r="L114188" t="s">
        <v>18</v>
      </c>
      <c r="M114188" s="1">
        <v>1.9675925925932702E-4</v>
      </c>
    </row>
    <row r="114189" spans="1:13" x14ac:dyDescent="0.3">
      <c r="A114189" t="s">
        <v>3487</v>
      </c>
      <c r="B114189">
        <v>1000033</v>
      </c>
      <c r="C114189" t="s">
        <v>13910</v>
      </c>
      <c r="D114189">
        <v>15</v>
      </c>
      <c r="E114189" s="1">
        <v>44583.751099537039</v>
      </c>
      <c r="F114189">
        <v>18</v>
      </c>
      <c r="G114189" t="s">
        <v>2675</v>
      </c>
      <c r="H114189" s="1">
        <v>5.7870370370372015E-4</v>
      </c>
      <c r="I114189">
        <v>50</v>
      </c>
      <c r="J114189" t="s">
        <v>16</v>
      </c>
      <c r="K114189" t="s">
        <v>17</v>
      </c>
      <c r="L114189" t="s">
        <v>18</v>
      </c>
      <c r="M114189" s="1">
        <v>2.4305555555548253E-4</v>
      </c>
    </row>
    <row r="114190" spans="1:13" x14ac:dyDescent="0.3">
      <c r="A114190" t="s">
        <v>721</v>
      </c>
      <c r="B114190">
        <v>1000026</v>
      </c>
      <c r="C114190" t="s">
        <v>3979</v>
      </c>
      <c r="D114190">
        <v>36</v>
      </c>
      <c r="E114190" s="1">
        <v>44583.751226851855</v>
      </c>
      <c r="F114190">
        <v>18</v>
      </c>
      <c r="G114190" t="s">
        <v>2675</v>
      </c>
      <c r="H114190" s="1">
        <v>2.5115740740739856E-3</v>
      </c>
      <c r="I114190">
        <v>217</v>
      </c>
      <c r="J114190" t="s">
        <v>16</v>
      </c>
      <c r="K114190" t="s">
        <v>17</v>
      </c>
      <c r="L114190" t="s">
        <v>18</v>
      </c>
      <c r="M114190" s="1">
        <v>2.3148148148144365E-4</v>
      </c>
    </row>
    <row r="114191" spans="1:13" x14ac:dyDescent="0.3">
      <c r="A114191" t="s">
        <v>1102</v>
      </c>
      <c r="B114191">
        <v>1000038</v>
      </c>
      <c r="C114191" t="s">
        <v>3136</v>
      </c>
      <c r="D114191">
        <v>46</v>
      </c>
      <c r="E114191" s="1">
        <v>44583.751342592594</v>
      </c>
      <c r="F114191">
        <v>18</v>
      </c>
      <c r="G114191" t="s">
        <v>2675</v>
      </c>
      <c r="H114191" s="1">
        <v>3.1134259259260055E-3</v>
      </c>
      <c r="I114191">
        <v>269</v>
      </c>
      <c r="J114191" t="s">
        <v>16</v>
      </c>
      <c r="K114191" t="s">
        <v>17</v>
      </c>
      <c r="L114191" t="s">
        <v>18</v>
      </c>
      <c r="M114191" s="1">
        <v>1.8518518518528815E-4</v>
      </c>
    </row>
    <row r="114192" spans="1:13" x14ac:dyDescent="0.3">
      <c r="A114192" t="s">
        <v>746</v>
      </c>
      <c r="B114192">
        <v>1000053</v>
      </c>
      <c r="C114192" t="s">
        <v>8725</v>
      </c>
      <c r="D114192">
        <v>38</v>
      </c>
      <c r="E114192" s="1">
        <v>44583.751608796294</v>
      </c>
      <c r="F114192">
        <v>18</v>
      </c>
      <c r="G114192" t="s">
        <v>2675</v>
      </c>
      <c r="H114192" s="1">
        <v>6.94444444444553E-5</v>
      </c>
      <c r="I114192">
        <v>6</v>
      </c>
      <c r="J114192" t="s">
        <v>16</v>
      </c>
      <c r="L114192" t="s">
        <v>18</v>
      </c>
      <c r="M114192" s="1">
        <v>4.861111111111871E-4</v>
      </c>
    </row>
    <row r="114193" spans="1:13" x14ac:dyDescent="0.3">
      <c r="C114193" t="s">
        <v>2373</v>
      </c>
      <c r="D114193">
        <v>9</v>
      </c>
      <c r="E114193" s="1">
        <v>44583.75172453704</v>
      </c>
      <c r="F114193">
        <v>18</v>
      </c>
      <c r="G114193" t="s">
        <v>2675</v>
      </c>
      <c r="H114193" s="1">
        <v>0</v>
      </c>
      <c r="I114193">
        <v>0</v>
      </c>
      <c r="J114193" t="s">
        <v>29</v>
      </c>
      <c r="L114193" t="s">
        <v>18</v>
      </c>
      <c r="M114193" s="1">
        <v>4.5138888888884843E-4</v>
      </c>
    </row>
    <row r="114194" spans="1:13" x14ac:dyDescent="0.3">
      <c r="A114194" t="s">
        <v>746</v>
      </c>
      <c r="B114194">
        <v>1000053</v>
      </c>
      <c r="C114194" t="s">
        <v>6725</v>
      </c>
      <c r="D114194">
        <v>51</v>
      </c>
      <c r="E114194" s="1">
        <v>44583.751875000002</v>
      </c>
      <c r="F114194">
        <v>18</v>
      </c>
      <c r="G114194" t="s">
        <v>2675</v>
      </c>
      <c r="H114194" s="1">
        <v>1.6203703703698835E-4</v>
      </c>
      <c r="I114194">
        <v>14</v>
      </c>
      <c r="J114194" t="s">
        <v>16</v>
      </c>
      <c r="K114194" t="s">
        <v>17</v>
      </c>
      <c r="L114194" t="s">
        <v>18</v>
      </c>
      <c r="M114194" s="1">
        <v>1.8518518518528815E-4</v>
      </c>
    </row>
    <row r="114195" spans="1:13" x14ac:dyDescent="0.3">
      <c r="A114195" t="s">
        <v>3144</v>
      </c>
      <c r="B114195">
        <v>1000013</v>
      </c>
      <c r="C114195" t="s">
        <v>9173</v>
      </c>
      <c r="D114195">
        <v>12</v>
      </c>
      <c r="E114195" s="1">
        <v>44583.752013888887</v>
      </c>
      <c r="F114195">
        <v>18</v>
      </c>
      <c r="G114195" t="s">
        <v>2675</v>
      </c>
      <c r="H114195" s="1">
        <v>4.6874999999999556E-3</v>
      </c>
      <c r="I114195">
        <v>405</v>
      </c>
      <c r="J114195" t="s">
        <v>16</v>
      </c>
      <c r="K114195" t="s">
        <v>17</v>
      </c>
      <c r="L114195" t="s">
        <v>18</v>
      </c>
      <c r="M114195" s="1">
        <v>1.8518518518528815E-4</v>
      </c>
    </row>
    <row r="114196" spans="1:13" x14ac:dyDescent="0.3">
      <c r="A114196" t="s">
        <v>16436</v>
      </c>
      <c r="B114196">
        <v>1000020</v>
      </c>
      <c r="C114196" t="s">
        <v>2665</v>
      </c>
      <c r="D114196">
        <v>19</v>
      </c>
      <c r="E114196" s="1">
        <v>44583.752025462964</v>
      </c>
      <c r="F114196">
        <v>18</v>
      </c>
      <c r="G114196" t="s">
        <v>2675</v>
      </c>
      <c r="H114196" s="1">
        <v>1.8865740740741099E-3</v>
      </c>
      <c r="I114196">
        <v>163</v>
      </c>
      <c r="J114196" t="s">
        <v>16</v>
      </c>
      <c r="K114196" t="s">
        <v>17</v>
      </c>
      <c r="L114196" t="s">
        <v>18</v>
      </c>
      <c r="M114196" s="1">
        <v>2.083333333333659E-4</v>
      </c>
    </row>
    <row r="114197" spans="1:13" x14ac:dyDescent="0.3">
      <c r="A114197" t="s">
        <v>3484</v>
      </c>
      <c r="B114197">
        <v>1000034</v>
      </c>
      <c r="C114197" t="s">
        <v>4950</v>
      </c>
      <c r="D114197">
        <v>33</v>
      </c>
      <c r="E114197" s="1">
        <v>44583.752141203702</v>
      </c>
      <c r="F114197">
        <v>18</v>
      </c>
      <c r="G114197" t="s">
        <v>2675</v>
      </c>
      <c r="H114197" s="1">
        <v>3.6689814814814259E-3</v>
      </c>
      <c r="I114197">
        <v>317</v>
      </c>
      <c r="J114197" t="s">
        <v>16</v>
      </c>
      <c r="L114197" t="s">
        <v>18</v>
      </c>
      <c r="M114197" s="1">
        <v>2.1990740740740478E-4</v>
      </c>
    </row>
    <row r="114198" spans="1:13" x14ac:dyDescent="0.3">
      <c r="A114198" t="s">
        <v>9603</v>
      </c>
      <c r="B114198">
        <v>1000061</v>
      </c>
      <c r="C114198" t="s">
        <v>8241</v>
      </c>
      <c r="D114198">
        <v>6</v>
      </c>
      <c r="E114198" s="1">
        <v>44583.752164351848</v>
      </c>
      <c r="F114198">
        <v>18</v>
      </c>
      <c r="G114198" t="s">
        <v>2675</v>
      </c>
      <c r="H114198" s="1">
        <v>1.2037037037035958E-3</v>
      </c>
      <c r="I114198">
        <v>104</v>
      </c>
      <c r="J114198" t="s">
        <v>16</v>
      </c>
      <c r="K114198" t="s">
        <v>17</v>
      </c>
      <c r="L114198" t="s">
        <v>18</v>
      </c>
      <c r="M114198" s="1">
        <v>3.0092592592589895E-4</v>
      </c>
    </row>
    <row r="114199" spans="1:13" x14ac:dyDescent="0.3">
      <c r="A114199" t="s">
        <v>3639</v>
      </c>
      <c r="B114199">
        <v>1000043</v>
      </c>
      <c r="C114199" t="s">
        <v>6386</v>
      </c>
      <c r="D114199">
        <v>47</v>
      </c>
      <c r="E114199" s="1">
        <v>44583.752430555556</v>
      </c>
      <c r="F114199">
        <v>18</v>
      </c>
      <c r="G114199" t="s">
        <v>2675</v>
      </c>
      <c r="H114199" s="1">
        <v>2.6967592592592737E-3</v>
      </c>
      <c r="I114199">
        <v>233</v>
      </c>
      <c r="J114199" t="s">
        <v>16</v>
      </c>
      <c r="K114199" t="s">
        <v>17</v>
      </c>
      <c r="L114199" t="s">
        <v>18</v>
      </c>
      <c r="M114199" s="1">
        <v>2.2800925925925419E-3</v>
      </c>
    </row>
    <row r="114200" spans="1:13" x14ac:dyDescent="0.3">
      <c r="A114200" t="s">
        <v>52</v>
      </c>
      <c r="B114200">
        <v>1000016</v>
      </c>
      <c r="C114200" t="s">
        <v>8725</v>
      </c>
      <c r="D114200">
        <v>47</v>
      </c>
      <c r="E114200" s="1">
        <v>44583.75267361111</v>
      </c>
      <c r="F114200">
        <v>18</v>
      </c>
      <c r="G114200" t="s">
        <v>2675</v>
      </c>
      <c r="H114200" s="1">
        <v>2.1643518518519311E-3</v>
      </c>
      <c r="I114200">
        <v>187</v>
      </c>
      <c r="J114200" t="s">
        <v>16</v>
      </c>
      <c r="K114200" t="s">
        <v>17</v>
      </c>
      <c r="L114200" t="s">
        <v>18</v>
      </c>
      <c r="M114200" s="1">
        <v>1.8518518518528815E-4</v>
      </c>
    </row>
    <row r="114201" spans="1:13" x14ac:dyDescent="0.3">
      <c r="A114201" t="s">
        <v>3487</v>
      </c>
      <c r="B114201">
        <v>1000033</v>
      </c>
      <c r="C114201" t="s">
        <v>6084</v>
      </c>
      <c r="D114201">
        <v>90</v>
      </c>
      <c r="E114201" s="1">
        <v>44583.752696759257</v>
      </c>
      <c r="F114201">
        <v>18</v>
      </c>
      <c r="G114201" t="s">
        <v>2675</v>
      </c>
      <c r="H114201" s="1">
        <v>1.1689814814814792E-3</v>
      </c>
      <c r="I114201">
        <v>101</v>
      </c>
      <c r="J114201" t="s">
        <v>16</v>
      </c>
      <c r="K114201" t="s">
        <v>17</v>
      </c>
      <c r="L114201" t="s">
        <v>18</v>
      </c>
      <c r="M114201" s="1">
        <v>5.0925925925926485E-4</v>
      </c>
    </row>
    <row r="114202" spans="1:13" x14ac:dyDescent="0.3">
      <c r="A114202" t="s">
        <v>746</v>
      </c>
      <c r="B114202">
        <v>1000053</v>
      </c>
      <c r="C114202" t="s">
        <v>6725</v>
      </c>
      <c r="D114202">
        <v>7</v>
      </c>
      <c r="E114202" s="1">
        <v>44583.752743055556</v>
      </c>
      <c r="F114202">
        <v>18</v>
      </c>
      <c r="G114202" t="s">
        <v>2675</v>
      </c>
      <c r="H114202" s="1">
        <v>3.5069444444444375E-3</v>
      </c>
      <c r="I114202">
        <v>303</v>
      </c>
      <c r="J114202" t="s">
        <v>16</v>
      </c>
      <c r="K114202" t="s">
        <v>17</v>
      </c>
      <c r="L114202" t="s">
        <v>18</v>
      </c>
      <c r="M114202" s="1">
        <v>1.9675925925932702E-4</v>
      </c>
    </row>
    <row r="114203" spans="1:13" x14ac:dyDescent="0.3">
      <c r="A114203" t="s">
        <v>3698</v>
      </c>
      <c r="B114203">
        <v>1000027</v>
      </c>
      <c r="C114203" t="s">
        <v>14937</v>
      </c>
      <c r="D114203">
        <v>16</v>
      </c>
      <c r="E114203" s="1">
        <v>44583.752800925926</v>
      </c>
      <c r="F114203">
        <v>18</v>
      </c>
      <c r="G114203" t="s">
        <v>2675</v>
      </c>
      <c r="H114203" s="1">
        <v>1.7129629629628607E-3</v>
      </c>
      <c r="I114203">
        <v>148</v>
      </c>
      <c r="J114203" t="s">
        <v>16</v>
      </c>
      <c r="K114203" t="s">
        <v>17</v>
      </c>
      <c r="L114203" t="s">
        <v>18</v>
      </c>
      <c r="M114203" s="1">
        <v>1.9675925925932702E-4</v>
      </c>
    </row>
    <row r="114204" spans="1:13" x14ac:dyDescent="0.3">
      <c r="A114204" t="s">
        <v>761</v>
      </c>
      <c r="B114204">
        <v>1000047</v>
      </c>
      <c r="C114204" t="s">
        <v>5004</v>
      </c>
      <c r="D114204">
        <v>13</v>
      </c>
      <c r="E114204" s="1">
        <v>44583.753067129626</v>
      </c>
      <c r="F114204">
        <v>18</v>
      </c>
      <c r="G114204" t="s">
        <v>2675</v>
      </c>
      <c r="H114204" s="1">
        <v>4.4560185185185119E-3</v>
      </c>
      <c r="I114204">
        <v>385</v>
      </c>
      <c r="J114204" t="s">
        <v>16</v>
      </c>
      <c r="K114204" t="s">
        <v>23</v>
      </c>
      <c r="L114204" t="s">
        <v>18</v>
      </c>
      <c r="M114204" s="1">
        <v>2.083333333333659E-4</v>
      </c>
    </row>
    <row r="114205" spans="1:13" x14ac:dyDescent="0.3">
      <c r="C114205" t="s">
        <v>4691</v>
      </c>
      <c r="D114205">
        <v>5</v>
      </c>
      <c r="E114205" s="1">
        <v>44583.753553240742</v>
      </c>
      <c r="F114205">
        <v>18</v>
      </c>
      <c r="G114205" t="s">
        <v>2675</v>
      </c>
      <c r="H114205" s="1">
        <v>0</v>
      </c>
      <c r="I114205">
        <v>0</v>
      </c>
      <c r="J114205" t="s">
        <v>29</v>
      </c>
      <c r="L114205" t="s">
        <v>18</v>
      </c>
      <c r="M114205" s="1">
        <v>2.1990740740740478E-4</v>
      </c>
    </row>
    <row r="114206" spans="1:13" x14ac:dyDescent="0.3">
      <c r="A114206" t="s">
        <v>3148</v>
      </c>
      <c r="B114206">
        <v>1000019</v>
      </c>
      <c r="C114206" t="s">
        <v>642</v>
      </c>
      <c r="D114206">
        <v>27</v>
      </c>
      <c r="E114206" s="1">
        <v>44583.753784722219</v>
      </c>
      <c r="F114206">
        <v>18</v>
      </c>
      <c r="G114206" t="s">
        <v>2675</v>
      </c>
      <c r="H114206" s="1">
        <v>2.1875000000000089E-3</v>
      </c>
      <c r="I114206">
        <v>189</v>
      </c>
      <c r="J114206" t="s">
        <v>16</v>
      </c>
      <c r="K114206" t="s">
        <v>17</v>
      </c>
      <c r="L114206" t="s">
        <v>18</v>
      </c>
      <c r="M114206" s="1">
        <v>2.083333333333659E-4</v>
      </c>
    </row>
    <row r="114207" spans="1:13" x14ac:dyDescent="0.3">
      <c r="A114207" t="s">
        <v>7609</v>
      </c>
      <c r="B114207">
        <v>1000005</v>
      </c>
      <c r="C114207" t="s">
        <v>8467</v>
      </c>
      <c r="D114207">
        <v>13</v>
      </c>
      <c r="E114207" s="1">
        <v>44583.753958333335</v>
      </c>
      <c r="F114207">
        <v>18</v>
      </c>
      <c r="G114207" t="s">
        <v>2675</v>
      </c>
      <c r="H114207" s="1">
        <v>1.8865740740741099E-3</v>
      </c>
      <c r="I114207">
        <v>163</v>
      </c>
      <c r="J114207" t="s">
        <v>16</v>
      </c>
      <c r="K114207" t="s">
        <v>17</v>
      </c>
      <c r="L114207" t="s">
        <v>18</v>
      </c>
      <c r="M114207" s="1">
        <v>1.7361111111102723E-4</v>
      </c>
    </row>
    <row r="114208" spans="1:13" x14ac:dyDescent="0.3">
      <c r="A114208" t="s">
        <v>9603</v>
      </c>
      <c r="B114208">
        <v>1000061</v>
      </c>
      <c r="C114208" t="s">
        <v>10903</v>
      </c>
      <c r="D114208">
        <v>6</v>
      </c>
      <c r="E114208" s="1">
        <v>44583.753981481481</v>
      </c>
      <c r="F114208">
        <v>18</v>
      </c>
      <c r="G114208" t="s">
        <v>2675</v>
      </c>
      <c r="H114208" s="1">
        <v>2.4537037037037912E-3</v>
      </c>
      <c r="I114208">
        <v>212</v>
      </c>
      <c r="J114208" t="s">
        <v>16</v>
      </c>
      <c r="K114208" t="s">
        <v>17</v>
      </c>
      <c r="L114208" t="s">
        <v>18</v>
      </c>
      <c r="M114208" s="1">
        <v>1.9675925925932702E-4</v>
      </c>
    </row>
    <row r="114209" spans="1:13" x14ac:dyDescent="0.3">
      <c r="C114209" t="s">
        <v>6129</v>
      </c>
      <c r="D114209">
        <v>88</v>
      </c>
      <c r="E114209" s="1">
        <v>44583.754108796296</v>
      </c>
      <c r="F114209">
        <v>18</v>
      </c>
      <c r="G114209" t="s">
        <v>2675</v>
      </c>
      <c r="H114209" s="1">
        <v>0</v>
      </c>
      <c r="I114209">
        <v>0</v>
      </c>
      <c r="J114209" t="s">
        <v>29</v>
      </c>
      <c r="L114209" t="s">
        <v>18</v>
      </c>
      <c r="M114209" s="1">
        <v>1.8518518518528815E-4</v>
      </c>
    </row>
    <row r="114210" spans="1:13" x14ac:dyDescent="0.3">
      <c r="A114210" t="s">
        <v>4874</v>
      </c>
      <c r="B114210">
        <v>1000028</v>
      </c>
      <c r="C114210" t="s">
        <v>7386</v>
      </c>
      <c r="D114210">
        <v>24</v>
      </c>
      <c r="E114210" s="1">
        <v>44583.754317129627</v>
      </c>
      <c r="F114210">
        <v>18</v>
      </c>
      <c r="G114210" t="s">
        <v>2675</v>
      </c>
      <c r="H114210" s="1">
        <v>1.6087962962962887E-3</v>
      </c>
      <c r="I114210">
        <v>139</v>
      </c>
      <c r="J114210" t="s">
        <v>16</v>
      </c>
      <c r="K114210" t="s">
        <v>17</v>
      </c>
      <c r="L114210" t="s">
        <v>18</v>
      </c>
      <c r="M114210" s="1">
        <v>2.083333333333659E-4</v>
      </c>
    </row>
    <row r="114211" spans="1:13" x14ac:dyDescent="0.3">
      <c r="A114211" t="s">
        <v>721</v>
      </c>
      <c r="B114211">
        <v>1000026</v>
      </c>
      <c r="C114211" t="s">
        <v>8790</v>
      </c>
      <c r="D114211">
        <v>8</v>
      </c>
      <c r="E114211" s="1">
        <v>44583.754374999997</v>
      </c>
      <c r="F114211">
        <v>18</v>
      </c>
      <c r="G114211" t="s">
        <v>2675</v>
      </c>
      <c r="H114211" s="1">
        <v>1.0069444444444908E-3</v>
      </c>
      <c r="I114211">
        <v>87</v>
      </c>
      <c r="J114211" t="s">
        <v>16</v>
      </c>
      <c r="K114211" t="s">
        <v>17</v>
      </c>
      <c r="L114211" t="s">
        <v>18</v>
      </c>
      <c r="M114211" s="1">
        <v>2.083333333333659E-4</v>
      </c>
    </row>
    <row r="114212" spans="1:13" x14ac:dyDescent="0.3">
      <c r="A114212" t="s">
        <v>1066</v>
      </c>
      <c r="B114212">
        <v>1000058</v>
      </c>
      <c r="C114212" t="s">
        <v>2919</v>
      </c>
      <c r="D114212">
        <v>9</v>
      </c>
      <c r="E114212" s="1">
        <v>44583.754386574074</v>
      </c>
      <c r="F114212">
        <v>18</v>
      </c>
      <c r="G114212" t="s">
        <v>2675</v>
      </c>
      <c r="H114212" s="1">
        <v>2.3958333333333748E-3</v>
      </c>
      <c r="I114212">
        <v>207</v>
      </c>
      <c r="J114212" t="s">
        <v>16</v>
      </c>
      <c r="K114212" t="s">
        <v>17</v>
      </c>
      <c r="L114212" t="s">
        <v>18</v>
      </c>
      <c r="M114212" s="1">
        <v>1.8518518518528815E-4</v>
      </c>
    </row>
    <row r="114213" spans="1:13" x14ac:dyDescent="0.3">
      <c r="A114213" t="s">
        <v>3487</v>
      </c>
      <c r="B114213">
        <v>1000033</v>
      </c>
      <c r="C114213" t="s">
        <v>13643</v>
      </c>
      <c r="D114213">
        <v>12</v>
      </c>
      <c r="E114213" s="1">
        <v>44583.754664351851</v>
      </c>
      <c r="F114213">
        <v>18</v>
      </c>
      <c r="G114213" t="s">
        <v>2675</v>
      </c>
      <c r="H114213" s="1">
        <v>1.585648148148211E-3</v>
      </c>
      <c r="I114213">
        <v>137</v>
      </c>
      <c r="J114213" t="s">
        <v>16</v>
      </c>
      <c r="K114213" t="s">
        <v>17</v>
      </c>
      <c r="L114213" t="s">
        <v>18</v>
      </c>
      <c r="M114213" s="1">
        <v>2.8935185185186008E-4</v>
      </c>
    </row>
    <row r="114214" spans="1:13" x14ac:dyDescent="0.3">
      <c r="A114214" t="s">
        <v>1214</v>
      </c>
      <c r="B114214">
        <v>1000030</v>
      </c>
      <c r="C114214" t="s">
        <v>8488</v>
      </c>
      <c r="D114214">
        <v>15</v>
      </c>
      <c r="E114214" s="1">
        <v>44583.75476851852</v>
      </c>
      <c r="F114214">
        <v>18</v>
      </c>
      <c r="G114214" t="s">
        <v>2675</v>
      </c>
      <c r="H114214" s="1">
        <v>2.8009259259258457E-3</v>
      </c>
      <c r="I114214">
        <v>242</v>
      </c>
      <c r="J114214" t="s">
        <v>16</v>
      </c>
      <c r="K114214" t="s">
        <v>17</v>
      </c>
      <c r="L114214" t="s">
        <v>18</v>
      </c>
      <c r="M114214" s="1">
        <v>4.0509259259269292E-4</v>
      </c>
    </row>
    <row r="114215" spans="1:13" x14ac:dyDescent="0.3">
      <c r="A114215" t="s">
        <v>84</v>
      </c>
      <c r="B114215">
        <v>1000006</v>
      </c>
      <c r="C114215" t="s">
        <v>3753</v>
      </c>
      <c r="D114215">
        <v>9</v>
      </c>
      <c r="E114215" s="1">
        <v>44583.754965277774</v>
      </c>
      <c r="F114215">
        <v>18</v>
      </c>
      <c r="G114215" t="s">
        <v>2675</v>
      </c>
      <c r="H114215" s="1">
        <v>6.0648148148148007E-3</v>
      </c>
      <c r="I114215">
        <v>524</v>
      </c>
      <c r="J114215" t="s">
        <v>16</v>
      </c>
      <c r="K114215" t="s">
        <v>17</v>
      </c>
      <c r="L114215" t="s">
        <v>18</v>
      </c>
      <c r="M114215" s="1">
        <v>5.324074074073426E-4</v>
      </c>
    </row>
    <row r="114216" spans="1:13" x14ac:dyDescent="0.3">
      <c r="A114216" t="s">
        <v>1102</v>
      </c>
      <c r="B114216">
        <v>1000038</v>
      </c>
      <c r="C114216" t="s">
        <v>6954</v>
      </c>
      <c r="D114216">
        <v>9</v>
      </c>
      <c r="E114216" s="1">
        <v>44583.755266203705</v>
      </c>
      <c r="F114216">
        <v>18</v>
      </c>
      <c r="G114216" t="s">
        <v>2675</v>
      </c>
      <c r="H114216" s="1">
        <v>4.7337962962963331E-3</v>
      </c>
      <c r="I114216">
        <v>409</v>
      </c>
      <c r="J114216" t="s">
        <v>16</v>
      </c>
      <c r="K114216" t="s">
        <v>17</v>
      </c>
      <c r="L114216" t="s">
        <v>18</v>
      </c>
      <c r="M114216" s="1">
        <v>1.8518518518528815E-4</v>
      </c>
    </row>
    <row r="114217" spans="1:13" x14ac:dyDescent="0.3">
      <c r="A114217" t="s">
        <v>3698</v>
      </c>
      <c r="B114217">
        <v>1000027</v>
      </c>
      <c r="C114217" t="s">
        <v>9840</v>
      </c>
      <c r="D114217">
        <v>7</v>
      </c>
      <c r="E114217" s="1">
        <v>44583.755381944444</v>
      </c>
      <c r="F114217">
        <v>18</v>
      </c>
      <c r="G114217" t="s">
        <v>2675</v>
      </c>
      <c r="H114217" s="1">
        <v>1.1921296296295569E-3</v>
      </c>
      <c r="I114217">
        <v>103</v>
      </c>
      <c r="J114217" t="s">
        <v>16</v>
      </c>
      <c r="K114217" t="s">
        <v>17</v>
      </c>
      <c r="L114217" t="s">
        <v>18</v>
      </c>
      <c r="M114217" s="1">
        <v>1.9675925925932702E-4</v>
      </c>
    </row>
    <row r="114218" spans="1:13" x14ac:dyDescent="0.3">
      <c r="C114218" t="s">
        <v>3009</v>
      </c>
      <c r="D114218">
        <v>20</v>
      </c>
      <c r="E114218" s="1">
        <v>44583.755474537036</v>
      </c>
      <c r="F114218">
        <v>18</v>
      </c>
      <c r="G114218" t="s">
        <v>2675</v>
      </c>
      <c r="H114218" s="1">
        <v>0</v>
      </c>
      <c r="I114218">
        <v>0</v>
      </c>
      <c r="J114218" t="s">
        <v>29</v>
      </c>
      <c r="L114218" t="s">
        <v>18</v>
      </c>
      <c r="M114218" s="1">
        <v>2.6620370370378232E-4</v>
      </c>
    </row>
    <row r="114219" spans="1:13" x14ac:dyDescent="0.3">
      <c r="A114219" t="s">
        <v>52</v>
      </c>
      <c r="B114219">
        <v>1000016</v>
      </c>
      <c r="C114219" t="s">
        <v>13626</v>
      </c>
      <c r="D114219">
        <v>4</v>
      </c>
      <c r="E114219" s="1">
        <v>44583.755509259259</v>
      </c>
      <c r="F114219">
        <v>18</v>
      </c>
      <c r="G114219" t="s">
        <v>2675</v>
      </c>
      <c r="H114219" s="1">
        <v>1.4351851851852615E-3</v>
      </c>
      <c r="I114219">
        <v>124</v>
      </c>
      <c r="J114219" t="s">
        <v>16</v>
      </c>
      <c r="K114219" t="s">
        <v>17</v>
      </c>
      <c r="L114219" t="s">
        <v>18</v>
      </c>
      <c r="M114219" s="1">
        <v>4.629629629628873E-4</v>
      </c>
    </row>
    <row r="114220" spans="1:13" x14ac:dyDescent="0.3">
      <c r="A114220" t="s">
        <v>3639</v>
      </c>
      <c r="B114220">
        <v>1000043</v>
      </c>
      <c r="C114220" t="s">
        <v>11779</v>
      </c>
      <c r="D114220">
        <v>7</v>
      </c>
      <c r="E114220" s="1">
        <v>44583.755729166667</v>
      </c>
      <c r="F114220">
        <v>18</v>
      </c>
      <c r="G114220" t="s">
        <v>2675</v>
      </c>
      <c r="H114220" s="1">
        <v>2.6620370370369351E-3</v>
      </c>
      <c r="I114220">
        <v>230</v>
      </c>
      <c r="J114220" t="s">
        <v>16</v>
      </c>
      <c r="K114220" t="s">
        <v>17</v>
      </c>
      <c r="L114220" t="s">
        <v>18</v>
      </c>
      <c r="M114220" s="1">
        <v>2.546296296295214E-4</v>
      </c>
    </row>
    <row r="114221" spans="1:13" x14ac:dyDescent="0.3">
      <c r="A114221" t="s">
        <v>721</v>
      </c>
      <c r="B114221">
        <v>1000026</v>
      </c>
      <c r="C114221" t="s">
        <v>2455</v>
      </c>
      <c r="D114221">
        <v>47</v>
      </c>
      <c r="E114221" s="1">
        <v>44583.756030092591</v>
      </c>
      <c r="F114221">
        <v>18</v>
      </c>
      <c r="G114221" t="s">
        <v>2675</v>
      </c>
      <c r="H114221" s="1">
        <v>1.0763888888889461E-3</v>
      </c>
      <c r="I114221">
        <v>93</v>
      </c>
      <c r="J114221" t="s">
        <v>16</v>
      </c>
      <c r="K114221" t="s">
        <v>17</v>
      </c>
      <c r="L114221" t="s">
        <v>18</v>
      </c>
      <c r="M114221" s="1">
        <v>1.9675925925932702E-4</v>
      </c>
    </row>
    <row r="114222" spans="1:13" x14ac:dyDescent="0.3">
      <c r="C114222" t="s">
        <v>1976</v>
      </c>
      <c r="D114222">
        <v>120</v>
      </c>
      <c r="E114222" s="1">
        <v>44583.756249999999</v>
      </c>
      <c r="F114222">
        <v>18</v>
      </c>
      <c r="G114222" t="s">
        <v>2675</v>
      </c>
      <c r="H114222" s="1">
        <v>0</v>
      </c>
      <c r="I114222">
        <v>0</v>
      </c>
      <c r="J114222" t="s">
        <v>29</v>
      </c>
      <c r="L114222" t="s">
        <v>18</v>
      </c>
      <c r="M114222" s="1">
        <v>1.7361111111102723E-4</v>
      </c>
    </row>
    <row r="114223" spans="1:13" x14ac:dyDescent="0.3">
      <c r="A114223" t="s">
        <v>3484</v>
      </c>
      <c r="B114223">
        <v>1000034</v>
      </c>
      <c r="C114223" t="s">
        <v>3819</v>
      </c>
      <c r="D114223">
        <v>10</v>
      </c>
      <c r="E114223" s="1">
        <v>44583.756481481483</v>
      </c>
      <c r="F114223">
        <v>18</v>
      </c>
      <c r="G114223" t="s">
        <v>2675</v>
      </c>
      <c r="H114223" s="1">
        <v>1.7013888888888218E-3</v>
      </c>
      <c r="I114223">
        <v>147</v>
      </c>
      <c r="J114223" t="s">
        <v>16</v>
      </c>
      <c r="K114223" t="s">
        <v>17</v>
      </c>
      <c r="L114223" t="s">
        <v>18</v>
      </c>
      <c r="M114223" s="1">
        <v>1.6203703703698835E-4</v>
      </c>
    </row>
    <row r="114224" spans="1:13" x14ac:dyDescent="0.3">
      <c r="A114224" t="s">
        <v>746</v>
      </c>
      <c r="B114224">
        <v>1000053</v>
      </c>
      <c r="C114224" t="s">
        <v>874</v>
      </c>
      <c r="D114224">
        <v>7</v>
      </c>
      <c r="E114224" s="1">
        <v>44583.757141203707</v>
      </c>
      <c r="F114224">
        <v>18</v>
      </c>
      <c r="G114224" t="s">
        <v>2675</v>
      </c>
      <c r="H114224" s="1">
        <v>7.6388888888878625E-4</v>
      </c>
      <c r="I114224">
        <v>66</v>
      </c>
      <c r="J114224" t="s">
        <v>16</v>
      </c>
      <c r="K114224" t="s">
        <v>17</v>
      </c>
      <c r="L114224" t="s">
        <v>18</v>
      </c>
      <c r="M114224" s="1">
        <v>1.9675925925932702E-4</v>
      </c>
    </row>
    <row r="114225" spans="1:13" x14ac:dyDescent="0.3">
      <c r="A114225" t="s">
        <v>3148</v>
      </c>
      <c r="B114225">
        <v>1000019</v>
      </c>
      <c r="C114225" t="s">
        <v>661</v>
      </c>
      <c r="D114225">
        <v>15</v>
      </c>
      <c r="E114225" s="1">
        <v>44583.757337962961</v>
      </c>
      <c r="F114225">
        <v>18</v>
      </c>
      <c r="G114225" t="s">
        <v>2675</v>
      </c>
      <c r="H114225" s="1">
        <v>4.2592592592591849E-3</v>
      </c>
      <c r="I114225">
        <v>368</v>
      </c>
      <c r="J114225" t="s">
        <v>16</v>
      </c>
      <c r="K114225" t="s">
        <v>23</v>
      </c>
      <c r="L114225" t="s">
        <v>18</v>
      </c>
      <c r="M114225" s="1">
        <v>3.240740740739767E-4</v>
      </c>
    </row>
    <row r="114226" spans="1:13" x14ac:dyDescent="0.3">
      <c r="A114226" t="s">
        <v>1066</v>
      </c>
      <c r="B114226">
        <v>1000058</v>
      </c>
      <c r="C114226" t="s">
        <v>5216</v>
      </c>
      <c r="D114226">
        <v>6</v>
      </c>
      <c r="E114226" s="1">
        <v>44583.757604166669</v>
      </c>
      <c r="F114226">
        <v>18</v>
      </c>
      <c r="G114226" t="s">
        <v>2675</v>
      </c>
      <c r="H114226" s="1">
        <v>9.8379629629619103E-4</v>
      </c>
      <c r="I114226">
        <v>85</v>
      </c>
      <c r="J114226" t="s">
        <v>16</v>
      </c>
      <c r="K114226" t="s">
        <v>17</v>
      </c>
      <c r="L114226" t="s">
        <v>18</v>
      </c>
      <c r="M114226" s="1">
        <v>4.629629629628873E-4</v>
      </c>
    </row>
    <row r="114227" spans="1:13" x14ac:dyDescent="0.3">
      <c r="A114227" t="s">
        <v>9603</v>
      </c>
      <c r="B114227">
        <v>1000061</v>
      </c>
      <c r="C114227" t="s">
        <v>1515</v>
      </c>
      <c r="D114227">
        <v>6</v>
      </c>
      <c r="E114227" s="1">
        <v>44583.757708333331</v>
      </c>
      <c r="F114227">
        <v>18</v>
      </c>
      <c r="G114227" t="s">
        <v>2675</v>
      </c>
      <c r="H114227" s="1">
        <v>3.8425925925926752E-3</v>
      </c>
      <c r="I114227">
        <v>332</v>
      </c>
      <c r="J114227" t="s">
        <v>16</v>
      </c>
      <c r="K114227" t="s">
        <v>23</v>
      </c>
      <c r="L114227" t="s">
        <v>18</v>
      </c>
      <c r="M114227" s="1">
        <v>2.1990740740740478E-4</v>
      </c>
    </row>
    <row r="114228" spans="1:13" x14ac:dyDescent="0.3">
      <c r="A114228" t="s">
        <v>801</v>
      </c>
      <c r="B114228">
        <v>1000037</v>
      </c>
      <c r="C114228" t="s">
        <v>3325</v>
      </c>
      <c r="D114228">
        <v>15</v>
      </c>
      <c r="E114228" s="1">
        <v>44583.758009259262</v>
      </c>
      <c r="F114228">
        <v>18</v>
      </c>
      <c r="G114228" t="s">
        <v>2675</v>
      </c>
      <c r="H114228" s="1">
        <v>5.4398148148138148E-4</v>
      </c>
      <c r="I114228">
        <v>47</v>
      </c>
      <c r="J114228" t="s">
        <v>16</v>
      </c>
      <c r="K114228" t="s">
        <v>17</v>
      </c>
      <c r="L114228" t="s">
        <v>18</v>
      </c>
      <c r="M114228" s="1">
        <v>2.083333333333659E-4</v>
      </c>
    </row>
    <row r="114229" spans="1:13" x14ac:dyDescent="0.3">
      <c r="A114229" t="s">
        <v>52</v>
      </c>
      <c r="B114229">
        <v>1000016</v>
      </c>
      <c r="C114229" t="s">
        <v>3584</v>
      </c>
      <c r="D114229">
        <v>5</v>
      </c>
      <c r="E114229" s="1">
        <v>44583.758090277777</v>
      </c>
      <c r="F114229">
        <v>18</v>
      </c>
      <c r="G114229" t="s">
        <v>2675</v>
      </c>
      <c r="H114229" s="1">
        <v>9.1435185185195778E-4</v>
      </c>
      <c r="I114229">
        <v>79</v>
      </c>
      <c r="J114229" t="s">
        <v>16</v>
      </c>
      <c r="K114229" t="s">
        <v>17</v>
      </c>
      <c r="L114229" t="s">
        <v>18</v>
      </c>
      <c r="M114229" s="1">
        <v>1.6203703703698835E-4</v>
      </c>
    </row>
    <row r="114230" spans="1:13" x14ac:dyDescent="0.3">
      <c r="A114230" t="s">
        <v>4874</v>
      </c>
      <c r="B114230">
        <v>1000028</v>
      </c>
      <c r="C114230" t="s">
        <v>487</v>
      </c>
      <c r="D114230">
        <v>12</v>
      </c>
      <c r="E114230" s="1">
        <v>44583.758159722223</v>
      </c>
      <c r="F114230">
        <v>18</v>
      </c>
      <c r="G114230" t="s">
        <v>2675</v>
      </c>
      <c r="H114230" s="1">
        <v>3.1134259259260055E-3</v>
      </c>
      <c r="I114230">
        <v>269</v>
      </c>
      <c r="J114230" t="s">
        <v>16</v>
      </c>
      <c r="K114230" t="s">
        <v>23</v>
      </c>
      <c r="L114230" t="s">
        <v>18</v>
      </c>
      <c r="M114230" s="1">
        <v>2.6620370370378232E-4</v>
      </c>
    </row>
    <row r="114231" spans="1:13" x14ac:dyDescent="0.3">
      <c r="A114231" t="s">
        <v>761</v>
      </c>
      <c r="B114231">
        <v>1000047</v>
      </c>
      <c r="C114231" t="s">
        <v>17030</v>
      </c>
      <c r="D114231">
        <v>8</v>
      </c>
      <c r="E114231" s="1">
        <v>44583.758194444446</v>
      </c>
      <c r="F114231">
        <v>18</v>
      </c>
      <c r="G114231" t="s">
        <v>2675</v>
      </c>
      <c r="H114231" s="1">
        <v>3.7847222222222587E-3</v>
      </c>
      <c r="I114231">
        <v>327</v>
      </c>
      <c r="J114231" t="s">
        <v>16</v>
      </c>
      <c r="K114231" t="s">
        <v>17</v>
      </c>
      <c r="L114231" t="s">
        <v>18</v>
      </c>
      <c r="M114231" s="1">
        <v>1.7361111111102723E-4</v>
      </c>
    </row>
    <row r="114232" spans="1:13" x14ac:dyDescent="0.3">
      <c r="A114232" t="s">
        <v>721</v>
      </c>
      <c r="B114232">
        <v>1000026</v>
      </c>
      <c r="C114232" t="s">
        <v>1242</v>
      </c>
      <c r="D114232">
        <v>11</v>
      </c>
      <c r="E114232" s="1">
        <v>44583.758796296293</v>
      </c>
      <c r="F114232">
        <v>18</v>
      </c>
      <c r="G114232" t="s">
        <v>2675</v>
      </c>
      <c r="H114232" s="1">
        <v>7.0601851851859188E-4</v>
      </c>
      <c r="I114232">
        <v>61</v>
      </c>
      <c r="J114232" t="s">
        <v>16</v>
      </c>
      <c r="K114232" t="s">
        <v>17</v>
      </c>
      <c r="L114232" t="s">
        <v>18</v>
      </c>
      <c r="M114232" s="1">
        <v>1.9675925925932702E-4</v>
      </c>
    </row>
    <row r="114233" spans="1:13" x14ac:dyDescent="0.3">
      <c r="A114233" t="s">
        <v>1214</v>
      </c>
      <c r="B114233">
        <v>1000030</v>
      </c>
      <c r="C114233" t="s">
        <v>10178</v>
      </c>
      <c r="D114233">
        <v>7</v>
      </c>
      <c r="E114233" s="1">
        <v>44583.75885416667</v>
      </c>
      <c r="F114233">
        <v>18</v>
      </c>
      <c r="G114233" t="s">
        <v>2675</v>
      </c>
      <c r="H114233" s="1">
        <v>7.8703703703708605E-4</v>
      </c>
      <c r="I114233">
        <v>68</v>
      </c>
      <c r="J114233" t="s">
        <v>16</v>
      </c>
      <c r="K114233" t="s">
        <v>17</v>
      </c>
      <c r="L114233" t="s">
        <v>18</v>
      </c>
      <c r="M114233" s="1">
        <v>1.8518518518528815E-4</v>
      </c>
    </row>
    <row r="114234" spans="1:13" x14ac:dyDescent="0.3">
      <c r="A114234" t="s">
        <v>3484</v>
      </c>
      <c r="B114234">
        <v>1000034</v>
      </c>
      <c r="C114234" t="s">
        <v>15423</v>
      </c>
      <c r="D114234">
        <v>6</v>
      </c>
      <c r="E114234" s="1">
        <v>44583.758888888886</v>
      </c>
      <c r="F114234">
        <v>18</v>
      </c>
      <c r="G114234" t="s">
        <v>2675</v>
      </c>
      <c r="H114234" s="1">
        <v>5.2083333333330373E-4</v>
      </c>
      <c r="I114234">
        <v>45</v>
      </c>
      <c r="J114234" t="s">
        <v>16</v>
      </c>
      <c r="K114234" t="s">
        <v>17</v>
      </c>
      <c r="L114234" t="s">
        <v>18</v>
      </c>
      <c r="M114234" s="1">
        <v>1.8518518518528815E-4</v>
      </c>
    </row>
    <row r="114235" spans="1:13" x14ac:dyDescent="0.3">
      <c r="A114235" t="s">
        <v>746</v>
      </c>
      <c r="B114235">
        <v>1000053</v>
      </c>
      <c r="C114235" t="s">
        <v>3325</v>
      </c>
      <c r="D114235">
        <v>9</v>
      </c>
      <c r="E114235" s="1">
        <v>44583.75917824074</v>
      </c>
      <c r="F114235">
        <v>18</v>
      </c>
      <c r="G114235" t="s">
        <v>2675</v>
      </c>
      <c r="H114235" s="1">
        <v>9.2592592592599665E-4</v>
      </c>
      <c r="I114235">
        <v>80</v>
      </c>
      <c r="J114235" t="s">
        <v>16</v>
      </c>
      <c r="K114235" t="s">
        <v>17</v>
      </c>
      <c r="L114235" t="s">
        <v>18</v>
      </c>
      <c r="M114235" s="1">
        <v>1.7361111111102723E-4</v>
      </c>
    </row>
    <row r="114236" spans="1:13" x14ac:dyDescent="0.3">
      <c r="A114236" t="s">
        <v>3639</v>
      </c>
      <c r="B114236">
        <v>1000043</v>
      </c>
      <c r="C114236" t="s">
        <v>17031</v>
      </c>
      <c r="D114236">
        <v>14</v>
      </c>
      <c r="E114236" s="1">
        <v>44583.759375000001</v>
      </c>
      <c r="F114236">
        <v>18</v>
      </c>
      <c r="G114236" t="s">
        <v>2675</v>
      </c>
      <c r="H114236" s="1">
        <v>2.3495370370369972E-3</v>
      </c>
      <c r="I114236">
        <v>203</v>
      </c>
      <c r="J114236" t="s">
        <v>16</v>
      </c>
      <c r="K114236" t="s">
        <v>23</v>
      </c>
      <c r="L114236" t="s">
        <v>18</v>
      </c>
      <c r="M114236" s="1">
        <v>1.9675925925932702E-4</v>
      </c>
    </row>
    <row r="114237" spans="1:13" x14ac:dyDescent="0.3">
      <c r="A114237" t="s">
        <v>801</v>
      </c>
      <c r="B114237">
        <v>1000037</v>
      </c>
      <c r="C114237" t="s">
        <v>2767</v>
      </c>
      <c r="D114237">
        <v>13</v>
      </c>
      <c r="E114237" s="1">
        <v>44583.759548611109</v>
      </c>
      <c r="F114237">
        <v>18</v>
      </c>
      <c r="G114237" t="s">
        <v>2675</v>
      </c>
      <c r="H114237" s="1">
        <v>3.854166666666714E-3</v>
      </c>
      <c r="I114237">
        <v>333</v>
      </c>
      <c r="J114237" t="s">
        <v>16</v>
      </c>
      <c r="K114237" t="s">
        <v>17</v>
      </c>
      <c r="L114237" t="s">
        <v>18</v>
      </c>
      <c r="M114237" s="1">
        <v>1.7361111111102723E-4</v>
      </c>
    </row>
    <row r="114238" spans="1:13" x14ac:dyDescent="0.3">
      <c r="A114238" t="s">
        <v>1066</v>
      </c>
      <c r="B114238">
        <v>1000058</v>
      </c>
      <c r="C114238" t="s">
        <v>3776</v>
      </c>
      <c r="D114238">
        <v>5</v>
      </c>
      <c r="E114238" s="1">
        <v>44583.760046296295</v>
      </c>
      <c r="F114238">
        <v>18</v>
      </c>
      <c r="G114238" t="s">
        <v>2675</v>
      </c>
      <c r="H114238" s="1">
        <v>2.870370370370301E-3</v>
      </c>
      <c r="I114238">
        <v>248</v>
      </c>
      <c r="J114238" t="s">
        <v>16</v>
      </c>
      <c r="L114238" t="s">
        <v>18</v>
      </c>
      <c r="M114238" s="1">
        <v>1.9675925925932702E-4</v>
      </c>
    </row>
    <row r="114239" spans="1:13" x14ac:dyDescent="0.3">
      <c r="A114239" t="s">
        <v>52</v>
      </c>
      <c r="B114239">
        <v>1000016</v>
      </c>
      <c r="C114239" t="s">
        <v>2363</v>
      </c>
      <c r="D114239">
        <v>4</v>
      </c>
      <c r="E114239" s="1">
        <v>44583.760127314818</v>
      </c>
      <c r="F114239">
        <v>18</v>
      </c>
      <c r="G114239" t="s">
        <v>2675</v>
      </c>
      <c r="H114239" s="1">
        <v>3.6226851851852704E-3</v>
      </c>
      <c r="I114239">
        <v>313</v>
      </c>
      <c r="J114239" t="s">
        <v>16</v>
      </c>
      <c r="K114239" t="s">
        <v>23</v>
      </c>
      <c r="L114239" t="s">
        <v>18</v>
      </c>
      <c r="M114239" s="1">
        <v>4.7453703703692618E-4</v>
      </c>
    </row>
    <row r="114240" spans="1:13" x14ac:dyDescent="0.3">
      <c r="A114240" t="s">
        <v>721</v>
      </c>
      <c r="B114240">
        <v>1000026</v>
      </c>
      <c r="C114240" t="s">
        <v>7788</v>
      </c>
      <c r="D114240">
        <v>6</v>
      </c>
      <c r="E114240" s="1">
        <v>44583.760405092595</v>
      </c>
      <c r="F114240">
        <v>18</v>
      </c>
      <c r="G114240" t="s">
        <v>2675</v>
      </c>
      <c r="H114240" s="1">
        <v>7.5231481481474738E-4</v>
      </c>
      <c r="I114240">
        <v>65</v>
      </c>
      <c r="J114240" t="s">
        <v>16</v>
      </c>
      <c r="K114240" t="s">
        <v>17</v>
      </c>
      <c r="L114240" t="s">
        <v>18</v>
      </c>
      <c r="M114240" s="1">
        <v>2.4305555555548253E-4</v>
      </c>
    </row>
    <row r="114241" spans="1:13" x14ac:dyDescent="0.3">
      <c r="A114241" t="s">
        <v>3484</v>
      </c>
      <c r="B114241">
        <v>1000034</v>
      </c>
      <c r="C114241" t="s">
        <v>786</v>
      </c>
      <c r="D114241">
        <v>11</v>
      </c>
      <c r="E114241" s="1">
        <v>44583.760520833333</v>
      </c>
      <c r="F114241">
        <v>18</v>
      </c>
      <c r="G114241" t="s">
        <v>2675</v>
      </c>
      <c r="H114241" s="1">
        <v>6.250000000000977E-4</v>
      </c>
      <c r="I114241">
        <v>54</v>
      </c>
      <c r="J114241" t="s">
        <v>16</v>
      </c>
      <c r="K114241" t="s">
        <v>17</v>
      </c>
      <c r="L114241" t="s">
        <v>18</v>
      </c>
      <c r="M114241" s="1">
        <v>2.083333333333659E-4</v>
      </c>
    </row>
    <row r="114242" spans="1:13" x14ac:dyDescent="0.3">
      <c r="A114242" t="s">
        <v>1070</v>
      </c>
      <c r="B114242">
        <v>1000024</v>
      </c>
      <c r="C114242" t="s">
        <v>15096</v>
      </c>
      <c r="D114242">
        <v>8</v>
      </c>
      <c r="E114242" s="1">
        <v>44583.760648148149</v>
      </c>
      <c r="F114242">
        <v>18</v>
      </c>
      <c r="G114242" t="s">
        <v>2675</v>
      </c>
      <c r="H114242" s="1">
        <v>2.4189814814814525E-3</v>
      </c>
      <c r="I114242">
        <v>209</v>
      </c>
      <c r="J114242" t="s">
        <v>16</v>
      </c>
      <c r="K114242" t="s">
        <v>17</v>
      </c>
      <c r="L114242" t="s">
        <v>18</v>
      </c>
      <c r="M114242" s="1">
        <v>3.0092592592589895E-4</v>
      </c>
    </row>
    <row r="114243" spans="1:13" x14ac:dyDescent="0.3">
      <c r="A114243" t="s">
        <v>746</v>
      </c>
      <c r="B114243">
        <v>1000053</v>
      </c>
      <c r="C114243" t="s">
        <v>255</v>
      </c>
      <c r="D114243">
        <v>6</v>
      </c>
      <c r="E114243" s="1">
        <v>44583.760914351849</v>
      </c>
      <c r="F114243">
        <v>18</v>
      </c>
      <c r="G114243" t="s">
        <v>2675</v>
      </c>
      <c r="H114243" s="1">
        <v>1.7013888888888218E-3</v>
      </c>
      <c r="I114243">
        <v>147</v>
      </c>
      <c r="J114243" t="s">
        <v>16</v>
      </c>
      <c r="K114243" t="s">
        <v>23</v>
      </c>
      <c r="L114243" t="s">
        <v>18</v>
      </c>
      <c r="M114243" s="1">
        <v>2.083333333333659E-4</v>
      </c>
    </row>
    <row r="114244" spans="1:13" x14ac:dyDescent="0.3">
      <c r="A114244" t="s">
        <v>16441</v>
      </c>
      <c r="B114244">
        <v>1000056</v>
      </c>
      <c r="C114244" t="s">
        <v>856</v>
      </c>
      <c r="D114244">
        <v>5</v>
      </c>
      <c r="E114244" s="1">
        <v>44583.760937500003</v>
      </c>
      <c r="F114244">
        <v>18</v>
      </c>
      <c r="G114244" t="s">
        <v>2675</v>
      </c>
      <c r="H114244" s="1">
        <v>2.3148148148144365E-4</v>
      </c>
      <c r="I114244">
        <v>20</v>
      </c>
      <c r="J114244" t="s">
        <v>16</v>
      </c>
      <c r="L114244" t="s">
        <v>18</v>
      </c>
      <c r="M114244" s="1">
        <v>1.8518518518528815E-4</v>
      </c>
    </row>
    <row r="114245" spans="1:13" x14ac:dyDescent="0.3">
      <c r="A114245" t="s">
        <v>84</v>
      </c>
      <c r="B114245">
        <v>1000006</v>
      </c>
      <c r="C114245" t="s">
        <v>8467</v>
      </c>
      <c r="D114245">
        <v>46</v>
      </c>
      <c r="E114245" s="1">
        <v>44583.761134259257</v>
      </c>
      <c r="F114245">
        <v>18</v>
      </c>
      <c r="G114245" t="s">
        <v>2675</v>
      </c>
      <c r="H114245" s="1">
        <v>3.2060185185185386E-3</v>
      </c>
      <c r="I114245">
        <v>277</v>
      </c>
      <c r="J114245" t="s">
        <v>16</v>
      </c>
      <c r="K114245" t="s">
        <v>17</v>
      </c>
      <c r="L114245" t="s">
        <v>18</v>
      </c>
      <c r="M114245" s="1">
        <v>1.7361111111102723E-4</v>
      </c>
    </row>
    <row r="114246" spans="1:13" x14ac:dyDescent="0.3">
      <c r="A114246" t="s">
        <v>3484</v>
      </c>
      <c r="B114246">
        <v>1000034</v>
      </c>
      <c r="C114246" t="s">
        <v>2057</v>
      </c>
      <c r="D114246">
        <v>6</v>
      </c>
      <c r="E114246" s="1">
        <v>44583.761273148149</v>
      </c>
      <c r="F114246">
        <v>18</v>
      </c>
      <c r="G114246" t="s">
        <v>2675</v>
      </c>
      <c r="H114246" s="1">
        <v>3.4722222222223209E-3</v>
      </c>
      <c r="I114246">
        <v>300</v>
      </c>
      <c r="J114246" t="s">
        <v>16</v>
      </c>
      <c r="K114246" t="s">
        <v>17</v>
      </c>
      <c r="L114246" t="s">
        <v>18</v>
      </c>
      <c r="M114246" s="1">
        <v>4.861111111111871E-4</v>
      </c>
    </row>
    <row r="114247" spans="1:13" x14ac:dyDescent="0.3">
      <c r="A114247" t="s">
        <v>721</v>
      </c>
      <c r="B114247">
        <v>1000026</v>
      </c>
      <c r="C114247" t="s">
        <v>8005</v>
      </c>
      <c r="D114247">
        <v>6</v>
      </c>
      <c r="E114247" s="1">
        <v>44583.761284722219</v>
      </c>
      <c r="F114247">
        <v>18</v>
      </c>
      <c r="G114247" t="s">
        <v>2675</v>
      </c>
      <c r="H114247" s="1">
        <v>1.1574074074074403E-3</v>
      </c>
      <c r="I114247">
        <v>100</v>
      </c>
      <c r="J114247" t="s">
        <v>16</v>
      </c>
      <c r="K114247" t="s">
        <v>17</v>
      </c>
      <c r="L114247" t="s">
        <v>18</v>
      </c>
      <c r="M114247" s="1">
        <v>1.7361111111102723E-4</v>
      </c>
    </row>
    <row r="114248" spans="1:13" x14ac:dyDescent="0.3">
      <c r="A114248" t="s">
        <v>1116</v>
      </c>
      <c r="B114248">
        <v>1000048</v>
      </c>
      <c r="C114248" t="s">
        <v>5959</v>
      </c>
      <c r="D114248">
        <v>47</v>
      </c>
      <c r="E114248" s="1">
        <v>44583.761817129627</v>
      </c>
      <c r="F114248">
        <v>18</v>
      </c>
      <c r="G114248" t="s">
        <v>2675</v>
      </c>
      <c r="H114248" s="1">
        <v>8.9120370370365798E-4</v>
      </c>
      <c r="I114248">
        <v>77</v>
      </c>
      <c r="J114248" t="s">
        <v>16</v>
      </c>
      <c r="K114248" t="s">
        <v>23</v>
      </c>
      <c r="L114248" t="s">
        <v>18</v>
      </c>
      <c r="M114248" s="1">
        <v>1.9675925925932702E-4</v>
      </c>
    </row>
    <row r="114249" spans="1:13" x14ac:dyDescent="0.3">
      <c r="A114249" t="s">
        <v>3487</v>
      </c>
      <c r="B114249">
        <v>1000033</v>
      </c>
      <c r="C114249" t="s">
        <v>3207</v>
      </c>
      <c r="D114249">
        <v>89</v>
      </c>
      <c r="E114249" s="1">
        <v>44583.761828703704</v>
      </c>
      <c r="F114249">
        <v>18</v>
      </c>
      <c r="G114249" t="s">
        <v>2675</v>
      </c>
      <c r="H114249" s="1">
        <v>2.673611111111196E-3</v>
      </c>
      <c r="I114249">
        <v>231</v>
      </c>
      <c r="J114249" t="s">
        <v>16</v>
      </c>
      <c r="K114249" t="s">
        <v>17</v>
      </c>
      <c r="L114249" t="s">
        <v>18</v>
      </c>
      <c r="M114249" s="1">
        <v>2.083333333333659E-4</v>
      </c>
    </row>
    <row r="114250" spans="1:13" x14ac:dyDescent="0.3">
      <c r="A114250" t="s">
        <v>4874</v>
      </c>
      <c r="B114250">
        <v>1000028</v>
      </c>
      <c r="C114250" t="s">
        <v>4916</v>
      </c>
      <c r="D114250">
        <v>48</v>
      </c>
      <c r="E114250" s="1">
        <v>44583.761967592596</v>
      </c>
      <c r="F114250">
        <v>18</v>
      </c>
      <c r="G114250" t="s">
        <v>2675</v>
      </c>
      <c r="H114250" s="1">
        <v>1.6550925925926663E-3</v>
      </c>
      <c r="I114250">
        <v>143</v>
      </c>
      <c r="J114250" t="s">
        <v>16</v>
      </c>
      <c r="K114250" t="s">
        <v>23</v>
      </c>
      <c r="L114250" t="s">
        <v>18</v>
      </c>
      <c r="M114250" s="1">
        <v>3.1249999999993783E-4</v>
      </c>
    </row>
    <row r="114251" spans="1:13" x14ac:dyDescent="0.3">
      <c r="A114251" t="s">
        <v>9603</v>
      </c>
      <c r="B114251">
        <v>1000061</v>
      </c>
      <c r="C114251" t="s">
        <v>4097</v>
      </c>
      <c r="D114251">
        <v>48</v>
      </c>
      <c r="E114251" s="1">
        <v>44583.762071759258</v>
      </c>
      <c r="F114251">
        <v>18</v>
      </c>
      <c r="G114251" t="s">
        <v>2675</v>
      </c>
      <c r="H114251" s="1">
        <v>1.087962962962985E-3</v>
      </c>
      <c r="I114251">
        <v>94</v>
      </c>
      <c r="J114251" t="s">
        <v>16</v>
      </c>
      <c r="L114251" t="s">
        <v>18</v>
      </c>
      <c r="M114251" s="1">
        <v>2.3148148148144365E-4</v>
      </c>
    </row>
    <row r="114252" spans="1:13" x14ac:dyDescent="0.3">
      <c r="C114252" t="s">
        <v>856</v>
      </c>
      <c r="D114252">
        <v>38</v>
      </c>
      <c r="E114252" s="1">
        <v>44583.762118055558</v>
      </c>
      <c r="F114252">
        <v>18</v>
      </c>
      <c r="G114252" t="s">
        <v>2675</v>
      </c>
      <c r="H114252" s="1">
        <v>0</v>
      </c>
      <c r="I114252">
        <v>0</v>
      </c>
      <c r="J114252" t="s">
        <v>29</v>
      </c>
      <c r="L114252" t="s">
        <v>18</v>
      </c>
      <c r="M114252" s="1">
        <v>2.8935185185186008E-4</v>
      </c>
    </row>
    <row r="114253" spans="1:13" x14ac:dyDescent="0.3">
      <c r="A114253" t="s">
        <v>16441</v>
      </c>
      <c r="B114253">
        <v>1000056</v>
      </c>
      <c r="C114253" t="s">
        <v>13963</v>
      </c>
      <c r="D114253">
        <v>90</v>
      </c>
      <c r="E114253" s="1">
        <v>44583.762256944443</v>
      </c>
      <c r="F114253">
        <v>18</v>
      </c>
      <c r="G114253" t="s">
        <v>2675</v>
      </c>
      <c r="H114253" s="1">
        <v>2.6504629629628962E-3</v>
      </c>
      <c r="I114253">
        <v>229</v>
      </c>
      <c r="J114253" t="s">
        <v>16</v>
      </c>
      <c r="K114253" t="s">
        <v>17</v>
      </c>
      <c r="L114253" t="s">
        <v>18</v>
      </c>
      <c r="M114253" s="1">
        <v>2.4305555555548253E-4</v>
      </c>
    </row>
    <row r="114254" spans="1:13" x14ac:dyDescent="0.3">
      <c r="A114254" t="s">
        <v>3196</v>
      </c>
      <c r="B114254">
        <v>1000029</v>
      </c>
      <c r="C114254" t="s">
        <v>17032</v>
      </c>
      <c r="D114254">
        <v>55</v>
      </c>
      <c r="E114254" s="1">
        <v>44583.76226851852</v>
      </c>
      <c r="F114254">
        <v>18</v>
      </c>
      <c r="G114254" t="s">
        <v>2675</v>
      </c>
      <c r="H114254" s="1">
        <v>3.6921296296297257E-3</v>
      </c>
      <c r="I114254">
        <v>319</v>
      </c>
      <c r="J114254" t="s">
        <v>16</v>
      </c>
      <c r="L114254" t="s">
        <v>18</v>
      </c>
      <c r="M114254" s="1">
        <v>5.2083333333330373E-4</v>
      </c>
    </row>
    <row r="114255" spans="1:13" x14ac:dyDescent="0.3">
      <c r="A114255" t="s">
        <v>3148</v>
      </c>
      <c r="B114255">
        <v>1000019</v>
      </c>
      <c r="C114255" t="s">
        <v>14183</v>
      </c>
      <c r="D114255">
        <v>64</v>
      </c>
      <c r="E114255" s="1">
        <v>44583.762337962966</v>
      </c>
      <c r="F114255">
        <v>18</v>
      </c>
      <c r="G114255" t="s">
        <v>2675</v>
      </c>
      <c r="H114255" s="1">
        <v>5.4861111111110805E-3</v>
      </c>
      <c r="I114255">
        <v>474</v>
      </c>
      <c r="J114255" t="s">
        <v>16</v>
      </c>
      <c r="L114255" t="s">
        <v>18</v>
      </c>
      <c r="M114255" s="1">
        <v>1.9675925925932702E-4</v>
      </c>
    </row>
    <row r="114256" spans="1:13" x14ac:dyDescent="0.3">
      <c r="A114256" t="s">
        <v>3639</v>
      </c>
      <c r="B114256">
        <v>1000043</v>
      </c>
      <c r="C114256" t="s">
        <v>11404</v>
      </c>
      <c r="D114256">
        <v>61</v>
      </c>
      <c r="E114256" s="1">
        <v>44583.762384259258</v>
      </c>
      <c r="F114256">
        <v>18</v>
      </c>
      <c r="G114256" t="s">
        <v>2675</v>
      </c>
      <c r="H114256" s="1">
        <v>2.071759259259176E-3</v>
      </c>
      <c r="I114256">
        <v>179</v>
      </c>
      <c r="J114256" t="s">
        <v>16</v>
      </c>
      <c r="L114256" t="s">
        <v>18</v>
      </c>
      <c r="M114256" s="1">
        <v>1.0300925925925686E-3</v>
      </c>
    </row>
    <row r="114257" spans="1:13" x14ac:dyDescent="0.3">
      <c r="A114257" t="s">
        <v>721</v>
      </c>
      <c r="B114257">
        <v>1000026</v>
      </c>
      <c r="C114257" t="s">
        <v>6870</v>
      </c>
      <c r="D114257">
        <v>90</v>
      </c>
      <c r="E114257" s="1">
        <v>44583.762939814813</v>
      </c>
      <c r="F114257">
        <v>18</v>
      </c>
      <c r="G114257" t="s">
        <v>2675</v>
      </c>
      <c r="H114257" s="1">
        <v>1.4930555555554559E-3</v>
      </c>
      <c r="I114257">
        <v>129</v>
      </c>
      <c r="J114257" t="s">
        <v>16</v>
      </c>
      <c r="K114257" t="s">
        <v>17</v>
      </c>
      <c r="L114257" t="s">
        <v>18</v>
      </c>
      <c r="M114257" s="1">
        <v>2.3148148148144365E-4</v>
      </c>
    </row>
    <row r="114258" spans="1:13" x14ac:dyDescent="0.3">
      <c r="A114258" t="s">
        <v>1066</v>
      </c>
      <c r="B114258">
        <v>1000058</v>
      </c>
      <c r="C114258" t="s">
        <v>15765</v>
      </c>
      <c r="D114258">
        <v>79</v>
      </c>
      <c r="E114258" s="1">
        <v>44583.762974537036</v>
      </c>
      <c r="F114258">
        <v>18</v>
      </c>
      <c r="G114258" t="s">
        <v>2675</v>
      </c>
      <c r="H114258" s="1">
        <v>3.1134259259260055E-3</v>
      </c>
      <c r="I114258">
        <v>269</v>
      </c>
      <c r="J114258" t="s">
        <v>16</v>
      </c>
      <c r="K114258" t="s">
        <v>17</v>
      </c>
      <c r="L114258" t="s">
        <v>18</v>
      </c>
      <c r="M114258" s="1">
        <v>2.546296296295214E-4</v>
      </c>
    </row>
    <row r="114259" spans="1:13" x14ac:dyDescent="0.3">
      <c r="A114259" t="s">
        <v>746</v>
      </c>
      <c r="B114259">
        <v>1000053</v>
      </c>
      <c r="C114259" t="s">
        <v>10178</v>
      </c>
      <c r="D114259">
        <v>19</v>
      </c>
      <c r="E114259" s="1">
        <v>44583.763148148151</v>
      </c>
      <c r="F114259">
        <v>18</v>
      </c>
      <c r="G114259" t="s">
        <v>2675</v>
      </c>
      <c r="H114259" s="1">
        <v>1.7013888888888218E-3</v>
      </c>
      <c r="I114259">
        <v>147</v>
      </c>
      <c r="J114259" t="s">
        <v>16</v>
      </c>
      <c r="L114259" t="s">
        <v>18</v>
      </c>
      <c r="M114259" s="1">
        <v>2.083333333333659E-4</v>
      </c>
    </row>
    <row r="114260" spans="1:13" x14ac:dyDescent="0.3">
      <c r="A114260" t="s">
        <v>9603</v>
      </c>
      <c r="B114260">
        <v>1000061</v>
      </c>
      <c r="C114260" t="s">
        <v>1215</v>
      </c>
      <c r="D114260">
        <v>12</v>
      </c>
      <c r="E114260" s="1">
        <v>44583.763275462959</v>
      </c>
      <c r="F114260">
        <v>18</v>
      </c>
      <c r="G114260" t="s">
        <v>2675</v>
      </c>
      <c r="H114260" s="1">
        <v>1.6319444444443665E-3</v>
      </c>
      <c r="I114260">
        <v>141</v>
      </c>
      <c r="J114260" t="s">
        <v>16</v>
      </c>
      <c r="K114260" t="s">
        <v>17</v>
      </c>
      <c r="L114260" t="s">
        <v>18</v>
      </c>
      <c r="M114260" s="1">
        <v>1.9675925925932702E-4</v>
      </c>
    </row>
    <row r="114261" spans="1:13" x14ac:dyDescent="0.3">
      <c r="A114261" t="s">
        <v>1214</v>
      </c>
      <c r="B114261">
        <v>1000030</v>
      </c>
      <c r="C114261" t="s">
        <v>17033</v>
      </c>
      <c r="D114261">
        <v>11</v>
      </c>
      <c r="E114261" s="1">
        <v>44583.763310185182</v>
      </c>
      <c r="F114261">
        <v>18</v>
      </c>
      <c r="G114261" t="s">
        <v>2675</v>
      </c>
      <c r="H114261" s="1">
        <v>4.652777777777839E-3</v>
      </c>
      <c r="I114261">
        <v>402</v>
      </c>
      <c r="J114261" t="s">
        <v>16</v>
      </c>
      <c r="K114261" t="s">
        <v>17</v>
      </c>
      <c r="L114261" t="s">
        <v>18</v>
      </c>
      <c r="M114261" s="1">
        <v>1.9675925925932702E-4</v>
      </c>
    </row>
    <row r="114262" spans="1:13" x14ac:dyDescent="0.3">
      <c r="A114262" t="s">
        <v>1116</v>
      </c>
      <c r="B114262">
        <v>1000048</v>
      </c>
      <c r="C114262" t="s">
        <v>7173</v>
      </c>
      <c r="D114262">
        <v>23</v>
      </c>
      <c r="E114262" s="1">
        <v>44583.763333333336</v>
      </c>
      <c r="F114262">
        <v>18</v>
      </c>
      <c r="G114262" t="s">
        <v>2675</v>
      </c>
      <c r="H114262" s="1">
        <v>1.1921296296295569E-3</v>
      </c>
      <c r="I114262">
        <v>103</v>
      </c>
      <c r="J114262" t="s">
        <v>16</v>
      </c>
      <c r="L114262" t="s">
        <v>18</v>
      </c>
      <c r="M114262" s="1">
        <v>2.8935185185186008E-4</v>
      </c>
    </row>
    <row r="114263" spans="1:13" x14ac:dyDescent="0.3">
      <c r="A114263" t="s">
        <v>1070</v>
      </c>
      <c r="B114263">
        <v>1000024</v>
      </c>
      <c r="C114263" t="s">
        <v>6233</v>
      </c>
      <c r="D114263">
        <v>21</v>
      </c>
      <c r="E114263" s="1">
        <v>44583.763599537036</v>
      </c>
      <c r="F114263">
        <v>18</v>
      </c>
      <c r="G114263" t="s">
        <v>2675</v>
      </c>
      <c r="H114263" s="1">
        <v>1.8865740740741099E-3</v>
      </c>
      <c r="I114263">
        <v>163</v>
      </c>
      <c r="J114263" t="s">
        <v>16</v>
      </c>
      <c r="K114263" t="s">
        <v>17</v>
      </c>
      <c r="L114263" t="s">
        <v>18</v>
      </c>
      <c r="M114263" s="1">
        <v>1.8518518518528815E-4</v>
      </c>
    </row>
    <row r="114264" spans="1:13" x14ac:dyDescent="0.3">
      <c r="C114264" t="s">
        <v>9048</v>
      </c>
      <c r="D114264">
        <v>64</v>
      </c>
      <c r="E114264" s="1">
        <v>44583.763993055552</v>
      </c>
      <c r="F114264">
        <v>18</v>
      </c>
      <c r="G114264" t="s">
        <v>2675</v>
      </c>
      <c r="H114264" s="1">
        <v>0</v>
      </c>
      <c r="I114264">
        <v>0</v>
      </c>
      <c r="J114264" t="s">
        <v>29</v>
      </c>
      <c r="L114264" t="s">
        <v>18</v>
      </c>
      <c r="M114264" s="1">
        <v>3.0092592592589895E-4</v>
      </c>
    </row>
    <row r="114265" spans="1:13" x14ac:dyDescent="0.3">
      <c r="C114265" t="s">
        <v>58</v>
      </c>
      <c r="D114265">
        <v>67</v>
      </c>
      <c r="E114265" s="1">
        <v>44583.764039351852</v>
      </c>
      <c r="F114265">
        <v>18</v>
      </c>
      <c r="G114265" t="s">
        <v>2675</v>
      </c>
      <c r="H114265" s="1">
        <v>0</v>
      </c>
      <c r="I114265">
        <v>0</v>
      </c>
      <c r="J114265" t="s">
        <v>29</v>
      </c>
      <c r="L114265" t="s">
        <v>18</v>
      </c>
      <c r="M114265" s="1">
        <v>2.1990740740740478E-4</v>
      </c>
    </row>
    <row r="114266" spans="1:13" x14ac:dyDescent="0.3">
      <c r="A114266" t="s">
        <v>801</v>
      </c>
      <c r="B114266">
        <v>1000037</v>
      </c>
      <c r="C114266" t="s">
        <v>8268</v>
      </c>
      <c r="D114266">
        <v>64</v>
      </c>
      <c r="E114266" s="1">
        <v>44583.764108796298</v>
      </c>
      <c r="F114266">
        <v>18</v>
      </c>
      <c r="G114266" t="s">
        <v>2675</v>
      </c>
      <c r="H114266" s="1">
        <v>1.9560185185185652E-3</v>
      </c>
      <c r="I114266">
        <v>169</v>
      </c>
      <c r="J114266" t="s">
        <v>16</v>
      </c>
      <c r="K114266" t="s">
        <v>17</v>
      </c>
      <c r="L114266" t="s">
        <v>18</v>
      </c>
      <c r="M114266" s="1">
        <v>2.8935185185186008E-4</v>
      </c>
    </row>
    <row r="114267" spans="1:13" x14ac:dyDescent="0.3">
      <c r="A114267" t="s">
        <v>4874</v>
      </c>
      <c r="B114267">
        <v>1000028</v>
      </c>
      <c r="C114267" t="s">
        <v>12659</v>
      </c>
      <c r="D114267">
        <v>47</v>
      </c>
      <c r="E114267" s="1">
        <v>44583.764178240737</v>
      </c>
      <c r="F114267">
        <v>18</v>
      </c>
      <c r="G114267" t="s">
        <v>2675</v>
      </c>
      <c r="H114267" s="1">
        <v>8.6805555555558023E-4</v>
      </c>
      <c r="I114267">
        <v>75</v>
      </c>
      <c r="J114267" t="s">
        <v>16</v>
      </c>
      <c r="K114267" t="s">
        <v>23</v>
      </c>
      <c r="L114267" t="s">
        <v>18</v>
      </c>
      <c r="M114267" s="1">
        <v>2.777777777778212E-4</v>
      </c>
    </row>
    <row r="114268" spans="1:13" x14ac:dyDescent="0.3">
      <c r="A114268" t="s">
        <v>52</v>
      </c>
      <c r="B114268">
        <v>1000016</v>
      </c>
      <c r="C114268" t="s">
        <v>6516</v>
      </c>
      <c r="D114268">
        <v>50</v>
      </c>
      <c r="E114268" s="1">
        <v>44583.764236111114</v>
      </c>
      <c r="F114268">
        <v>18</v>
      </c>
      <c r="G114268" t="s">
        <v>2675</v>
      </c>
      <c r="H114268" s="1">
        <v>6.030092592592684E-3</v>
      </c>
      <c r="I114268">
        <v>521</v>
      </c>
      <c r="J114268" t="s">
        <v>16</v>
      </c>
      <c r="L114268" t="s">
        <v>18</v>
      </c>
      <c r="M114268" s="1">
        <v>1.7361111111102723E-4</v>
      </c>
    </row>
    <row r="114269" spans="1:13" x14ac:dyDescent="0.3">
      <c r="C114269" t="s">
        <v>46</v>
      </c>
      <c r="D114269">
        <v>23</v>
      </c>
      <c r="E114269" s="1">
        <v>44583.76457175926</v>
      </c>
      <c r="F114269">
        <v>18</v>
      </c>
      <c r="G114269" t="s">
        <v>2675</v>
      </c>
      <c r="H114269" s="1">
        <v>0</v>
      </c>
      <c r="I114269">
        <v>0</v>
      </c>
      <c r="J114269" t="s">
        <v>29</v>
      </c>
      <c r="L114269" t="s">
        <v>18</v>
      </c>
      <c r="M114269" s="1">
        <v>1.6203703703698835E-4</v>
      </c>
    </row>
    <row r="114270" spans="1:13" x14ac:dyDescent="0.3">
      <c r="A114270" t="s">
        <v>3639</v>
      </c>
      <c r="B114270">
        <v>1000043</v>
      </c>
      <c r="C114270" t="s">
        <v>642</v>
      </c>
      <c r="D114270">
        <v>77</v>
      </c>
      <c r="E114270" s="1">
        <v>44583.764606481483</v>
      </c>
      <c r="F114270">
        <v>18</v>
      </c>
      <c r="G114270" t="s">
        <v>2675</v>
      </c>
      <c r="H114270" s="1">
        <v>1.8981481481481488E-3</v>
      </c>
      <c r="I114270">
        <v>164</v>
      </c>
      <c r="J114270" t="s">
        <v>16</v>
      </c>
      <c r="K114270" t="s">
        <v>17</v>
      </c>
      <c r="L114270" t="s">
        <v>18</v>
      </c>
      <c r="M114270" s="1">
        <v>2.083333333333659E-4</v>
      </c>
    </row>
    <row r="114271" spans="1:13" x14ac:dyDescent="0.3">
      <c r="C114271" t="s">
        <v>58</v>
      </c>
      <c r="D114271">
        <v>16</v>
      </c>
      <c r="E114271" s="1">
        <v>44583.76462962963</v>
      </c>
      <c r="F114271">
        <v>18</v>
      </c>
      <c r="G114271" t="s">
        <v>2675</v>
      </c>
      <c r="H114271" s="1">
        <v>0</v>
      </c>
      <c r="I114271">
        <v>0</v>
      </c>
      <c r="J114271" t="s">
        <v>29</v>
      </c>
      <c r="L114271" t="s">
        <v>18</v>
      </c>
      <c r="M114271" s="1">
        <v>3.0092592592589895E-4</v>
      </c>
    </row>
    <row r="114272" spans="1:13" x14ac:dyDescent="0.3">
      <c r="A114272" t="s">
        <v>1116</v>
      </c>
      <c r="B114272">
        <v>1000048</v>
      </c>
      <c r="C114272" t="s">
        <v>1112</v>
      </c>
      <c r="D114272">
        <v>80</v>
      </c>
      <c r="E114272" s="1">
        <v>44583.764849537038</v>
      </c>
      <c r="F114272">
        <v>18</v>
      </c>
      <c r="G114272" t="s">
        <v>2675</v>
      </c>
      <c r="H114272" s="1">
        <v>9.7222222222215215E-4</v>
      </c>
      <c r="I114272">
        <v>84</v>
      </c>
      <c r="J114272" t="s">
        <v>16</v>
      </c>
      <c r="K114272" t="s">
        <v>17</v>
      </c>
      <c r="L114272" t="s">
        <v>18</v>
      </c>
      <c r="M114272" s="1">
        <v>1.6203703703698835E-4</v>
      </c>
    </row>
    <row r="114273" spans="1:13" x14ac:dyDescent="0.3">
      <c r="A114273" t="s">
        <v>84</v>
      </c>
      <c r="B114273">
        <v>1000006</v>
      </c>
      <c r="C114273" t="s">
        <v>5866</v>
      </c>
      <c r="D114273">
        <v>23</v>
      </c>
      <c r="E114273" s="1">
        <v>44583.764872685184</v>
      </c>
      <c r="F114273">
        <v>18</v>
      </c>
      <c r="G114273" t="s">
        <v>2675</v>
      </c>
      <c r="H114273" s="1">
        <v>2.3379629629629584E-3</v>
      </c>
      <c r="I114273">
        <v>202</v>
      </c>
      <c r="J114273" t="s">
        <v>16</v>
      </c>
      <c r="K114273" t="s">
        <v>17</v>
      </c>
      <c r="L114273" t="s">
        <v>18</v>
      </c>
      <c r="M114273" s="1">
        <v>2.1990740740740478E-4</v>
      </c>
    </row>
    <row r="114274" spans="1:13" x14ac:dyDescent="0.3">
      <c r="A114274" t="s">
        <v>3484</v>
      </c>
      <c r="B114274">
        <v>1000034</v>
      </c>
      <c r="C114274" t="s">
        <v>16042</v>
      </c>
      <c r="D114274">
        <v>50</v>
      </c>
      <c r="E114274" s="1">
        <v>44583.764872685184</v>
      </c>
      <c r="F114274">
        <v>18</v>
      </c>
      <c r="G114274" t="s">
        <v>2675</v>
      </c>
      <c r="H114274" s="1">
        <v>1.0648148148149073E-3</v>
      </c>
      <c r="I114274">
        <v>92</v>
      </c>
      <c r="J114274" t="s">
        <v>16</v>
      </c>
      <c r="K114274" t="s">
        <v>17</v>
      </c>
      <c r="L114274" t="s">
        <v>18</v>
      </c>
      <c r="M114274" s="1">
        <v>4.7453703703692618E-4</v>
      </c>
    </row>
    <row r="114275" spans="1:13" x14ac:dyDescent="0.3">
      <c r="C114275" t="s">
        <v>1047</v>
      </c>
      <c r="D114275">
        <v>120</v>
      </c>
      <c r="E114275" s="1">
        <v>44583.764872685184</v>
      </c>
      <c r="F114275">
        <v>18</v>
      </c>
      <c r="G114275" t="s">
        <v>2675</v>
      </c>
      <c r="H114275" s="1">
        <v>0</v>
      </c>
      <c r="I114275">
        <v>0</v>
      </c>
      <c r="J114275" t="s">
        <v>29</v>
      </c>
      <c r="L114275" t="s">
        <v>18</v>
      </c>
      <c r="M114275" s="1">
        <v>1.7361111111102723E-4</v>
      </c>
    </row>
    <row r="114276" spans="1:13" x14ac:dyDescent="0.3">
      <c r="A114276" t="s">
        <v>746</v>
      </c>
      <c r="B114276">
        <v>1000053</v>
      </c>
      <c r="C114276" t="s">
        <v>17034</v>
      </c>
      <c r="D114276">
        <v>7</v>
      </c>
      <c r="E114276" s="1">
        <v>44583.765486111108</v>
      </c>
      <c r="F114276">
        <v>18</v>
      </c>
      <c r="G114276" t="s">
        <v>2675</v>
      </c>
      <c r="H114276" s="1">
        <v>4.629629629628873E-4</v>
      </c>
      <c r="I114276">
        <v>40</v>
      </c>
      <c r="J114276" t="s">
        <v>16</v>
      </c>
      <c r="K114276" t="s">
        <v>17</v>
      </c>
      <c r="L114276" t="s">
        <v>18</v>
      </c>
      <c r="M114276" s="1">
        <v>2.1990740740740478E-4</v>
      </c>
    </row>
    <row r="114277" spans="1:13" x14ac:dyDescent="0.3">
      <c r="A114277" t="s">
        <v>721</v>
      </c>
      <c r="B114277">
        <v>1000026</v>
      </c>
      <c r="C114277" t="s">
        <v>8241</v>
      </c>
      <c r="D114277">
        <v>106</v>
      </c>
      <c r="E114277" s="1">
        <v>44583.765497685185</v>
      </c>
      <c r="F114277">
        <v>18</v>
      </c>
      <c r="G114277" t="s">
        <v>2675</v>
      </c>
      <c r="H114277" s="1">
        <v>9.3750000000003553E-4</v>
      </c>
      <c r="I114277">
        <v>81</v>
      </c>
      <c r="J114277" t="s">
        <v>16</v>
      </c>
      <c r="K114277" t="s">
        <v>23</v>
      </c>
      <c r="L114277" t="s">
        <v>18</v>
      </c>
      <c r="M114277" s="1">
        <v>1.7361111111102723E-4</v>
      </c>
    </row>
    <row r="114278" spans="1:13" x14ac:dyDescent="0.3">
      <c r="A114278" t="s">
        <v>1221</v>
      </c>
      <c r="B114278">
        <v>1000007</v>
      </c>
      <c r="C114278" t="s">
        <v>4488</v>
      </c>
      <c r="D114278">
        <v>15</v>
      </c>
      <c r="E114278" s="1">
        <v>44583.766076388885</v>
      </c>
      <c r="F114278">
        <v>18</v>
      </c>
      <c r="G114278" t="s">
        <v>2675</v>
      </c>
      <c r="H114278" s="1">
        <v>5.9027777777775903E-4</v>
      </c>
      <c r="I114278">
        <v>51</v>
      </c>
      <c r="J114278" t="s">
        <v>16</v>
      </c>
      <c r="K114278" t="s">
        <v>17</v>
      </c>
      <c r="L114278" t="s">
        <v>18</v>
      </c>
      <c r="M114278" s="1">
        <v>2.3148148148144365E-4</v>
      </c>
    </row>
    <row r="114279" spans="1:13" x14ac:dyDescent="0.3">
      <c r="A114279" t="s">
        <v>9603</v>
      </c>
      <c r="B114279">
        <v>1000061</v>
      </c>
      <c r="C114279" t="s">
        <v>8366</v>
      </c>
      <c r="D114279">
        <v>8</v>
      </c>
      <c r="E114279" s="1">
        <v>44583.766099537039</v>
      </c>
      <c r="F114279">
        <v>18</v>
      </c>
      <c r="G114279" t="s">
        <v>2675</v>
      </c>
      <c r="H114279" s="1">
        <v>2.2916666666665808E-3</v>
      </c>
      <c r="I114279">
        <v>198</v>
      </c>
      <c r="J114279" t="s">
        <v>16</v>
      </c>
      <c r="K114279" t="s">
        <v>17</v>
      </c>
      <c r="L114279" t="s">
        <v>18</v>
      </c>
      <c r="M114279" s="1">
        <v>1.7361111111102723E-4</v>
      </c>
    </row>
    <row r="114280" spans="1:13" x14ac:dyDescent="0.3">
      <c r="A114280" t="s">
        <v>1070</v>
      </c>
      <c r="B114280">
        <v>1000024</v>
      </c>
      <c r="C114280" t="s">
        <v>5881</v>
      </c>
      <c r="D114280">
        <v>9</v>
      </c>
      <c r="E114280" s="1">
        <v>44583.766122685185</v>
      </c>
      <c r="F114280">
        <v>18</v>
      </c>
      <c r="G114280" t="s">
        <v>2675</v>
      </c>
      <c r="H114280" s="1">
        <v>4.5023148148148895E-3</v>
      </c>
      <c r="I114280">
        <v>389</v>
      </c>
      <c r="J114280" t="s">
        <v>16</v>
      </c>
      <c r="K114280" t="s">
        <v>17</v>
      </c>
      <c r="L114280" t="s">
        <v>18</v>
      </c>
      <c r="M114280" s="1">
        <v>2.3148148148144365E-4</v>
      </c>
    </row>
    <row r="114281" spans="1:13" x14ac:dyDescent="0.3">
      <c r="A114281" t="s">
        <v>4874</v>
      </c>
      <c r="B114281">
        <v>1000028</v>
      </c>
      <c r="C114281" t="s">
        <v>17035</v>
      </c>
      <c r="D114281">
        <v>58</v>
      </c>
      <c r="E114281" s="1">
        <v>44583.766134259262</v>
      </c>
      <c r="F114281">
        <v>18</v>
      </c>
      <c r="G114281" t="s">
        <v>2675</v>
      </c>
      <c r="H114281" s="1">
        <v>6.3657407407413658E-4</v>
      </c>
      <c r="I114281">
        <v>55</v>
      </c>
      <c r="J114281" t="s">
        <v>16</v>
      </c>
      <c r="K114281" t="s">
        <v>23</v>
      </c>
      <c r="L114281" t="s">
        <v>18</v>
      </c>
      <c r="M114281" s="1">
        <v>1.8518518518528815E-4</v>
      </c>
    </row>
    <row r="114282" spans="1:13" x14ac:dyDescent="0.3">
      <c r="A114282" t="s">
        <v>3484</v>
      </c>
      <c r="B114282">
        <v>1000034</v>
      </c>
      <c r="C114282" t="s">
        <v>10888</v>
      </c>
      <c r="D114282">
        <v>7</v>
      </c>
      <c r="E114282" s="1">
        <v>44583.766168981485</v>
      </c>
      <c r="F114282">
        <v>18</v>
      </c>
      <c r="G114282" t="s">
        <v>2675</v>
      </c>
      <c r="H114282" s="1">
        <v>7.0601851851859188E-4</v>
      </c>
      <c r="I114282">
        <v>61</v>
      </c>
      <c r="J114282" t="s">
        <v>16</v>
      </c>
      <c r="K114282" t="s">
        <v>17</v>
      </c>
      <c r="L114282" t="s">
        <v>18</v>
      </c>
      <c r="M114282" s="1">
        <v>4.7453703703692618E-4</v>
      </c>
    </row>
    <row r="114283" spans="1:13" x14ac:dyDescent="0.3">
      <c r="A114283" t="s">
        <v>3196</v>
      </c>
      <c r="B114283">
        <v>1000029</v>
      </c>
      <c r="C114283" t="s">
        <v>229</v>
      </c>
      <c r="D114283">
        <v>7</v>
      </c>
      <c r="E114283" s="1">
        <v>44583.766192129631</v>
      </c>
      <c r="F114283">
        <v>18</v>
      </c>
      <c r="G114283" t="s">
        <v>2675</v>
      </c>
      <c r="H114283" s="1">
        <v>3.7037037037037646E-3</v>
      </c>
      <c r="I114283">
        <v>320</v>
      </c>
      <c r="J114283" t="s">
        <v>16</v>
      </c>
      <c r="K114283" t="s">
        <v>17</v>
      </c>
      <c r="L114283" t="s">
        <v>18</v>
      </c>
      <c r="M114283" s="1">
        <v>2.1990740740740478E-4</v>
      </c>
    </row>
    <row r="114284" spans="1:13" x14ac:dyDescent="0.3">
      <c r="A114284" t="s">
        <v>801</v>
      </c>
      <c r="B114284">
        <v>1000037</v>
      </c>
      <c r="C114284" t="s">
        <v>296</v>
      </c>
      <c r="D114284">
        <v>13</v>
      </c>
      <c r="E114284" s="1">
        <v>44583.766273148147</v>
      </c>
      <c r="F114284">
        <v>18</v>
      </c>
      <c r="G114284" t="s">
        <v>2675</v>
      </c>
      <c r="H114284" s="1">
        <v>6.0648148148148007E-3</v>
      </c>
      <c r="I114284">
        <v>524</v>
      </c>
      <c r="J114284" t="s">
        <v>16</v>
      </c>
      <c r="K114284" t="s">
        <v>17</v>
      </c>
      <c r="L114284" t="s">
        <v>18</v>
      </c>
      <c r="M114284" s="1">
        <v>2.1990740740740478E-4</v>
      </c>
    </row>
    <row r="114285" spans="1:13" x14ac:dyDescent="0.3">
      <c r="A114285" t="s">
        <v>1116</v>
      </c>
      <c r="B114285">
        <v>1000048</v>
      </c>
      <c r="C114285" t="s">
        <v>8624</v>
      </c>
      <c r="D114285">
        <v>9</v>
      </c>
      <c r="E114285" s="1">
        <v>44583.766527777778</v>
      </c>
      <c r="F114285">
        <v>18</v>
      </c>
      <c r="G114285" t="s">
        <v>2675</v>
      </c>
      <c r="H114285" s="1">
        <v>2.0370370370370594E-3</v>
      </c>
      <c r="I114285">
        <v>176</v>
      </c>
      <c r="J114285" t="s">
        <v>16</v>
      </c>
      <c r="K114285" t="s">
        <v>17</v>
      </c>
      <c r="L114285" t="s">
        <v>18</v>
      </c>
      <c r="M114285" s="1">
        <v>2.4305555555548253E-4</v>
      </c>
    </row>
    <row r="114286" spans="1:13" x14ac:dyDescent="0.3">
      <c r="A114286" t="s">
        <v>746</v>
      </c>
      <c r="B114286">
        <v>1000053</v>
      </c>
      <c r="C114286" t="s">
        <v>4970</v>
      </c>
      <c r="D114286">
        <v>8</v>
      </c>
      <c r="E114286" s="1">
        <v>44583.766562500001</v>
      </c>
      <c r="F114286">
        <v>18</v>
      </c>
      <c r="G114286" t="s">
        <v>2675</v>
      </c>
      <c r="H114286" s="1">
        <v>8.6805555555558023E-4</v>
      </c>
      <c r="I114286">
        <v>75</v>
      </c>
      <c r="J114286" t="s">
        <v>16</v>
      </c>
      <c r="K114286" t="s">
        <v>17</v>
      </c>
      <c r="L114286" t="s">
        <v>18</v>
      </c>
      <c r="M114286" s="1">
        <v>2.1990740740740478E-4</v>
      </c>
    </row>
    <row r="114287" spans="1:13" x14ac:dyDescent="0.3">
      <c r="A114287" t="s">
        <v>1066</v>
      </c>
      <c r="B114287">
        <v>1000058</v>
      </c>
      <c r="C114287" t="s">
        <v>5188</v>
      </c>
      <c r="D114287">
        <v>4</v>
      </c>
      <c r="E114287" s="1">
        <v>44583.766608796293</v>
      </c>
      <c r="F114287">
        <v>18</v>
      </c>
      <c r="G114287" t="s">
        <v>2675</v>
      </c>
      <c r="H114287" s="1">
        <v>3.6226851851852704E-3</v>
      </c>
      <c r="I114287">
        <v>313</v>
      </c>
      <c r="J114287" t="s">
        <v>16</v>
      </c>
      <c r="K114287" t="s">
        <v>17</v>
      </c>
      <c r="L114287" t="s">
        <v>18</v>
      </c>
      <c r="M114287" s="1">
        <v>1.8518518518528815E-4</v>
      </c>
    </row>
    <row r="114288" spans="1:13" x14ac:dyDescent="0.3">
      <c r="C114288" t="s">
        <v>14310</v>
      </c>
      <c r="D114288">
        <v>4</v>
      </c>
      <c r="E114288" s="1">
        <v>44583.766631944447</v>
      </c>
      <c r="F114288">
        <v>18</v>
      </c>
      <c r="G114288" t="s">
        <v>2675</v>
      </c>
      <c r="H114288" s="1">
        <v>0</v>
      </c>
      <c r="I114288">
        <v>0</v>
      </c>
      <c r="J114288" t="s">
        <v>29</v>
      </c>
      <c r="L114288" t="s">
        <v>18</v>
      </c>
      <c r="M114288" s="1">
        <v>2.1990740740740478E-4</v>
      </c>
    </row>
    <row r="114289" spans="1:13" x14ac:dyDescent="0.3">
      <c r="A114289" t="s">
        <v>3487</v>
      </c>
      <c r="B114289">
        <v>1000033</v>
      </c>
      <c r="C114289" t="s">
        <v>9032</v>
      </c>
      <c r="D114289">
        <v>17</v>
      </c>
      <c r="E114289" s="1">
        <v>44583.766643518517</v>
      </c>
      <c r="F114289">
        <v>18</v>
      </c>
      <c r="G114289" t="s">
        <v>2675</v>
      </c>
      <c r="H114289" s="1">
        <v>1.3078703703703898E-3</v>
      </c>
      <c r="I114289">
        <v>113</v>
      </c>
      <c r="J114289" t="s">
        <v>16</v>
      </c>
      <c r="K114289" t="s">
        <v>17</v>
      </c>
      <c r="L114289" t="s">
        <v>18</v>
      </c>
      <c r="M114289" s="1">
        <v>4.2824074074077068E-4</v>
      </c>
    </row>
    <row r="114290" spans="1:13" x14ac:dyDescent="0.3">
      <c r="A114290" t="s">
        <v>721</v>
      </c>
      <c r="B114290">
        <v>1000026</v>
      </c>
      <c r="C114290" t="s">
        <v>2938</v>
      </c>
      <c r="D114290">
        <v>8</v>
      </c>
      <c r="E114290" s="1">
        <v>44583.76699074074</v>
      </c>
      <c r="F114290">
        <v>18</v>
      </c>
      <c r="G114290" t="s">
        <v>2675</v>
      </c>
      <c r="H114290" s="1">
        <v>8.101851851851638E-4</v>
      </c>
      <c r="I114290">
        <v>70</v>
      </c>
      <c r="J114290" t="s">
        <v>16</v>
      </c>
      <c r="L114290" t="s">
        <v>18</v>
      </c>
      <c r="M114290" s="1">
        <v>4.861111111111871E-4</v>
      </c>
    </row>
    <row r="114291" spans="1:13" x14ac:dyDescent="0.3">
      <c r="A114291" t="s">
        <v>16441</v>
      </c>
      <c r="B114291">
        <v>1000056</v>
      </c>
      <c r="C114291" t="s">
        <v>10888</v>
      </c>
      <c r="D114291">
        <v>7</v>
      </c>
      <c r="E114291" s="1">
        <v>44583.767199074071</v>
      </c>
      <c r="F114291">
        <v>18</v>
      </c>
      <c r="G114291" t="s">
        <v>2675</v>
      </c>
      <c r="H114291" s="1">
        <v>2.8819444444443398E-3</v>
      </c>
      <c r="I114291">
        <v>249</v>
      </c>
      <c r="J114291" t="s">
        <v>16</v>
      </c>
      <c r="K114291" t="s">
        <v>17</v>
      </c>
      <c r="L114291" t="s">
        <v>18</v>
      </c>
      <c r="M114291" s="1">
        <v>1.5046296296294948E-4</v>
      </c>
    </row>
    <row r="114292" spans="1:13" x14ac:dyDescent="0.3">
      <c r="A114292" t="s">
        <v>1221</v>
      </c>
      <c r="B114292">
        <v>1000007</v>
      </c>
      <c r="C114292" t="s">
        <v>17036</v>
      </c>
      <c r="D114292">
        <v>10</v>
      </c>
      <c r="E114292" s="1">
        <v>44583.767256944448</v>
      </c>
      <c r="F114292">
        <v>18</v>
      </c>
      <c r="G114292" t="s">
        <v>2675</v>
      </c>
      <c r="H114292" s="1">
        <v>1.5393518518518334E-3</v>
      </c>
      <c r="I114292">
        <v>133</v>
      </c>
      <c r="J114292" t="s">
        <v>16</v>
      </c>
      <c r="K114292" t="s">
        <v>17</v>
      </c>
      <c r="L114292" t="s">
        <v>18</v>
      </c>
      <c r="M114292" s="1">
        <v>4.7453703703692618E-4</v>
      </c>
    </row>
    <row r="114293" spans="1:13" x14ac:dyDescent="0.3">
      <c r="C114293" t="s">
        <v>6935</v>
      </c>
      <c r="D114293">
        <v>64</v>
      </c>
      <c r="E114293" s="1">
        <v>44583.767268518517</v>
      </c>
      <c r="F114293">
        <v>18</v>
      </c>
      <c r="G114293" t="s">
        <v>2675</v>
      </c>
      <c r="H114293" s="1">
        <v>0</v>
      </c>
      <c r="I114293">
        <v>0</v>
      </c>
      <c r="J114293" t="s">
        <v>29</v>
      </c>
      <c r="L114293" t="s">
        <v>18</v>
      </c>
      <c r="M114293" s="1">
        <v>2.4305555555548253E-4</v>
      </c>
    </row>
    <row r="114294" spans="1:13" x14ac:dyDescent="0.3">
      <c r="A114294" t="s">
        <v>4874</v>
      </c>
      <c r="B114294">
        <v>1000028</v>
      </c>
      <c r="C114294" t="s">
        <v>1112</v>
      </c>
      <c r="D114294">
        <v>12</v>
      </c>
      <c r="E114294" s="1">
        <v>44583.767546296294</v>
      </c>
      <c r="F114294">
        <v>18</v>
      </c>
      <c r="G114294" t="s">
        <v>2675</v>
      </c>
      <c r="H114294" s="1">
        <v>8.5648148148154135E-4</v>
      </c>
      <c r="I114294">
        <v>74</v>
      </c>
      <c r="J114294" t="s">
        <v>16</v>
      </c>
      <c r="K114294" t="s">
        <v>23</v>
      </c>
      <c r="L114294" t="s">
        <v>18</v>
      </c>
      <c r="M114294" s="1">
        <v>1.7361111111102723E-4</v>
      </c>
    </row>
    <row r="114295" spans="1:13" x14ac:dyDescent="0.3">
      <c r="A114295" t="s">
        <v>3484</v>
      </c>
      <c r="B114295">
        <v>1000034</v>
      </c>
      <c r="C114295" t="s">
        <v>6935</v>
      </c>
      <c r="D114295">
        <v>8</v>
      </c>
      <c r="E114295" s="1">
        <v>44583.76766203704</v>
      </c>
      <c r="F114295">
        <v>18</v>
      </c>
      <c r="G114295" t="s">
        <v>2675</v>
      </c>
      <c r="H114295" s="1">
        <v>8.2986111111111871E-3</v>
      </c>
      <c r="I114295">
        <v>717</v>
      </c>
      <c r="J114295" t="s">
        <v>16</v>
      </c>
      <c r="K114295" t="s">
        <v>17</v>
      </c>
      <c r="L114295" t="s">
        <v>18</v>
      </c>
      <c r="M114295" s="1">
        <v>1.7361111111102723E-4</v>
      </c>
    </row>
    <row r="114296" spans="1:13" x14ac:dyDescent="0.3">
      <c r="A114296" t="s">
        <v>84</v>
      </c>
      <c r="B114296">
        <v>1000006</v>
      </c>
      <c r="C114296" t="s">
        <v>12858</v>
      </c>
      <c r="D114296">
        <v>6</v>
      </c>
      <c r="E114296" s="1">
        <v>44583.767743055556</v>
      </c>
      <c r="F114296">
        <v>18</v>
      </c>
      <c r="G114296" t="s">
        <v>2675</v>
      </c>
      <c r="H114296" s="1">
        <v>1.0648148148149073E-3</v>
      </c>
      <c r="I114296">
        <v>92</v>
      </c>
      <c r="J114296" t="s">
        <v>16</v>
      </c>
      <c r="L114296" t="s">
        <v>18</v>
      </c>
      <c r="M114296" s="1">
        <v>1.8518518518528815E-4</v>
      </c>
    </row>
    <row r="114297" spans="1:13" x14ac:dyDescent="0.3">
      <c r="A114297" t="s">
        <v>3639</v>
      </c>
      <c r="B114297">
        <v>1000043</v>
      </c>
      <c r="C114297" t="s">
        <v>6386</v>
      </c>
      <c r="D114297">
        <v>85</v>
      </c>
      <c r="E114297" s="1">
        <v>44583.767777777779</v>
      </c>
      <c r="F114297">
        <v>18</v>
      </c>
      <c r="G114297" t="s">
        <v>2675</v>
      </c>
      <c r="H114297" s="1">
        <v>2.7199074074073515E-3</v>
      </c>
      <c r="I114297">
        <v>235</v>
      </c>
      <c r="J114297" t="s">
        <v>16</v>
      </c>
      <c r="K114297" t="s">
        <v>17</v>
      </c>
      <c r="L114297" t="s">
        <v>18</v>
      </c>
      <c r="M114297" s="1">
        <v>3.0092592592589895E-4</v>
      </c>
    </row>
    <row r="114298" spans="1:13" x14ac:dyDescent="0.3">
      <c r="A114298" t="s">
        <v>3148</v>
      </c>
      <c r="B114298">
        <v>1000019</v>
      </c>
      <c r="C114298" t="s">
        <v>5544</v>
      </c>
      <c r="D114298">
        <v>16</v>
      </c>
      <c r="E114298" s="1">
        <v>44583.768113425926</v>
      </c>
      <c r="F114298">
        <v>18</v>
      </c>
      <c r="G114298" t="s">
        <v>2675</v>
      </c>
      <c r="H114298" s="1">
        <v>1.6550925925926663E-3</v>
      </c>
      <c r="I114298">
        <v>143</v>
      </c>
      <c r="J114298" t="s">
        <v>16</v>
      </c>
      <c r="K114298" t="s">
        <v>17</v>
      </c>
      <c r="L114298" t="s">
        <v>18</v>
      </c>
      <c r="M114298" s="1">
        <v>2.083333333333659E-4</v>
      </c>
    </row>
    <row r="114299" spans="1:13" x14ac:dyDescent="0.3">
      <c r="A114299" t="s">
        <v>746</v>
      </c>
      <c r="B114299">
        <v>1000053</v>
      </c>
      <c r="C114299" t="s">
        <v>12749</v>
      </c>
      <c r="D114299">
        <v>9</v>
      </c>
      <c r="E114299" s="1">
        <v>44583.768206018518</v>
      </c>
      <c r="F114299">
        <v>18</v>
      </c>
      <c r="G114299" t="s">
        <v>2675</v>
      </c>
      <c r="H114299" s="1">
        <v>1.1111111111110628E-3</v>
      </c>
      <c r="I114299">
        <v>96</v>
      </c>
      <c r="J114299" t="s">
        <v>16</v>
      </c>
      <c r="K114299" t="s">
        <v>17</v>
      </c>
      <c r="L114299" t="s">
        <v>18</v>
      </c>
      <c r="M114299" s="1">
        <v>4.861111111111871E-4</v>
      </c>
    </row>
    <row r="114300" spans="1:13" x14ac:dyDescent="0.3">
      <c r="A114300" t="s">
        <v>721</v>
      </c>
      <c r="B114300">
        <v>1000026</v>
      </c>
      <c r="C114300" t="s">
        <v>491</v>
      </c>
      <c r="D114300">
        <v>45</v>
      </c>
      <c r="E114300" s="1">
        <v>44583.768368055556</v>
      </c>
      <c r="F114300">
        <v>18</v>
      </c>
      <c r="G114300" t="s">
        <v>2675</v>
      </c>
      <c r="H114300" s="1">
        <v>9.2592592592599665E-4</v>
      </c>
      <c r="I114300">
        <v>80</v>
      </c>
      <c r="J114300" t="s">
        <v>16</v>
      </c>
      <c r="K114300" t="s">
        <v>17</v>
      </c>
      <c r="L114300" t="s">
        <v>18</v>
      </c>
      <c r="M114300" s="1">
        <v>3.1249999999993783E-4</v>
      </c>
    </row>
    <row r="114301" spans="1:13" x14ac:dyDescent="0.3">
      <c r="A114301" t="s">
        <v>9603</v>
      </c>
      <c r="B114301">
        <v>1000061</v>
      </c>
      <c r="C114301" t="s">
        <v>11996</v>
      </c>
      <c r="D114301">
        <v>6</v>
      </c>
      <c r="E114301" s="1">
        <v>44583.768634259257</v>
      </c>
      <c r="F114301">
        <v>18</v>
      </c>
      <c r="G114301" t="s">
        <v>2675</v>
      </c>
      <c r="H114301" s="1">
        <v>1.8981481481481488E-3</v>
      </c>
      <c r="I114301">
        <v>164</v>
      </c>
      <c r="J114301" t="s">
        <v>16</v>
      </c>
      <c r="K114301" t="s">
        <v>17</v>
      </c>
      <c r="L114301" t="s">
        <v>18</v>
      </c>
      <c r="M114301" s="1">
        <v>1.9675925925932702E-4</v>
      </c>
    </row>
    <row r="114302" spans="1:13" x14ac:dyDescent="0.3">
      <c r="A114302" t="s">
        <v>3487</v>
      </c>
      <c r="B114302">
        <v>1000033</v>
      </c>
      <c r="C114302" t="s">
        <v>8982</v>
      </c>
      <c r="D114302">
        <v>86</v>
      </c>
      <c r="E114302" s="1">
        <v>44583.768726851849</v>
      </c>
      <c r="F114302">
        <v>18</v>
      </c>
      <c r="G114302" t="s">
        <v>2675</v>
      </c>
      <c r="H114302" s="1">
        <v>1.4004629629629228E-3</v>
      </c>
      <c r="I114302">
        <v>121</v>
      </c>
      <c r="J114302" t="s">
        <v>16</v>
      </c>
      <c r="K114302" t="s">
        <v>17</v>
      </c>
      <c r="L114302" t="s">
        <v>18</v>
      </c>
      <c r="M114302" s="1">
        <v>1.9675925925932702E-4</v>
      </c>
    </row>
    <row r="114303" spans="1:13" x14ac:dyDescent="0.3">
      <c r="A114303" t="s">
        <v>4874</v>
      </c>
      <c r="B114303">
        <v>1000028</v>
      </c>
      <c r="C114303" t="s">
        <v>9172</v>
      </c>
      <c r="D114303">
        <v>10</v>
      </c>
      <c r="E114303" s="1">
        <v>44583.769745370373</v>
      </c>
      <c r="F114303">
        <v>18</v>
      </c>
      <c r="G114303" t="s">
        <v>2675</v>
      </c>
      <c r="H114303" s="1">
        <v>7.6388888888878625E-4</v>
      </c>
      <c r="I114303">
        <v>66</v>
      </c>
      <c r="J114303" t="s">
        <v>16</v>
      </c>
      <c r="K114303" t="s">
        <v>23</v>
      </c>
      <c r="L114303" t="s">
        <v>18</v>
      </c>
      <c r="M114303" s="1">
        <v>2.1990740740740478E-4</v>
      </c>
    </row>
    <row r="114304" spans="1:13" x14ac:dyDescent="0.3">
      <c r="A114304" t="s">
        <v>1116</v>
      </c>
      <c r="B114304">
        <v>1000048</v>
      </c>
      <c r="C114304" t="s">
        <v>17037</v>
      </c>
      <c r="D114304">
        <v>6</v>
      </c>
      <c r="E114304" s="1">
        <v>44583.770289351851</v>
      </c>
      <c r="F114304">
        <v>18</v>
      </c>
      <c r="G114304" t="s">
        <v>2675</v>
      </c>
      <c r="H114304" s="1">
        <v>6.4814814814817545E-4</v>
      </c>
      <c r="I114304">
        <v>56</v>
      </c>
      <c r="J114304" t="s">
        <v>16</v>
      </c>
      <c r="K114304" t="s">
        <v>17</v>
      </c>
      <c r="L114304" t="s">
        <v>18</v>
      </c>
      <c r="M114304" s="1">
        <v>4.9768518518522598E-4</v>
      </c>
    </row>
    <row r="114305" spans="1:13" x14ac:dyDescent="0.3">
      <c r="A114305" t="s">
        <v>84</v>
      </c>
      <c r="B114305">
        <v>1000006</v>
      </c>
      <c r="C114305" t="s">
        <v>6812</v>
      </c>
      <c r="D114305">
        <v>8</v>
      </c>
      <c r="E114305" s="1">
        <v>44583.770289351851</v>
      </c>
      <c r="F114305">
        <v>18</v>
      </c>
      <c r="G114305" t="s">
        <v>2675</v>
      </c>
      <c r="H114305" s="1">
        <v>8.6805555555558023E-4</v>
      </c>
      <c r="I114305">
        <v>75</v>
      </c>
      <c r="J114305" t="s">
        <v>16</v>
      </c>
      <c r="K114305" t="s">
        <v>17</v>
      </c>
      <c r="L114305" t="s">
        <v>18</v>
      </c>
      <c r="M114305" s="1">
        <v>1.8518518518528815E-4</v>
      </c>
    </row>
    <row r="114306" spans="1:13" x14ac:dyDescent="0.3">
      <c r="A114306" t="s">
        <v>1221</v>
      </c>
      <c r="B114306">
        <v>1000007</v>
      </c>
      <c r="C114306" t="s">
        <v>1654</v>
      </c>
      <c r="D114306">
        <v>24</v>
      </c>
      <c r="E114306" s="1">
        <v>44583.770324074074</v>
      </c>
      <c r="F114306">
        <v>18</v>
      </c>
      <c r="G114306" t="s">
        <v>2675</v>
      </c>
      <c r="H114306" s="1">
        <v>1.8171296296296546E-3</v>
      </c>
      <c r="I114306">
        <v>157</v>
      </c>
      <c r="J114306" t="s">
        <v>16</v>
      </c>
      <c r="K114306" t="s">
        <v>17</v>
      </c>
      <c r="L114306" t="s">
        <v>18</v>
      </c>
      <c r="M114306" s="1">
        <v>2.8935185185186008E-4</v>
      </c>
    </row>
    <row r="114307" spans="1:13" x14ac:dyDescent="0.3">
      <c r="A114307" t="s">
        <v>1462</v>
      </c>
      <c r="B114307">
        <v>1000039</v>
      </c>
      <c r="C114307" t="s">
        <v>5577</v>
      </c>
      <c r="D114307">
        <v>45</v>
      </c>
      <c r="E114307" s="1">
        <v>44583.770439814813</v>
      </c>
      <c r="F114307">
        <v>18</v>
      </c>
      <c r="G114307" t="s">
        <v>2675</v>
      </c>
      <c r="H114307" s="1">
        <v>5.3472222222221699E-3</v>
      </c>
      <c r="I114307">
        <v>462</v>
      </c>
      <c r="J114307" t="s">
        <v>16</v>
      </c>
      <c r="K114307" t="s">
        <v>17</v>
      </c>
      <c r="L114307" t="s">
        <v>18</v>
      </c>
      <c r="M114307" s="1">
        <v>2.083333333333659E-4</v>
      </c>
    </row>
    <row r="114308" spans="1:13" x14ac:dyDescent="0.3">
      <c r="A114308" t="s">
        <v>721</v>
      </c>
      <c r="B114308">
        <v>1000026</v>
      </c>
      <c r="C114308" t="s">
        <v>540</v>
      </c>
      <c r="D114308">
        <v>6</v>
      </c>
      <c r="E114308" s="1">
        <v>44583.770451388889</v>
      </c>
      <c r="F114308">
        <v>18</v>
      </c>
      <c r="G114308" t="s">
        <v>2675</v>
      </c>
      <c r="H114308" s="1">
        <v>1.481481481481417E-3</v>
      </c>
      <c r="I114308">
        <v>128</v>
      </c>
      <c r="J114308" t="s">
        <v>16</v>
      </c>
      <c r="K114308" t="s">
        <v>17</v>
      </c>
      <c r="L114308" t="s">
        <v>18</v>
      </c>
      <c r="M114308" s="1">
        <v>5.0925925925926485E-4</v>
      </c>
    </row>
    <row r="114309" spans="1:13" x14ac:dyDescent="0.3">
      <c r="A114309" t="s">
        <v>3196</v>
      </c>
      <c r="B114309">
        <v>1000029</v>
      </c>
      <c r="C114309" t="s">
        <v>7035</v>
      </c>
      <c r="D114309">
        <v>7</v>
      </c>
      <c r="E114309" s="1">
        <v>44583.770694444444</v>
      </c>
      <c r="F114309">
        <v>18</v>
      </c>
      <c r="G114309" t="s">
        <v>2675</v>
      </c>
      <c r="H114309" s="1">
        <v>8.9120370370365798E-4</v>
      </c>
      <c r="I114309">
        <v>77</v>
      </c>
      <c r="J114309" t="s">
        <v>16</v>
      </c>
      <c r="K114309" t="s">
        <v>17</v>
      </c>
      <c r="L114309" t="s">
        <v>18</v>
      </c>
      <c r="M114309" s="1">
        <v>2.3148148148144365E-4</v>
      </c>
    </row>
    <row r="114310" spans="1:13" x14ac:dyDescent="0.3">
      <c r="A114310" t="s">
        <v>1066</v>
      </c>
      <c r="B114310">
        <v>1000058</v>
      </c>
      <c r="C114310" t="s">
        <v>2384</v>
      </c>
      <c r="D114310">
        <v>5</v>
      </c>
      <c r="E114310" s="1">
        <v>44583.770775462966</v>
      </c>
      <c r="F114310">
        <v>18</v>
      </c>
      <c r="G114310" t="s">
        <v>2675</v>
      </c>
      <c r="H114310" s="1">
        <v>3.3333333333334103E-3</v>
      </c>
      <c r="I114310">
        <v>288</v>
      </c>
      <c r="J114310" t="s">
        <v>16</v>
      </c>
      <c r="K114310" t="s">
        <v>17</v>
      </c>
      <c r="L114310" t="s">
        <v>18</v>
      </c>
      <c r="M114310" s="1">
        <v>2.8935185185186008E-4</v>
      </c>
    </row>
    <row r="114311" spans="1:13" x14ac:dyDescent="0.3">
      <c r="A114311" t="s">
        <v>52</v>
      </c>
      <c r="B114311">
        <v>1000016</v>
      </c>
      <c r="C114311" t="s">
        <v>7138</v>
      </c>
      <c r="D114311">
        <v>14</v>
      </c>
      <c r="E114311" s="1">
        <v>44583.770891203705</v>
      </c>
      <c r="F114311">
        <v>18</v>
      </c>
      <c r="G114311" t="s">
        <v>2675</v>
      </c>
      <c r="H114311" s="1">
        <v>1.7708333333332771E-3</v>
      </c>
      <c r="I114311">
        <v>153</v>
      </c>
      <c r="J114311" t="s">
        <v>16</v>
      </c>
      <c r="K114311" t="s">
        <v>17</v>
      </c>
      <c r="L114311" t="s">
        <v>18</v>
      </c>
      <c r="M114311" s="1">
        <v>1.8518518518528815E-4</v>
      </c>
    </row>
    <row r="114312" spans="1:13" x14ac:dyDescent="0.3">
      <c r="A114312" t="s">
        <v>3639</v>
      </c>
      <c r="B114312">
        <v>1000043</v>
      </c>
      <c r="C114312" t="s">
        <v>7400</v>
      </c>
      <c r="D114312">
        <v>47</v>
      </c>
      <c r="E114312" s="1">
        <v>44583.771064814813</v>
      </c>
      <c r="F114312">
        <v>18</v>
      </c>
      <c r="G114312" t="s">
        <v>2675</v>
      </c>
      <c r="H114312" s="1">
        <v>1.9675925925926041E-3</v>
      </c>
      <c r="I114312">
        <v>170</v>
      </c>
      <c r="J114312" t="s">
        <v>16</v>
      </c>
      <c r="K114312" t="s">
        <v>17</v>
      </c>
      <c r="L114312" t="s">
        <v>18</v>
      </c>
      <c r="M114312" s="1">
        <v>3.0092592592589895E-4</v>
      </c>
    </row>
    <row r="114313" spans="1:13" x14ac:dyDescent="0.3">
      <c r="A114313" t="s">
        <v>3487</v>
      </c>
      <c r="B114313">
        <v>1000033</v>
      </c>
      <c r="C114313" t="s">
        <v>6033</v>
      </c>
      <c r="D114313">
        <v>51</v>
      </c>
      <c r="E114313" s="1">
        <v>44583.771226851852</v>
      </c>
      <c r="F114313">
        <v>18</v>
      </c>
      <c r="G114313" t="s">
        <v>2675</v>
      </c>
      <c r="H114313" s="1">
        <v>6.8287037037029208E-4</v>
      </c>
      <c r="I114313">
        <v>59</v>
      </c>
      <c r="J114313" t="s">
        <v>16</v>
      </c>
      <c r="K114313" t="s">
        <v>17</v>
      </c>
      <c r="L114313" t="s">
        <v>18</v>
      </c>
      <c r="M114313" s="1">
        <v>1.6203703703698835E-4</v>
      </c>
    </row>
    <row r="114314" spans="1:13" x14ac:dyDescent="0.3">
      <c r="A114314" t="s">
        <v>4874</v>
      </c>
      <c r="B114314">
        <v>1000028</v>
      </c>
      <c r="C114314" t="s">
        <v>5496</v>
      </c>
      <c r="D114314">
        <v>10</v>
      </c>
      <c r="E114314" s="1">
        <v>44583.771226851852</v>
      </c>
      <c r="F114314">
        <v>18</v>
      </c>
      <c r="G114314" t="s">
        <v>2675</v>
      </c>
      <c r="H114314" s="1">
        <v>7.407407407407085E-4</v>
      </c>
      <c r="I114314">
        <v>64</v>
      </c>
      <c r="J114314" t="s">
        <v>16</v>
      </c>
      <c r="K114314" t="s">
        <v>17</v>
      </c>
      <c r="L114314" t="s">
        <v>18</v>
      </c>
      <c r="M114314" s="1">
        <v>1.7361111111102723E-4</v>
      </c>
    </row>
    <row r="114315" spans="1:13" x14ac:dyDescent="0.3">
      <c r="A114315" t="s">
        <v>1070</v>
      </c>
      <c r="B114315">
        <v>1000024</v>
      </c>
      <c r="C114315" t="s">
        <v>9172</v>
      </c>
      <c r="D114315">
        <v>9</v>
      </c>
      <c r="E114315" s="1">
        <v>44583.771249999998</v>
      </c>
      <c r="F114315">
        <v>18</v>
      </c>
      <c r="G114315" t="s">
        <v>2675</v>
      </c>
      <c r="H114315" s="1">
        <v>2.0486111111110983E-3</v>
      </c>
      <c r="I114315">
        <v>177</v>
      </c>
      <c r="J114315" t="s">
        <v>16</v>
      </c>
      <c r="K114315" t="s">
        <v>17</v>
      </c>
      <c r="L114315" t="s">
        <v>18</v>
      </c>
      <c r="M114315" s="1">
        <v>1.5046296296294948E-4</v>
      </c>
    </row>
    <row r="114316" spans="1:13" x14ac:dyDescent="0.3">
      <c r="A114316" t="s">
        <v>84</v>
      </c>
      <c r="B114316">
        <v>1000006</v>
      </c>
      <c r="C114316" t="s">
        <v>3419</v>
      </c>
      <c r="D114316">
        <v>6</v>
      </c>
      <c r="E114316" s="1">
        <v>44583.771249999998</v>
      </c>
      <c r="F114316">
        <v>18</v>
      </c>
      <c r="G114316" t="s">
        <v>2675</v>
      </c>
      <c r="H114316" s="1">
        <v>2.7546296296296902E-3</v>
      </c>
      <c r="I114316">
        <v>238</v>
      </c>
      <c r="J114316" t="s">
        <v>16</v>
      </c>
      <c r="K114316" t="s">
        <v>17</v>
      </c>
      <c r="L114316" t="s">
        <v>18</v>
      </c>
      <c r="M114316" s="1">
        <v>4.9768518518522598E-4</v>
      </c>
    </row>
    <row r="114317" spans="1:13" x14ac:dyDescent="0.3">
      <c r="A114317" t="s">
        <v>1214</v>
      </c>
      <c r="B114317">
        <v>1000030</v>
      </c>
      <c r="C114317" t="s">
        <v>17038</v>
      </c>
      <c r="D114317">
        <v>11</v>
      </c>
      <c r="E114317" s="1">
        <v>44583.771377314813</v>
      </c>
      <c r="F114317">
        <v>18</v>
      </c>
      <c r="G114317" t="s">
        <v>2675</v>
      </c>
      <c r="H114317" s="1">
        <v>6.1689814814813726E-3</v>
      </c>
      <c r="I114317">
        <v>533</v>
      </c>
      <c r="J114317" t="s">
        <v>16</v>
      </c>
      <c r="K114317" t="s">
        <v>17</v>
      </c>
      <c r="L114317" t="s">
        <v>18</v>
      </c>
      <c r="M114317" s="1">
        <v>4.5138888888884843E-4</v>
      </c>
    </row>
    <row r="114318" spans="1:13" x14ac:dyDescent="0.3">
      <c r="A114318" t="s">
        <v>1116</v>
      </c>
      <c r="B114318">
        <v>1000048</v>
      </c>
      <c r="C114318" t="s">
        <v>17039</v>
      </c>
      <c r="D114318">
        <v>10</v>
      </c>
      <c r="E114318" s="1">
        <v>44583.771550925929</v>
      </c>
      <c r="F114318">
        <v>18</v>
      </c>
      <c r="G114318" t="s">
        <v>2675</v>
      </c>
      <c r="H114318" s="1">
        <v>3.0439814814815502E-3</v>
      </c>
      <c r="I114318">
        <v>263</v>
      </c>
      <c r="J114318" t="s">
        <v>16</v>
      </c>
      <c r="K114318" t="s">
        <v>17</v>
      </c>
      <c r="L114318" t="s">
        <v>18</v>
      </c>
      <c r="M114318" s="1">
        <v>5.6712962962968128E-4</v>
      </c>
    </row>
    <row r="114319" spans="1:13" x14ac:dyDescent="0.3">
      <c r="A114319" t="s">
        <v>3196</v>
      </c>
      <c r="B114319">
        <v>1000029</v>
      </c>
      <c r="C114319" t="s">
        <v>3500</v>
      </c>
      <c r="D114319">
        <v>47</v>
      </c>
      <c r="E114319" s="1">
        <v>44583.771898148145</v>
      </c>
      <c r="F114319">
        <v>18</v>
      </c>
      <c r="G114319" t="s">
        <v>2675</v>
      </c>
      <c r="H114319" s="1">
        <v>1.5046296296297168E-3</v>
      </c>
      <c r="I114319">
        <v>130</v>
      </c>
      <c r="J114319" t="s">
        <v>16</v>
      </c>
      <c r="K114319" t="s">
        <v>17</v>
      </c>
      <c r="L114319" t="s">
        <v>18</v>
      </c>
      <c r="M114319" s="1">
        <v>2.8935185185186008E-4</v>
      </c>
    </row>
    <row r="114320" spans="1:13" x14ac:dyDescent="0.3">
      <c r="A114320" t="s">
        <v>1102</v>
      </c>
      <c r="B114320">
        <v>1000038</v>
      </c>
      <c r="C114320" t="s">
        <v>5874</v>
      </c>
      <c r="D114320">
        <v>46</v>
      </c>
      <c r="E114320" s="1">
        <v>44583.771979166668</v>
      </c>
      <c r="F114320">
        <v>18</v>
      </c>
      <c r="G114320" t="s">
        <v>2675</v>
      </c>
      <c r="H114320" s="1">
        <v>1.5046296296297168E-3</v>
      </c>
      <c r="I114320">
        <v>130</v>
      </c>
      <c r="J114320" t="s">
        <v>16</v>
      </c>
      <c r="K114320" t="s">
        <v>17</v>
      </c>
      <c r="L114320" t="s">
        <v>18</v>
      </c>
      <c r="M114320" s="1">
        <v>4.5138888888884843E-4</v>
      </c>
    </row>
    <row r="114321" spans="1:13" x14ac:dyDescent="0.3">
      <c r="A114321" t="s">
        <v>3148</v>
      </c>
      <c r="B114321">
        <v>1000019</v>
      </c>
      <c r="C114321" t="s">
        <v>3269</v>
      </c>
      <c r="D114321">
        <v>5</v>
      </c>
      <c r="E114321" s="1">
        <v>44583.772476851853</v>
      </c>
      <c r="F114321">
        <v>18</v>
      </c>
      <c r="G114321" t="s">
        <v>2675</v>
      </c>
      <c r="H114321" s="1">
        <v>1.3425925925925064E-3</v>
      </c>
      <c r="I114321">
        <v>116</v>
      </c>
      <c r="J114321" t="s">
        <v>16</v>
      </c>
      <c r="K114321" t="s">
        <v>17</v>
      </c>
      <c r="L114321" t="s">
        <v>18</v>
      </c>
      <c r="M114321" s="1">
        <v>7.7546296296304718E-4</v>
      </c>
    </row>
    <row r="114322" spans="1:13" x14ac:dyDescent="0.3">
      <c r="A114322" t="s">
        <v>801</v>
      </c>
      <c r="B114322">
        <v>1000037</v>
      </c>
      <c r="C114322" t="s">
        <v>7693</v>
      </c>
      <c r="D114322">
        <v>10</v>
      </c>
      <c r="E114322" s="1">
        <v>44583.772766203707</v>
      </c>
      <c r="F114322">
        <v>18</v>
      </c>
      <c r="G114322" t="s">
        <v>2675</v>
      </c>
      <c r="H114322" s="1">
        <v>3.0787037037036669E-3</v>
      </c>
      <c r="I114322">
        <v>266</v>
      </c>
      <c r="J114322" t="s">
        <v>16</v>
      </c>
      <c r="K114322" t="s">
        <v>17</v>
      </c>
      <c r="L114322" t="s">
        <v>18</v>
      </c>
      <c r="M114322" s="1">
        <v>1.9675925925932702E-4</v>
      </c>
    </row>
    <row r="114323" spans="1:13" x14ac:dyDescent="0.3">
      <c r="C114323" t="s">
        <v>5790</v>
      </c>
      <c r="D114323">
        <v>108</v>
      </c>
      <c r="E114323" s="1">
        <v>44583.772777777776</v>
      </c>
      <c r="F114323">
        <v>18</v>
      </c>
      <c r="G114323" t="s">
        <v>2675</v>
      </c>
      <c r="H114323" s="1">
        <v>0</v>
      </c>
      <c r="I114323">
        <v>0</v>
      </c>
      <c r="J114323" t="s">
        <v>29</v>
      </c>
      <c r="L114323" t="s">
        <v>18</v>
      </c>
      <c r="M114323" s="1">
        <v>4.861111111111871E-4</v>
      </c>
    </row>
    <row r="114324" spans="1:13" x14ac:dyDescent="0.3">
      <c r="A114324" t="s">
        <v>3487</v>
      </c>
      <c r="B114324">
        <v>1000033</v>
      </c>
      <c r="C114324" t="s">
        <v>14183</v>
      </c>
      <c r="D114324">
        <v>17</v>
      </c>
      <c r="E114324" s="1">
        <v>44583.773032407407</v>
      </c>
      <c r="F114324">
        <v>18</v>
      </c>
      <c r="G114324" t="s">
        <v>2675</v>
      </c>
      <c r="H114324" s="1">
        <v>7.5231481481474738E-4</v>
      </c>
      <c r="I114324">
        <v>65</v>
      </c>
      <c r="J114324" t="s">
        <v>16</v>
      </c>
      <c r="K114324" t="s">
        <v>17</v>
      </c>
      <c r="L114324" t="s">
        <v>18</v>
      </c>
      <c r="M114324" s="1">
        <v>1.6203703703698835E-4</v>
      </c>
    </row>
    <row r="114325" spans="1:13" x14ac:dyDescent="0.3">
      <c r="A114325" t="s">
        <v>4874</v>
      </c>
      <c r="B114325">
        <v>1000028</v>
      </c>
      <c r="C114325" t="s">
        <v>9461</v>
      </c>
      <c r="D114325">
        <v>8</v>
      </c>
      <c r="E114325" s="1">
        <v>44583.773125</v>
      </c>
      <c r="F114325">
        <v>18</v>
      </c>
      <c r="G114325" t="s">
        <v>2675</v>
      </c>
      <c r="H114325" s="1">
        <v>1.0300925925925686E-3</v>
      </c>
      <c r="I114325">
        <v>89</v>
      </c>
      <c r="J114325" t="s">
        <v>16</v>
      </c>
      <c r="K114325" t="s">
        <v>17</v>
      </c>
      <c r="L114325" t="s">
        <v>18</v>
      </c>
      <c r="M114325" s="1">
        <v>3.0092592592589895E-4</v>
      </c>
    </row>
    <row r="114326" spans="1:13" x14ac:dyDescent="0.3">
      <c r="A114326" t="s">
        <v>1221</v>
      </c>
      <c r="B114326">
        <v>1000007</v>
      </c>
      <c r="C114326" t="s">
        <v>11852</v>
      </c>
      <c r="D114326">
        <v>5</v>
      </c>
      <c r="E114326" s="1">
        <v>44583.773252314815</v>
      </c>
      <c r="F114326">
        <v>18</v>
      </c>
      <c r="G114326" t="s">
        <v>2675</v>
      </c>
      <c r="H114326" s="1">
        <v>2.6851851851852349E-3</v>
      </c>
      <c r="I114326">
        <v>232</v>
      </c>
      <c r="J114326" t="s">
        <v>16</v>
      </c>
      <c r="K114326" t="s">
        <v>17</v>
      </c>
      <c r="L114326" t="s">
        <v>18</v>
      </c>
      <c r="M114326" s="1">
        <v>2.3148148148144365E-4</v>
      </c>
    </row>
    <row r="114327" spans="1:13" x14ac:dyDescent="0.3">
      <c r="A114327" t="s">
        <v>746</v>
      </c>
      <c r="B114327">
        <v>1000053</v>
      </c>
      <c r="C114327" t="s">
        <v>6386</v>
      </c>
      <c r="D114327">
        <v>11</v>
      </c>
      <c r="E114327" s="1">
        <v>44583.773402777777</v>
      </c>
      <c r="F114327">
        <v>18</v>
      </c>
      <c r="G114327" t="s">
        <v>2675</v>
      </c>
      <c r="H114327" s="1">
        <v>1.3078703703703898E-3</v>
      </c>
      <c r="I114327">
        <v>113</v>
      </c>
      <c r="J114327" t="s">
        <v>16</v>
      </c>
      <c r="K114327" t="s">
        <v>17</v>
      </c>
      <c r="L114327" t="s">
        <v>18</v>
      </c>
      <c r="M114327" s="1">
        <v>1.7361111111102723E-4</v>
      </c>
    </row>
    <row r="114328" spans="1:13" x14ac:dyDescent="0.3">
      <c r="A114328" t="s">
        <v>721</v>
      </c>
      <c r="B114328">
        <v>1000026</v>
      </c>
      <c r="C114328" t="s">
        <v>15473</v>
      </c>
      <c r="D114328">
        <v>7</v>
      </c>
      <c r="E114328" s="1">
        <v>44583.773414351854</v>
      </c>
      <c r="F114328">
        <v>18</v>
      </c>
      <c r="G114328" t="s">
        <v>2675</v>
      </c>
      <c r="H114328" s="1">
        <v>2.3148148148148806E-3</v>
      </c>
      <c r="I114328">
        <v>200</v>
      </c>
      <c r="J114328" t="s">
        <v>16</v>
      </c>
      <c r="K114328" t="s">
        <v>17</v>
      </c>
      <c r="L114328" t="s">
        <v>18</v>
      </c>
      <c r="M114328" s="1">
        <v>1.9675925925932702E-4</v>
      </c>
    </row>
    <row r="114329" spans="1:13" x14ac:dyDescent="0.3">
      <c r="C114329" t="s">
        <v>10637</v>
      </c>
      <c r="D114329">
        <v>2</v>
      </c>
      <c r="E114329" s="1">
        <v>44583.7734837963</v>
      </c>
      <c r="F114329">
        <v>18</v>
      </c>
      <c r="G114329" t="s">
        <v>2675</v>
      </c>
      <c r="H114329" s="1">
        <v>0</v>
      </c>
      <c r="I114329">
        <v>0</v>
      </c>
      <c r="J114329" t="s">
        <v>29</v>
      </c>
      <c r="L114329" t="s">
        <v>18</v>
      </c>
      <c r="M114329" s="1">
        <v>1.7361111111102723E-4</v>
      </c>
    </row>
    <row r="114330" spans="1:13" x14ac:dyDescent="0.3">
      <c r="A114330" t="s">
        <v>1102</v>
      </c>
      <c r="B114330">
        <v>1000038</v>
      </c>
      <c r="C114330" t="s">
        <v>13308</v>
      </c>
      <c r="D114330">
        <v>4</v>
      </c>
      <c r="E114330" s="1">
        <v>44583.773842592593</v>
      </c>
      <c r="F114330">
        <v>18</v>
      </c>
      <c r="G114330" t="s">
        <v>2675</v>
      </c>
      <c r="H114330" s="1">
        <v>3.2407407407406552E-3</v>
      </c>
      <c r="I114330">
        <v>280</v>
      </c>
      <c r="J114330" t="s">
        <v>16</v>
      </c>
      <c r="K114330" t="s">
        <v>17</v>
      </c>
      <c r="L114330" t="s">
        <v>18</v>
      </c>
      <c r="M114330" s="1">
        <v>1.6203703703698835E-4</v>
      </c>
    </row>
    <row r="114331" spans="1:13" x14ac:dyDescent="0.3">
      <c r="A114331" t="s">
        <v>3639</v>
      </c>
      <c r="B114331">
        <v>1000043</v>
      </c>
      <c r="C114331" t="s">
        <v>13317</v>
      </c>
      <c r="D114331">
        <v>89</v>
      </c>
      <c r="E114331" s="1">
        <v>44583.773935185185</v>
      </c>
      <c r="F114331">
        <v>18</v>
      </c>
      <c r="G114331" t="s">
        <v>2675</v>
      </c>
      <c r="H114331" s="1">
        <v>1.284722222222312E-3</v>
      </c>
      <c r="I114331">
        <v>111</v>
      </c>
      <c r="J114331" t="s">
        <v>16</v>
      </c>
      <c r="K114331" t="s">
        <v>17</v>
      </c>
      <c r="L114331" t="s">
        <v>18</v>
      </c>
      <c r="M114331" s="1">
        <v>2.083333333333659E-4</v>
      </c>
    </row>
    <row r="114332" spans="1:13" x14ac:dyDescent="0.3">
      <c r="A114332" t="s">
        <v>1070</v>
      </c>
      <c r="B114332">
        <v>1000024</v>
      </c>
      <c r="C114332" t="s">
        <v>5188</v>
      </c>
      <c r="D114332">
        <v>11</v>
      </c>
      <c r="E114332" s="1">
        <v>44583.774317129632</v>
      </c>
      <c r="F114332">
        <v>18</v>
      </c>
      <c r="G114332" t="s">
        <v>2675</v>
      </c>
      <c r="H114332" s="1">
        <v>2.6273148148148184E-3</v>
      </c>
      <c r="I114332">
        <v>227</v>
      </c>
      <c r="J114332" t="s">
        <v>16</v>
      </c>
      <c r="K114332" t="s">
        <v>17</v>
      </c>
      <c r="L114332" t="s">
        <v>18</v>
      </c>
      <c r="M114332" s="1">
        <v>2.083333333333659E-4</v>
      </c>
    </row>
    <row r="114333" spans="1:13" x14ac:dyDescent="0.3">
      <c r="A114333" t="s">
        <v>3148</v>
      </c>
      <c r="B114333">
        <v>1000019</v>
      </c>
      <c r="C114333" t="s">
        <v>8366</v>
      </c>
      <c r="D114333">
        <v>9</v>
      </c>
      <c r="E114333" s="1">
        <v>44583.774409722224</v>
      </c>
      <c r="F114333">
        <v>18</v>
      </c>
      <c r="G114333" t="s">
        <v>2675</v>
      </c>
      <c r="H114333" s="1">
        <v>3.1018518518517446E-3</v>
      </c>
      <c r="I114333">
        <v>268</v>
      </c>
      <c r="J114333" t="s">
        <v>16</v>
      </c>
      <c r="K114333" t="s">
        <v>17</v>
      </c>
      <c r="L114333" t="s">
        <v>18</v>
      </c>
      <c r="M114333" s="1">
        <v>1.7361111111102723E-4</v>
      </c>
    </row>
    <row r="114334" spans="1:13" x14ac:dyDescent="0.3">
      <c r="A114334" t="s">
        <v>84</v>
      </c>
      <c r="B114334">
        <v>1000006</v>
      </c>
      <c r="C114334" t="s">
        <v>1174</v>
      </c>
      <c r="D114334">
        <v>11</v>
      </c>
      <c r="E114334" s="1">
        <v>44583.774814814817</v>
      </c>
      <c r="F114334">
        <v>18</v>
      </c>
      <c r="G114334" t="s">
        <v>2675</v>
      </c>
      <c r="H114334" s="1">
        <v>1.8287037037036935E-3</v>
      </c>
      <c r="I114334">
        <v>158</v>
      </c>
      <c r="J114334" t="s">
        <v>16</v>
      </c>
      <c r="K114334" t="s">
        <v>17</v>
      </c>
      <c r="L114334" t="s">
        <v>18</v>
      </c>
      <c r="M114334" s="1">
        <v>2.083333333333659E-4</v>
      </c>
    </row>
    <row r="114335" spans="1:13" x14ac:dyDescent="0.3">
      <c r="C114335" t="s">
        <v>9461</v>
      </c>
      <c r="D114335">
        <v>45</v>
      </c>
      <c r="E114335" s="1">
        <v>44583.774918981479</v>
      </c>
      <c r="F114335">
        <v>18</v>
      </c>
      <c r="G114335" t="s">
        <v>2675</v>
      </c>
      <c r="H114335" s="1">
        <v>0</v>
      </c>
      <c r="I114335">
        <v>0</v>
      </c>
      <c r="J114335" t="s">
        <v>29</v>
      </c>
      <c r="L114335" t="s">
        <v>18</v>
      </c>
      <c r="M114335" s="1">
        <v>1.8518518518528815E-4</v>
      </c>
    </row>
    <row r="114336" spans="1:13" x14ac:dyDescent="0.3">
      <c r="A114336" t="s">
        <v>4874</v>
      </c>
      <c r="B114336">
        <v>1000028</v>
      </c>
      <c r="C114336" t="s">
        <v>4157</v>
      </c>
      <c r="D114336">
        <v>6</v>
      </c>
      <c r="E114336" s="1">
        <v>44583.775312500002</v>
      </c>
      <c r="F114336">
        <v>18</v>
      </c>
      <c r="G114336" t="s">
        <v>2675</v>
      </c>
      <c r="H114336" s="1">
        <v>1.1226851851851016E-3</v>
      </c>
      <c r="I114336">
        <v>97</v>
      </c>
      <c r="J114336" t="s">
        <v>16</v>
      </c>
      <c r="K114336" t="s">
        <v>17</v>
      </c>
      <c r="L114336" t="s">
        <v>18</v>
      </c>
      <c r="M114336" s="1">
        <v>2.4305555555548253E-4</v>
      </c>
    </row>
    <row r="114337" spans="1:13" x14ac:dyDescent="0.3">
      <c r="A114337" t="s">
        <v>1116</v>
      </c>
      <c r="B114337">
        <v>1000048</v>
      </c>
      <c r="C114337" t="s">
        <v>1945</v>
      </c>
      <c r="D114337">
        <v>7</v>
      </c>
      <c r="E114337" s="1">
        <v>44583.775312500002</v>
      </c>
      <c r="F114337">
        <v>18</v>
      </c>
      <c r="G114337" t="s">
        <v>2675</v>
      </c>
      <c r="H114337" s="1">
        <v>1.5972222222222499E-3</v>
      </c>
      <c r="I114337">
        <v>138</v>
      </c>
      <c r="J114337" t="s">
        <v>16</v>
      </c>
      <c r="K114337" t="s">
        <v>17</v>
      </c>
      <c r="L114337" t="s">
        <v>18</v>
      </c>
      <c r="M114337" s="1">
        <v>3.0092592592589895E-4</v>
      </c>
    </row>
    <row r="114338" spans="1:13" x14ac:dyDescent="0.3">
      <c r="A114338" t="s">
        <v>9603</v>
      </c>
      <c r="B114338">
        <v>1000061</v>
      </c>
      <c r="C114338" t="s">
        <v>2162</v>
      </c>
      <c r="D114338">
        <v>6</v>
      </c>
      <c r="E114338" s="1">
        <v>44583.775497685187</v>
      </c>
      <c r="F114338">
        <v>18</v>
      </c>
      <c r="G114338" t="s">
        <v>2675</v>
      </c>
      <c r="H114338" s="1">
        <v>9.0277777777769685E-4</v>
      </c>
      <c r="I114338">
        <v>78</v>
      </c>
      <c r="J114338" t="s">
        <v>16</v>
      </c>
      <c r="K114338" t="s">
        <v>17</v>
      </c>
      <c r="L114338" t="s">
        <v>18</v>
      </c>
      <c r="M114338" s="1">
        <v>2.1990740740740478E-4</v>
      </c>
    </row>
    <row r="114339" spans="1:13" x14ac:dyDescent="0.3">
      <c r="A114339" t="s">
        <v>3196</v>
      </c>
      <c r="B114339">
        <v>1000029</v>
      </c>
      <c r="C114339" t="s">
        <v>1016</v>
      </c>
      <c r="D114339">
        <v>5</v>
      </c>
      <c r="E114339" s="1">
        <v>44583.77579861111</v>
      </c>
      <c r="F114339">
        <v>18</v>
      </c>
      <c r="G114339" t="s">
        <v>2675</v>
      </c>
      <c r="H114339" s="1">
        <v>2.7893518518518068E-3</v>
      </c>
      <c r="I114339">
        <v>241</v>
      </c>
      <c r="J114339" t="s">
        <v>16</v>
      </c>
      <c r="K114339" t="s">
        <v>17</v>
      </c>
      <c r="L114339" t="s">
        <v>18</v>
      </c>
      <c r="M114339" s="1">
        <v>7.7546296296304718E-4</v>
      </c>
    </row>
    <row r="114340" spans="1:13" x14ac:dyDescent="0.3">
      <c r="A114340" t="s">
        <v>3639</v>
      </c>
      <c r="B114340">
        <v>1000043</v>
      </c>
      <c r="C114340" t="s">
        <v>8553</v>
      </c>
      <c r="D114340">
        <v>12</v>
      </c>
      <c r="E114340" s="1">
        <v>44583.775856481479</v>
      </c>
      <c r="F114340">
        <v>18</v>
      </c>
      <c r="G114340" t="s">
        <v>2675</v>
      </c>
      <c r="H114340" s="1">
        <v>1.5046296296297168E-3</v>
      </c>
      <c r="I114340">
        <v>130</v>
      </c>
      <c r="J114340" t="s">
        <v>16</v>
      </c>
      <c r="K114340" t="s">
        <v>17</v>
      </c>
      <c r="L114340" t="s">
        <v>18</v>
      </c>
      <c r="M114340" s="1">
        <v>1.9675925925932702E-4</v>
      </c>
    </row>
    <row r="114341" spans="1:13" x14ac:dyDescent="0.3">
      <c r="A114341" t="s">
        <v>801</v>
      </c>
      <c r="B114341">
        <v>1000037</v>
      </c>
      <c r="C114341" t="s">
        <v>3659</v>
      </c>
      <c r="D114341">
        <v>15</v>
      </c>
      <c r="E114341" s="1">
        <v>44583.776180555556</v>
      </c>
      <c r="F114341">
        <v>18</v>
      </c>
      <c r="G114341" t="s">
        <v>2675</v>
      </c>
      <c r="H114341" s="1">
        <v>5.6712962962963687E-3</v>
      </c>
      <c r="I114341">
        <v>490</v>
      </c>
      <c r="J114341" t="s">
        <v>16</v>
      </c>
      <c r="K114341" t="s">
        <v>17</v>
      </c>
      <c r="L114341" t="s">
        <v>18</v>
      </c>
      <c r="M114341" s="1">
        <v>2.3148148148144365E-4</v>
      </c>
    </row>
    <row r="114342" spans="1:13" x14ac:dyDescent="0.3">
      <c r="A114342" t="s">
        <v>3484</v>
      </c>
      <c r="B114342">
        <v>1000034</v>
      </c>
      <c r="C114342" t="s">
        <v>11948</v>
      </c>
      <c r="D114342">
        <v>9</v>
      </c>
      <c r="E114342" s="1">
        <v>44583.776423611111</v>
      </c>
      <c r="F114342">
        <v>18</v>
      </c>
      <c r="G114342" t="s">
        <v>2675</v>
      </c>
      <c r="H114342" s="1">
        <v>3.7731481481482199E-3</v>
      </c>
      <c r="I114342">
        <v>326</v>
      </c>
      <c r="J114342" t="s">
        <v>16</v>
      </c>
      <c r="K114342" t="s">
        <v>17</v>
      </c>
      <c r="L114342" t="s">
        <v>18</v>
      </c>
      <c r="M114342" s="1">
        <v>1.6203703703698835E-4</v>
      </c>
    </row>
    <row r="114343" spans="1:13" x14ac:dyDescent="0.3">
      <c r="A114343" t="s">
        <v>52</v>
      </c>
      <c r="B114343">
        <v>1000016</v>
      </c>
      <c r="C114343" t="s">
        <v>916</v>
      </c>
      <c r="D114343">
        <v>12</v>
      </c>
      <c r="E114343" s="1">
        <v>44583.77684027778</v>
      </c>
      <c r="F114343">
        <v>18</v>
      </c>
      <c r="G114343" t="s">
        <v>2675</v>
      </c>
      <c r="H114343" s="1">
        <v>2.6273148148148184E-3</v>
      </c>
      <c r="I114343">
        <v>227</v>
      </c>
      <c r="J114343" t="s">
        <v>16</v>
      </c>
      <c r="K114343" t="s">
        <v>17</v>
      </c>
      <c r="L114343" t="s">
        <v>18</v>
      </c>
      <c r="M114343" s="1">
        <v>2.8935185185186008E-4</v>
      </c>
    </row>
    <row r="114344" spans="1:13" x14ac:dyDescent="0.3">
      <c r="A114344" t="s">
        <v>1221</v>
      </c>
      <c r="B114344">
        <v>1000007</v>
      </c>
      <c r="C114344" t="s">
        <v>10824</v>
      </c>
      <c r="D114344">
        <v>10</v>
      </c>
      <c r="E114344" s="1">
        <v>44583.77721064815</v>
      </c>
      <c r="F114344">
        <v>18</v>
      </c>
      <c r="G114344" t="s">
        <v>2675</v>
      </c>
      <c r="H114344" s="1">
        <v>9.1435185185195778E-4</v>
      </c>
      <c r="I114344">
        <v>79</v>
      </c>
      <c r="J114344" t="s">
        <v>16</v>
      </c>
      <c r="K114344" t="s">
        <v>17</v>
      </c>
      <c r="L114344" t="s">
        <v>18</v>
      </c>
      <c r="M114344" s="1">
        <v>2.3148148148144365E-4</v>
      </c>
    </row>
    <row r="114345" spans="1:13" x14ac:dyDescent="0.3">
      <c r="A114345" t="s">
        <v>9603</v>
      </c>
      <c r="B114345">
        <v>1000061</v>
      </c>
      <c r="C114345" t="s">
        <v>2026</v>
      </c>
      <c r="D114345">
        <v>44</v>
      </c>
      <c r="E114345" s="1">
        <v>44583.777291666665</v>
      </c>
      <c r="F114345">
        <v>18</v>
      </c>
      <c r="G114345" t="s">
        <v>2675</v>
      </c>
      <c r="H114345" s="1">
        <v>3.1481481481481222E-3</v>
      </c>
      <c r="I114345">
        <v>272</v>
      </c>
      <c r="J114345" t="s">
        <v>16</v>
      </c>
      <c r="K114345" t="s">
        <v>17</v>
      </c>
      <c r="L114345" t="s">
        <v>18</v>
      </c>
      <c r="M114345" s="1">
        <v>2.4305555555548253E-4</v>
      </c>
    </row>
    <row r="114346" spans="1:13" x14ac:dyDescent="0.3">
      <c r="A114346" t="s">
        <v>1070</v>
      </c>
      <c r="B114346">
        <v>1000024</v>
      </c>
      <c r="C114346" t="s">
        <v>8516</v>
      </c>
      <c r="D114346">
        <v>10</v>
      </c>
      <c r="E114346" s="1">
        <v>44583.777430555558</v>
      </c>
      <c r="F114346">
        <v>18</v>
      </c>
      <c r="G114346" t="s">
        <v>2675</v>
      </c>
      <c r="H114346" s="1">
        <v>5.2893518518517535E-3</v>
      </c>
      <c r="I114346">
        <v>457</v>
      </c>
      <c r="J114346" t="s">
        <v>16</v>
      </c>
      <c r="K114346" t="s">
        <v>17</v>
      </c>
      <c r="L114346" t="s">
        <v>18</v>
      </c>
      <c r="M114346" s="1">
        <v>5.0925925925926485E-4</v>
      </c>
    </row>
    <row r="114347" spans="1:13" x14ac:dyDescent="0.3">
      <c r="A114347" t="s">
        <v>84</v>
      </c>
      <c r="B114347">
        <v>1000006</v>
      </c>
      <c r="C114347" t="s">
        <v>15087</v>
      </c>
      <c r="D114347">
        <v>7</v>
      </c>
      <c r="E114347" s="1">
        <v>44583.777511574073</v>
      </c>
      <c r="F114347">
        <v>18</v>
      </c>
      <c r="G114347" t="s">
        <v>2675</v>
      </c>
      <c r="H114347" s="1">
        <v>4.6296296296377548E-5</v>
      </c>
      <c r="I114347">
        <v>4</v>
      </c>
      <c r="J114347" t="s">
        <v>16</v>
      </c>
      <c r="K114347" t="s">
        <v>23</v>
      </c>
      <c r="L114347" t="s">
        <v>18</v>
      </c>
      <c r="M114347" s="1">
        <v>2.3148148148144365E-4</v>
      </c>
    </row>
    <row r="114348" spans="1:13" x14ac:dyDescent="0.3">
      <c r="A114348" t="s">
        <v>1116</v>
      </c>
      <c r="B114348">
        <v>1000048</v>
      </c>
      <c r="C114348" t="s">
        <v>3540</v>
      </c>
      <c r="D114348">
        <v>5</v>
      </c>
      <c r="E114348" s="1">
        <v>44583.777916666666</v>
      </c>
      <c r="F114348">
        <v>18</v>
      </c>
      <c r="G114348" t="s">
        <v>2675</v>
      </c>
      <c r="H114348" s="1">
        <v>1.5740740740741721E-3</v>
      </c>
      <c r="I114348">
        <v>136</v>
      </c>
      <c r="J114348" t="s">
        <v>16</v>
      </c>
      <c r="K114348" t="s">
        <v>17</v>
      </c>
      <c r="L114348" t="s">
        <v>18</v>
      </c>
      <c r="M114348" s="1">
        <v>3.0092592592589895E-4</v>
      </c>
    </row>
    <row r="114349" spans="1:13" x14ac:dyDescent="0.3">
      <c r="A114349" t="s">
        <v>3639</v>
      </c>
      <c r="B114349">
        <v>1000043</v>
      </c>
      <c r="C114349" t="s">
        <v>3388</v>
      </c>
      <c r="D114349">
        <v>21</v>
      </c>
      <c r="E114349" s="1">
        <v>44583.778032407405</v>
      </c>
      <c r="F114349">
        <v>18</v>
      </c>
      <c r="G114349" t="s">
        <v>2675</v>
      </c>
      <c r="H114349" s="1">
        <v>1.8518518518517713E-3</v>
      </c>
      <c r="I114349">
        <v>160</v>
      </c>
      <c r="J114349" t="s">
        <v>16</v>
      </c>
      <c r="K114349" t="s">
        <v>17</v>
      </c>
      <c r="L114349" t="s">
        <v>18</v>
      </c>
      <c r="M114349" s="1">
        <v>1.8518518518528815E-4</v>
      </c>
    </row>
    <row r="114350" spans="1:13" x14ac:dyDescent="0.3">
      <c r="A114350" t="s">
        <v>84</v>
      </c>
      <c r="B114350">
        <v>1000006</v>
      </c>
      <c r="C114350" t="s">
        <v>878</v>
      </c>
      <c r="D114350">
        <v>13</v>
      </c>
      <c r="E114350" s="1">
        <v>44583.778171296297</v>
      </c>
      <c r="F114350">
        <v>18</v>
      </c>
      <c r="G114350" t="s">
        <v>2675</v>
      </c>
      <c r="H114350" s="1">
        <v>1.1226851851851016E-3</v>
      </c>
      <c r="I114350">
        <v>97</v>
      </c>
      <c r="J114350" t="s">
        <v>16</v>
      </c>
      <c r="L114350" t="s">
        <v>18</v>
      </c>
      <c r="M114350" s="1">
        <v>5.0925925925926485E-4</v>
      </c>
    </row>
    <row r="114351" spans="1:13" x14ac:dyDescent="0.3">
      <c r="C114351" t="s">
        <v>1932</v>
      </c>
      <c r="D114351">
        <v>120</v>
      </c>
      <c r="E114351" s="1">
        <v>44583.778194444443</v>
      </c>
      <c r="F114351">
        <v>18</v>
      </c>
      <c r="G114351" t="s">
        <v>2675</v>
      </c>
      <c r="H114351" s="1">
        <v>0</v>
      </c>
      <c r="I114351">
        <v>0</v>
      </c>
      <c r="J114351" t="s">
        <v>29</v>
      </c>
      <c r="L114351" t="s">
        <v>18</v>
      </c>
      <c r="M114351" s="1">
        <v>1.9675925925932702E-4</v>
      </c>
    </row>
    <row r="114352" spans="1:13" x14ac:dyDescent="0.3">
      <c r="A114352" t="s">
        <v>3148</v>
      </c>
      <c r="B114352">
        <v>1000019</v>
      </c>
      <c r="C114352" t="s">
        <v>4275</v>
      </c>
      <c r="D114352">
        <v>7</v>
      </c>
      <c r="E114352" s="1">
        <v>44583.778229166666</v>
      </c>
      <c r="F114352">
        <v>18</v>
      </c>
      <c r="G114352" t="s">
        <v>2675</v>
      </c>
      <c r="H114352" s="1">
        <v>1.1921296296295569E-3</v>
      </c>
      <c r="I114352">
        <v>103</v>
      </c>
      <c r="J114352" t="s">
        <v>16</v>
      </c>
      <c r="K114352" t="s">
        <v>17</v>
      </c>
      <c r="L114352" t="s">
        <v>18</v>
      </c>
      <c r="M114352" s="1">
        <v>2.6620370370378232E-4</v>
      </c>
    </row>
    <row r="114353" spans="1:13" x14ac:dyDescent="0.3">
      <c r="A114353" t="s">
        <v>1102</v>
      </c>
      <c r="B114353">
        <v>1000038</v>
      </c>
      <c r="C114353" t="s">
        <v>9197</v>
      </c>
      <c r="D114353">
        <v>6</v>
      </c>
      <c r="E114353" s="1">
        <v>44583.778310185182</v>
      </c>
      <c r="F114353">
        <v>18</v>
      </c>
      <c r="G114353" t="s">
        <v>2675</v>
      </c>
      <c r="H114353" s="1">
        <v>2.0138888888889817E-3</v>
      </c>
      <c r="I114353">
        <v>174</v>
      </c>
      <c r="J114353" t="s">
        <v>16</v>
      </c>
      <c r="K114353" t="s">
        <v>17</v>
      </c>
      <c r="L114353" t="s">
        <v>18</v>
      </c>
      <c r="M114353" s="1">
        <v>1.9675925925932702E-4</v>
      </c>
    </row>
    <row r="114354" spans="1:13" x14ac:dyDescent="0.3">
      <c r="A114354" t="s">
        <v>721</v>
      </c>
      <c r="B114354">
        <v>1000026</v>
      </c>
      <c r="C114354" t="s">
        <v>2846</v>
      </c>
      <c r="D114354">
        <v>9</v>
      </c>
      <c r="E114354" s="1">
        <v>44583.77857638889</v>
      </c>
      <c r="F114354">
        <v>18</v>
      </c>
      <c r="G114354" t="s">
        <v>2675</v>
      </c>
      <c r="H114354" s="1">
        <v>1.0532407407406463E-3</v>
      </c>
      <c r="I114354">
        <v>91</v>
      </c>
      <c r="J114354" t="s">
        <v>16</v>
      </c>
      <c r="K114354" t="s">
        <v>17</v>
      </c>
      <c r="L114354" t="s">
        <v>18</v>
      </c>
      <c r="M114354" s="1">
        <v>2.8935185185186008E-4</v>
      </c>
    </row>
    <row r="114355" spans="1:13" x14ac:dyDescent="0.3">
      <c r="A114355" t="s">
        <v>3196</v>
      </c>
      <c r="B114355">
        <v>1000029</v>
      </c>
      <c r="C114355" t="s">
        <v>10824</v>
      </c>
      <c r="D114355">
        <v>6</v>
      </c>
      <c r="E114355" s="1">
        <v>44583.778773148151</v>
      </c>
      <c r="F114355">
        <v>18</v>
      </c>
      <c r="G114355" t="s">
        <v>2675</v>
      </c>
      <c r="H114355" s="1">
        <v>4.0509259259269292E-4</v>
      </c>
      <c r="I114355">
        <v>35</v>
      </c>
      <c r="J114355" t="s">
        <v>16</v>
      </c>
      <c r="K114355" t="s">
        <v>17</v>
      </c>
      <c r="L114355" t="s">
        <v>18</v>
      </c>
      <c r="M114355" s="1">
        <v>1.9675925925932702E-4</v>
      </c>
    </row>
    <row r="114356" spans="1:13" x14ac:dyDescent="0.3">
      <c r="A114356" t="s">
        <v>1221</v>
      </c>
      <c r="B114356">
        <v>1000007</v>
      </c>
      <c r="C114356" t="s">
        <v>284</v>
      </c>
      <c r="D114356">
        <v>45</v>
      </c>
      <c r="E114356" s="1">
        <v>44583.778807870367</v>
      </c>
      <c r="F114356">
        <v>18</v>
      </c>
      <c r="G114356" t="s">
        <v>2675</v>
      </c>
      <c r="H114356" s="1">
        <v>3.0092592592592116E-3</v>
      </c>
      <c r="I114356">
        <v>260</v>
      </c>
      <c r="J114356" t="s">
        <v>16</v>
      </c>
      <c r="K114356" t="s">
        <v>17</v>
      </c>
      <c r="L114356" t="s">
        <v>18</v>
      </c>
      <c r="M114356" s="1">
        <v>2.8935185185186008E-4</v>
      </c>
    </row>
    <row r="114357" spans="1:13" x14ac:dyDescent="0.3">
      <c r="A114357" t="s">
        <v>1214</v>
      </c>
      <c r="B114357">
        <v>1000030</v>
      </c>
      <c r="C114357" t="s">
        <v>5025</v>
      </c>
      <c r="D114357">
        <v>10</v>
      </c>
      <c r="E114357" s="1">
        <v>44583.779016203705</v>
      </c>
      <c r="F114357">
        <v>18</v>
      </c>
      <c r="G114357" t="s">
        <v>2675</v>
      </c>
      <c r="H114357" s="1">
        <v>5.1504629629630649E-3</v>
      </c>
      <c r="I114357">
        <v>445</v>
      </c>
      <c r="J114357" t="s">
        <v>16</v>
      </c>
      <c r="K114357" t="s">
        <v>17</v>
      </c>
      <c r="L114357" t="s">
        <v>18</v>
      </c>
      <c r="M114357" s="1">
        <v>1.8518518518528815E-4</v>
      </c>
    </row>
    <row r="114358" spans="1:13" x14ac:dyDescent="0.3">
      <c r="A114358" t="s">
        <v>3487</v>
      </c>
      <c r="B114358">
        <v>1000033</v>
      </c>
      <c r="C114358" t="s">
        <v>1344</v>
      </c>
      <c r="D114358">
        <v>90</v>
      </c>
      <c r="E114358" s="1">
        <v>44583.779502314814</v>
      </c>
      <c r="F114358">
        <v>18</v>
      </c>
      <c r="G114358" t="s">
        <v>2675</v>
      </c>
      <c r="H114358" s="1">
        <v>2.0486111111110983E-3</v>
      </c>
      <c r="I114358">
        <v>177</v>
      </c>
      <c r="J114358" t="s">
        <v>16</v>
      </c>
      <c r="K114358" t="s">
        <v>17</v>
      </c>
      <c r="L114358" t="s">
        <v>18</v>
      </c>
      <c r="M114358" s="1">
        <v>1.9675925925932702E-4</v>
      </c>
    </row>
    <row r="114359" spans="1:13" x14ac:dyDescent="0.3">
      <c r="A114359" t="s">
        <v>3148</v>
      </c>
      <c r="B114359">
        <v>1000019</v>
      </c>
      <c r="C114359" t="s">
        <v>6154</v>
      </c>
      <c r="D114359">
        <v>13</v>
      </c>
      <c r="E114359" s="1">
        <v>44583.780023148145</v>
      </c>
      <c r="F114359">
        <v>18</v>
      </c>
      <c r="G114359" t="s">
        <v>2675</v>
      </c>
      <c r="H114359" s="1">
        <v>3.0439814814815502E-3</v>
      </c>
      <c r="I114359">
        <v>263</v>
      </c>
      <c r="J114359" t="s">
        <v>16</v>
      </c>
      <c r="K114359" t="s">
        <v>17</v>
      </c>
      <c r="L114359" t="s">
        <v>18</v>
      </c>
      <c r="M114359" s="1">
        <v>3.1249999999993783E-4</v>
      </c>
    </row>
    <row r="114360" spans="1:13" x14ac:dyDescent="0.3">
      <c r="A114360" t="s">
        <v>3698</v>
      </c>
      <c r="B114360">
        <v>1000027</v>
      </c>
      <c r="C114360" t="s">
        <v>4275</v>
      </c>
      <c r="D114360">
        <v>42</v>
      </c>
      <c r="E114360" s="1">
        <v>44583.78019675926</v>
      </c>
      <c r="F114360">
        <v>18</v>
      </c>
      <c r="G114360" t="s">
        <v>2675</v>
      </c>
      <c r="H114360" s="1">
        <v>4.7453703703692618E-4</v>
      </c>
      <c r="I114360">
        <v>41</v>
      </c>
      <c r="J114360" t="s">
        <v>16</v>
      </c>
      <c r="K114360" t="s">
        <v>17</v>
      </c>
      <c r="L114360" t="s">
        <v>18</v>
      </c>
      <c r="M114360" s="1">
        <v>1.9675925925932702E-4</v>
      </c>
    </row>
    <row r="114361" spans="1:13" x14ac:dyDescent="0.3">
      <c r="A114361" t="s">
        <v>3196</v>
      </c>
      <c r="B114361">
        <v>1000029</v>
      </c>
      <c r="C114361" t="s">
        <v>10824</v>
      </c>
      <c r="D114361">
        <v>9</v>
      </c>
      <c r="E114361" s="1">
        <v>44583.780347222222</v>
      </c>
      <c r="F114361">
        <v>18</v>
      </c>
      <c r="G114361" t="s">
        <v>2675</v>
      </c>
      <c r="H114361" s="1">
        <v>5.6018518518519134E-3</v>
      </c>
      <c r="I114361">
        <v>484</v>
      </c>
      <c r="J114361" t="s">
        <v>16</v>
      </c>
      <c r="K114361" t="s">
        <v>17</v>
      </c>
      <c r="L114361" t="s">
        <v>18</v>
      </c>
      <c r="M114361" s="1">
        <v>1.7361111111102723E-4</v>
      </c>
    </row>
    <row r="114362" spans="1:13" x14ac:dyDescent="0.3">
      <c r="A114362" t="s">
        <v>3484</v>
      </c>
      <c r="B114362">
        <v>1000034</v>
      </c>
      <c r="C114362" t="s">
        <v>17040</v>
      </c>
      <c r="D114362">
        <v>9</v>
      </c>
      <c r="E114362" s="1">
        <v>44583.781226851854</v>
      </c>
      <c r="F114362">
        <v>18</v>
      </c>
      <c r="G114362" t="s">
        <v>2675</v>
      </c>
      <c r="H114362" s="1">
        <v>1.1574074074074403E-3</v>
      </c>
      <c r="I114362">
        <v>100</v>
      </c>
      <c r="J114362" t="s">
        <v>16</v>
      </c>
      <c r="K114362" t="s">
        <v>17</v>
      </c>
      <c r="L114362" t="s">
        <v>18</v>
      </c>
      <c r="M114362" s="1">
        <v>1.9675925925932702E-4</v>
      </c>
    </row>
    <row r="114363" spans="1:13" x14ac:dyDescent="0.3">
      <c r="A114363" t="s">
        <v>52</v>
      </c>
      <c r="B114363">
        <v>1000016</v>
      </c>
      <c r="C114363" t="s">
        <v>1122</v>
      </c>
      <c r="D114363">
        <v>41</v>
      </c>
      <c r="E114363" s="1">
        <v>44583.781331018516</v>
      </c>
      <c r="F114363">
        <v>18</v>
      </c>
      <c r="G114363" t="s">
        <v>2675</v>
      </c>
      <c r="H114363" s="1">
        <v>3.263888888888955E-3</v>
      </c>
      <c r="I114363">
        <v>282</v>
      </c>
      <c r="J114363" t="s">
        <v>16</v>
      </c>
      <c r="K114363" t="s">
        <v>17</v>
      </c>
      <c r="L114363" t="s">
        <v>18</v>
      </c>
      <c r="M114363" s="1">
        <v>4.5138888888884843E-4</v>
      </c>
    </row>
    <row r="114364" spans="1:13" x14ac:dyDescent="0.3">
      <c r="A114364" t="s">
        <v>1102</v>
      </c>
      <c r="B114364">
        <v>1000038</v>
      </c>
      <c r="C114364" t="s">
        <v>11430</v>
      </c>
      <c r="D114364">
        <v>45</v>
      </c>
      <c r="E114364" s="1">
        <v>44583.781990740739</v>
      </c>
      <c r="F114364">
        <v>18</v>
      </c>
      <c r="G114364" t="s">
        <v>2675</v>
      </c>
      <c r="H114364" s="1">
        <v>9.2592592592599665E-4</v>
      </c>
      <c r="I114364">
        <v>80</v>
      </c>
      <c r="J114364" t="s">
        <v>16</v>
      </c>
      <c r="K114364" t="s">
        <v>17</v>
      </c>
      <c r="L114364" t="s">
        <v>18</v>
      </c>
      <c r="M114364" s="1">
        <v>4.5138888888884843E-4</v>
      </c>
    </row>
    <row r="114365" spans="1:13" x14ac:dyDescent="0.3">
      <c r="A114365" t="s">
        <v>3698</v>
      </c>
      <c r="B114365">
        <v>1000027</v>
      </c>
      <c r="C114365" t="s">
        <v>6963</v>
      </c>
      <c r="D114365">
        <v>6</v>
      </c>
      <c r="E114365" s="1">
        <v>44583.782060185185</v>
      </c>
      <c r="F114365">
        <v>18</v>
      </c>
      <c r="G114365" t="s">
        <v>2675</v>
      </c>
      <c r="H114365" s="1">
        <v>1.7476851851851993E-3</v>
      </c>
      <c r="I114365">
        <v>151</v>
      </c>
      <c r="J114365" t="s">
        <v>16</v>
      </c>
      <c r="K114365" t="s">
        <v>17</v>
      </c>
      <c r="L114365" t="s">
        <v>18</v>
      </c>
      <c r="M114365" s="1">
        <v>3.0092592592589895E-4</v>
      </c>
    </row>
    <row r="114366" spans="1:13" x14ac:dyDescent="0.3">
      <c r="A114366" t="s">
        <v>3639</v>
      </c>
      <c r="B114366">
        <v>1000043</v>
      </c>
      <c r="C114366" t="s">
        <v>2419</v>
      </c>
      <c r="D114366">
        <v>14</v>
      </c>
      <c r="E114366" s="1">
        <v>44583.782060185185</v>
      </c>
      <c r="F114366">
        <v>18</v>
      </c>
      <c r="G114366" t="s">
        <v>2675</v>
      </c>
      <c r="H114366" s="1">
        <v>2.0601851851851372E-3</v>
      </c>
      <c r="I114366">
        <v>178</v>
      </c>
      <c r="J114366" t="s">
        <v>16</v>
      </c>
      <c r="K114366" t="s">
        <v>17</v>
      </c>
      <c r="L114366" t="s">
        <v>18</v>
      </c>
      <c r="M114366" s="1">
        <v>2.4305555555548253E-4</v>
      </c>
    </row>
    <row r="114367" spans="1:13" x14ac:dyDescent="0.3">
      <c r="A114367" t="s">
        <v>9603</v>
      </c>
      <c r="B114367">
        <v>1000061</v>
      </c>
      <c r="C114367" t="s">
        <v>6571</v>
      </c>
      <c r="D114367">
        <v>6</v>
      </c>
      <c r="E114367" s="1">
        <v>44583.782430555555</v>
      </c>
      <c r="F114367">
        <v>18</v>
      </c>
      <c r="G114367" t="s">
        <v>2675</v>
      </c>
      <c r="H114367" s="1">
        <v>1.9444444444445264E-3</v>
      </c>
      <c r="I114367">
        <v>168</v>
      </c>
      <c r="J114367" t="s">
        <v>16</v>
      </c>
      <c r="K114367" t="s">
        <v>17</v>
      </c>
      <c r="L114367" t="s">
        <v>18</v>
      </c>
      <c r="M114367" s="1">
        <v>2.1990740740740478E-4</v>
      </c>
    </row>
    <row r="114368" spans="1:13" x14ac:dyDescent="0.3">
      <c r="A114368" t="s">
        <v>801</v>
      </c>
      <c r="B114368">
        <v>1000037</v>
      </c>
      <c r="C114368" t="s">
        <v>5458</v>
      </c>
      <c r="D114368">
        <v>16</v>
      </c>
      <c r="E114368" s="1">
        <v>44583.782800925925</v>
      </c>
      <c r="F114368">
        <v>18</v>
      </c>
      <c r="G114368" t="s">
        <v>2675</v>
      </c>
      <c r="H114368" s="1">
        <v>3.8194444444439313E-4</v>
      </c>
      <c r="I114368">
        <v>33</v>
      </c>
      <c r="J114368" t="s">
        <v>16</v>
      </c>
      <c r="K114368" t="s">
        <v>17</v>
      </c>
      <c r="L114368" t="s">
        <v>18</v>
      </c>
      <c r="M114368" s="1">
        <v>1.9675925925932702E-4</v>
      </c>
    </row>
    <row r="114369" spans="1:13" x14ac:dyDescent="0.3">
      <c r="A114369" t="s">
        <v>1221</v>
      </c>
      <c r="B114369">
        <v>1000007</v>
      </c>
      <c r="C114369" t="s">
        <v>10654</v>
      </c>
      <c r="D114369">
        <v>3</v>
      </c>
      <c r="E114369" s="1">
        <v>44583.782986111109</v>
      </c>
      <c r="F114369">
        <v>18</v>
      </c>
      <c r="G114369" t="s">
        <v>2675</v>
      </c>
      <c r="H114369" s="1">
        <v>3.5763888888888928E-3</v>
      </c>
      <c r="I114369">
        <v>309</v>
      </c>
      <c r="J114369" t="s">
        <v>16</v>
      </c>
      <c r="K114369" t="s">
        <v>17</v>
      </c>
      <c r="L114369" t="s">
        <v>18</v>
      </c>
      <c r="M114369" s="1">
        <v>2.3148148148144365E-4</v>
      </c>
    </row>
    <row r="114370" spans="1:13" x14ac:dyDescent="0.3">
      <c r="A114370" t="s">
        <v>3487</v>
      </c>
      <c r="B114370">
        <v>1000033</v>
      </c>
      <c r="C114370" t="s">
        <v>6329</v>
      </c>
      <c r="D114370">
        <v>18</v>
      </c>
      <c r="E114370" s="1">
        <v>44583.782997685186</v>
      </c>
      <c r="F114370">
        <v>18</v>
      </c>
      <c r="G114370" t="s">
        <v>2675</v>
      </c>
      <c r="H114370" s="1">
        <v>1.2152777777778567E-3</v>
      </c>
      <c r="I114370">
        <v>105</v>
      </c>
      <c r="J114370" t="s">
        <v>16</v>
      </c>
      <c r="K114370" t="s">
        <v>23</v>
      </c>
      <c r="L114370" t="s">
        <v>18</v>
      </c>
      <c r="M114370" s="1">
        <v>2.1990740740740478E-4</v>
      </c>
    </row>
    <row r="114371" spans="1:13" x14ac:dyDescent="0.3">
      <c r="A114371" t="s">
        <v>1066</v>
      </c>
      <c r="B114371">
        <v>1000058</v>
      </c>
      <c r="C114371" t="s">
        <v>1174</v>
      </c>
      <c r="D114371">
        <v>6</v>
      </c>
      <c r="E114371" s="1">
        <v>44583.783252314817</v>
      </c>
      <c r="F114371">
        <v>18</v>
      </c>
      <c r="G114371" t="s">
        <v>2675</v>
      </c>
      <c r="H114371" s="1">
        <v>3.263888888888955E-3</v>
      </c>
      <c r="I114371">
        <v>282</v>
      </c>
      <c r="J114371" t="s">
        <v>16</v>
      </c>
      <c r="K114371" t="s">
        <v>17</v>
      </c>
      <c r="L114371" t="s">
        <v>18</v>
      </c>
      <c r="M114371" s="1">
        <v>1.5046296296294948E-4</v>
      </c>
    </row>
    <row r="114372" spans="1:13" x14ac:dyDescent="0.3">
      <c r="A114372" t="s">
        <v>84</v>
      </c>
      <c r="B114372">
        <v>1000006</v>
      </c>
      <c r="C114372" t="s">
        <v>5458</v>
      </c>
      <c r="D114372">
        <v>10</v>
      </c>
      <c r="E114372" s="1">
        <v>44583.783541666664</v>
      </c>
      <c r="F114372">
        <v>18</v>
      </c>
      <c r="G114372" t="s">
        <v>2675</v>
      </c>
      <c r="H114372" s="1">
        <v>2.4189814814814525E-3</v>
      </c>
      <c r="I114372">
        <v>209</v>
      </c>
      <c r="J114372" t="s">
        <v>16</v>
      </c>
      <c r="K114372" t="s">
        <v>17</v>
      </c>
      <c r="L114372" t="s">
        <v>18</v>
      </c>
      <c r="M114372" s="1">
        <v>2.083333333333659E-4</v>
      </c>
    </row>
    <row r="114373" spans="1:13" x14ac:dyDescent="0.3">
      <c r="A114373" t="s">
        <v>761</v>
      </c>
      <c r="B114373">
        <v>1000047</v>
      </c>
      <c r="C114373" t="s">
        <v>8687</v>
      </c>
      <c r="D114373">
        <v>11</v>
      </c>
      <c r="E114373" s="1">
        <v>44583.783715277779</v>
      </c>
      <c r="F114373">
        <v>18</v>
      </c>
      <c r="G114373" t="s">
        <v>2675</v>
      </c>
      <c r="H114373" s="1">
        <v>2.8819444444443398E-3</v>
      </c>
      <c r="I114373">
        <v>249</v>
      </c>
      <c r="J114373" t="s">
        <v>16</v>
      </c>
      <c r="K114373" t="s">
        <v>17</v>
      </c>
      <c r="L114373" t="s">
        <v>18</v>
      </c>
      <c r="M114373" s="1">
        <v>1.9675925925932702E-4</v>
      </c>
    </row>
    <row r="114374" spans="1:13" x14ac:dyDescent="0.3">
      <c r="A114374" t="s">
        <v>3484</v>
      </c>
      <c r="B114374">
        <v>1000034</v>
      </c>
      <c r="C114374" t="s">
        <v>3834</v>
      </c>
      <c r="D114374">
        <v>9</v>
      </c>
      <c r="E114374" s="1">
        <v>44583.783738425926</v>
      </c>
      <c r="F114374">
        <v>18</v>
      </c>
      <c r="G114374" t="s">
        <v>2675</v>
      </c>
      <c r="H114374" s="1">
        <v>3.3912037037036047E-3</v>
      </c>
      <c r="I114374">
        <v>293</v>
      </c>
      <c r="J114374" t="s">
        <v>16</v>
      </c>
      <c r="K114374" t="s">
        <v>17</v>
      </c>
      <c r="L114374" t="s">
        <v>18</v>
      </c>
      <c r="M114374" s="1">
        <v>1.9675925925932702E-4</v>
      </c>
    </row>
    <row r="114375" spans="1:13" x14ac:dyDescent="0.3">
      <c r="A114375" t="s">
        <v>1102</v>
      </c>
      <c r="B114375">
        <v>1000038</v>
      </c>
      <c r="C114375" t="s">
        <v>6243</v>
      </c>
      <c r="D114375">
        <v>6</v>
      </c>
      <c r="E114375" s="1">
        <v>44583.783796296295</v>
      </c>
      <c r="F114375">
        <v>18</v>
      </c>
      <c r="G114375" t="s">
        <v>2675</v>
      </c>
      <c r="H114375" s="1">
        <v>3.6226851851852704E-3</v>
      </c>
      <c r="I114375">
        <v>313</v>
      </c>
      <c r="J114375" t="s">
        <v>16</v>
      </c>
      <c r="K114375" t="s">
        <v>17</v>
      </c>
      <c r="L114375" t="s">
        <v>18</v>
      </c>
      <c r="M114375" s="1">
        <v>2.1990740740740478E-4</v>
      </c>
    </row>
    <row r="114376" spans="1:13" x14ac:dyDescent="0.3">
      <c r="A114376" t="s">
        <v>1070</v>
      </c>
      <c r="B114376">
        <v>1000024</v>
      </c>
      <c r="C114376" t="s">
        <v>696</v>
      </c>
      <c r="D114376">
        <v>12</v>
      </c>
      <c r="E114376" s="1">
        <v>44583.783842592595</v>
      </c>
      <c r="F114376">
        <v>18</v>
      </c>
      <c r="G114376" t="s">
        <v>2675</v>
      </c>
      <c r="H114376" s="1">
        <v>2.9050925925926396E-3</v>
      </c>
      <c r="I114376">
        <v>251</v>
      </c>
      <c r="J114376" t="s">
        <v>16</v>
      </c>
      <c r="K114376" t="s">
        <v>17</v>
      </c>
      <c r="L114376" t="s">
        <v>18</v>
      </c>
      <c r="M114376" s="1">
        <v>4.5138888888884843E-4</v>
      </c>
    </row>
    <row r="114377" spans="1:13" x14ac:dyDescent="0.3">
      <c r="A114377" t="s">
        <v>3148</v>
      </c>
      <c r="B114377">
        <v>1000019</v>
      </c>
      <c r="C114377" t="s">
        <v>3189</v>
      </c>
      <c r="D114377">
        <v>21</v>
      </c>
      <c r="E114377" s="1">
        <v>44583.78392361111</v>
      </c>
      <c r="F114377">
        <v>18</v>
      </c>
      <c r="G114377" t="s">
        <v>2675</v>
      </c>
      <c r="H114377" s="1">
        <v>2.4999999999999467E-3</v>
      </c>
      <c r="I114377">
        <v>216</v>
      </c>
      <c r="J114377" t="s">
        <v>16</v>
      </c>
      <c r="K114377" t="s">
        <v>17</v>
      </c>
      <c r="L114377" t="s">
        <v>18</v>
      </c>
      <c r="M114377" s="1">
        <v>2.3148148148144365E-4</v>
      </c>
    </row>
    <row r="114378" spans="1:13" x14ac:dyDescent="0.3">
      <c r="A114378" t="s">
        <v>1214</v>
      </c>
      <c r="B114378">
        <v>1000030</v>
      </c>
      <c r="C114378" t="s">
        <v>14732</v>
      </c>
      <c r="D114378">
        <v>7</v>
      </c>
      <c r="E114378" s="1">
        <v>44583.78429398148</v>
      </c>
      <c r="F114378">
        <v>18</v>
      </c>
      <c r="G114378" t="s">
        <v>2675</v>
      </c>
      <c r="H114378" s="1">
        <v>2.4305555555548253E-4</v>
      </c>
      <c r="I114378">
        <v>21</v>
      </c>
      <c r="J114378" t="s">
        <v>16</v>
      </c>
      <c r="K114378" t="s">
        <v>17</v>
      </c>
      <c r="L114378" t="s">
        <v>18</v>
      </c>
      <c r="M114378" s="1">
        <v>7.7546296296304718E-4</v>
      </c>
    </row>
    <row r="114379" spans="1:13" x14ac:dyDescent="0.3">
      <c r="A114379" t="s">
        <v>3698</v>
      </c>
      <c r="B114379">
        <v>1000027</v>
      </c>
      <c r="C114379" t="s">
        <v>3513</v>
      </c>
      <c r="D114379">
        <v>8</v>
      </c>
      <c r="E114379" s="1">
        <v>44583.784479166665</v>
      </c>
      <c r="F114379">
        <v>18</v>
      </c>
      <c r="G114379" t="s">
        <v>2675</v>
      </c>
      <c r="H114379" s="1">
        <v>5.7870370370372015E-4</v>
      </c>
      <c r="I114379">
        <v>50</v>
      </c>
      <c r="J114379" t="s">
        <v>16</v>
      </c>
      <c r="K114379" t="s">
        <v>17</v>
      </c>
      <c r="L114379" t="s">
        <v>18</v>
      </c>
      <c r="M114379" s="1">
        <v>5.2083333333330373E-4</v>
      </c>
    </row>
    <row r="114380" spans="1:13" x14ac:dyDescent="0.3">
      <c r="A114380" t="s">
        <v>721</v>
      </c>
      <c r="B114380">
        <v>1000026</v>
      </c>
      <c r="C114380" t="s">
        <v>16932</v>
      </c>
      <c r="D114380">
        <v>44</v>
      </c>
      <c r="E114380" s="1">
        <v>44583.784548611111</v>
      </c>
      <c r="F114380">
        <v>18</v>
      </c>
      <c r="G114380" t="s">
        <v>2675</v>
      </c>
      <c r="H114380" s="1">
        <v>1.1458333333334014E-3</v>
      </c>
      <c r="I114380">
        <v>99</v>
      </c>
      <c r="J114380" t="s">
        <v>16</v>
      </c>
      <c r="L114380" t="s">
        <v>18</v>
      </c>
      <c r="M114380" s="1">
        <v>2.083333333333659E-4</v>
      </c>
    </row>
    <row r="114381" spans="1:13" x14ac:dyDescent="0.3">
      <c r="A114381" t="s">
        <v>3487</v>
      </c>
      <c r="B114381">
        <v>1000033</v>
      </c>
      <c r="C114381" t="s">
        <v>10408</v>
      </c>
      <c r="D114381">
        <v>13</v>
      </c>
      <c r="E114381" s="1">
        <v>44583.784884259258</v>
      </c>
      <c r="F114381">
        <v>18</v>
      </c>
      <c r="G114381" t="s">
        <v>2675</v>
      </c>
      <c r="H114381" s="1">
        <v>1.7708333333332771E-3</v>
      </c>
      <c r="I114381">
        <v>153</v>
      </c>
      <c r="J114381" t="s">
        <v>16</v>
      </c>
      <c r="L114381" t="s">
        <v>18</v>
      </c>
      <c r="M114381" s="1">
        <v>2.1990740740740478E-4</v>
      </c>
    </row>
    <row r="114382" spans="1:13" x14ac:dyDescent="0.3">
      <c r="A114382" t="s">
        <v>9603</v>
      </c>
      <c r="B114382">
        <v>1000061</v>
      </c>
      <c r="C114382" t="s">
        <v>2077</v>
      </c>
      <c r="D114382">
        <v>6</v>
      </c>
      <c r="E114382" s="1">
        <v>44583.784907407404</v>
      </c>
      <c r="F114382">
        <v>18</v>
      </c>
      <c r="G114382" t="s">
        <v>2675</v>
      </c>
      <c r="H114382" s="1">
        <v>5.2083333333330373E-4</v>
      </c>
      <c r="I114382">
        <v>45</v>
      </c>
      <c r="J114382" t="s">
        <v>16</v>
      </c>
      <c r="K114382" t="s">
        <v>17</v>
      </c>
      <c r="L114382" t="s">
        <v>18</v>
      </c>
      <c r="M114382" s="1">
        <v>2.3148148148144365E-4</v>
      </c>
    </row>
    <row r="114383" spans="1:13" x14ac:dyDescent="0.3">
      <c r="A114383" t="s">
        <v>3639</v>
      </c>
      <c r="B114383">
        <v>1000043</v>
      </c>
      <c r="C114383" t="s">
        <v>12638</v>
      </c>
      <c r="D114383">
        <v>6</v>
      </c>
      <c r="E114383" s="1">
        <v>44583.785254629627</v>
      </c>
      <c r="F114383">
        <v>18</v>
      </c>
      <c r="G114383" t="s">
        <v>2675</v>
      </c>
      <c r="H114383" s="1">
        <v>2.0370370370370594E-3</v>
      </c>
      <c r="I114383">
        <v>176</v>
      </c>
      <c r="J114383" t="s">
        <v>16</v>
      </c>
      <c r="K114383" t="s">
        <v>17</v>
      </c>
      <c r="L114383" t="s">
        <v>18</v>
      </c>
      <c r="M114383" s="1">
        <v>1.9675925925932702E-4</v>
      </c>
    </row>
    <row r="114384" spans="1:13" x14ac:dyDescent="0.3">
      <c r="C114384" t="s">
        <v>14520</v>
      </c>
      <c r="D114384">
        <v>2</v>
      </c>
      <c r="E114384" s="1">
        <v>44583.785324074073</v>
      </c>
      <c r="F114384">
        <v>18</v>
      </c>
      <c r="G114384" t="s">
        <v>2675</v>
      </c>
      <c r="H114384" s="1">
        <v>0</v>
      </c>
      <c r="I114384">
        <v>0</v>
      </c>
      <c r="J114384" t="s">
        <v>29</v>
      </c>
      <c r="L114384" t="s">
        <v>18</v>
      </c>
      <c r="M114384" s="1">
        <v>2.1990740740740478E-4</v>
      </c>
    </row>
    <row r="114385" spans="1:13" x14ac:dyDescent="0.3">
      <c r="A114385" t="s">
        <v>1116</v>
      </c>
      <c r="B114385">
        <v>1000048</v>
      </c>
      <c r="C114385" t="s">
        <v>2585</v>
      </c>
      <c r="D114385">
        <v>8</v>
      </c>
      <c r="E114385" s="1">
        <v>44583.785567129627</v>
      </c>
      <c r="F114385">
        <v>18</v>
      </c>
      <c r="G114385" t="s">
        <v>2675</v>
      </c>
      <c r="H114385" s="1">
        <v>1.5624999999999112E-3</v>
      </c>
      <c r="I114385">
        <v>135</v>
      </c>
      <c r="J114385" t="s">
        <v>16</v>
      </c>
      <c r="K114385" t="s">
        <v>17</v>
      </c>
      <c r="L114385" t="s">
        <v>18</v>
      </c>
      <c r="M114385" s="1">
        <v>2.8935185185186008E-4</v>
      </c>
    </row>
    <row r="114386" spans="1:13" x14ac:dyDescent="0.3">
      <c r="A114386" t="s">
        <v>1462</v>
      </c>
      <c r="B114386">
        <v>1000039</v>
      </c>
      <c r="C114386" t="s">
        <v>6802</v>
      </c>
      <c r="D114386">
        <v>4</v>
      </c>
      <c r="E114386" s="1">
        <v>44583.78565972222</v>
      </c>
      <c r="F114386">
        <v>18</v>
      </c>
      <c r="G114386" t="s">
        <v>2675</v>
      </c>
      <c r="H114386" s="1">
        <v>1.7129629629628607E-3</v>
      </c>
      <c r="I114386">
        <v>148</v>
      </c>
      <c r="J114386" t="s">
        <v>16</v>
      </c>
      <c r="K114386" t="s">
        <v>17</v>
      </c>
      <c r="L114386" t="s">
        <v>18</v>
      </c>
      <c r="M114386" s="1">
        <v>3.1249999999993783E-4</v>
      </c>
    </row>
    <row r="114387" spans="1:13" x14ac:dyDescent="0.3">
      <c r="A114387" t="s">
        <v>3698</v>
      </c>
      <c r="B114387">
        <v>1000027</v>
      </c>
      <c r="C114387" t="s">
        <v>14732</v>
      </c>
      <c r="D114387">
        <v>6</v>
      </c>
      <c r="E114387" s="1">
        <v>44583.78565972222</v>
      </c>
      <c r="F114387">
        <v>18</v>
      </c>
      <c r="G114387" t="s">
        <v>2675</v>
      </c>
      <c r="H114387" s="1">
        <v>1.4236111111110006E-3</v>
      </c>
      <c r="I114387">
        <v>123</v>
      </c>
      <c r="J114387" t="s">
        <v>16</v>
      </c>
      <c r="K114387" t="s">
        <v>17</v>
      </c>
      <c r="L114387" t="s">
        <v>18</v>
      </c>
      <c r="M114387" s="1">
        <v>2.083333333333659E-4</v>
      </c>
    </row>
    <row r="114388" spans="1:13" x14ac:dyDescent="0.3">
      <c r="A114388" t="s">
        <v>801</v>
      </c>
      <c r="B114388">
        <v>1000037</v>
      </c>
      <c r="C114388" t="s">
        <v>10380</v>
      </c>
      <c r="D114388">
        <v>54</v>
      </c>
      <c r="E114388" s="1">
        <v>44583.785821759258</v>
      </c>
      <c r="F114388">
        <v>18</v>
      </c>
      <c r="G114388" t="s">
        <v>2675</v>
      </c>
      <c r="H114388" s="1">
        <v>3.263888888888955E-3</v>
      </c>
      <c r="I114388">
        <v>282</v>
      </c>
      <c r="J114388" t="s">
        <v>16</v>
      </c>
      <c r="K114388" t="s">
        <v>17</v>
      </c>
      <c r="L114388" t="s">
        <v>18</v>
      </c>
      <c r="M114388" s="1">
        <v>8.3333333333324155E-4</v>
      </c>
    </row>
    <row r="114389" spans="1:13" x14ac:dyDescent="0.3">
      <c r="A114389" t="s">
        <v>721</v>
      </c>
      <c r="B114389">
        <v>1000026</v>
      </c>
      <c r="C114389" t="s">
        <v>13236</v>
      </c>
      <c r="D114389">
        <v>10</v>
      </c>
      <c r="E114389" s="1">
        <v>44583.785856481481</v>
      </c>
      <c r="F114389">
        <v>18</v>
      </c>
      <c r="G114389" t="s">
        <v>2675</v>
      </c>
      <c r="H114389" s="1">
        <v>9.0277777777769685E-4</v>
      </c>
      <c r="I114389">
        <v>78</v>
      </c>
      <c r="J114389" t="s">
        <v>16</v>
      </c>
      <c r="K114389" t="s">
        <v>17</v>
      </c>
      <c r="L114389" t="s">
        <v>18</v>
      </c>
      <c r="M114389" s="1">
        <v>2.083333333333659E-4</v>
      </c>
    </row>
    <row r="114390" spans="1:13" x14ac:dyDescent="0.3">
      <c r="A114390" t="s">
        <v>52</v>
      </c>
      <c r="B114390">
        <v>1000016</v>
      </c>
      <c r="C114390" t="s">
        <v>11066</v>
      </c>
      <c r="D114390">
        <v>45</v>
      </c>
      <c r="E114390" s="1">
        <v>44583.785856481481</v>
      </c>
      <c r="F114390">
        <v>18</v>
      </c>
      <c r="G114390" t="s">
        <v>2675</v>
      </c>
      <c r="H114390" s="1">
        <v>1.8171296296296546E-3</v>
      </c>
      <c r="I114390">
        <v>157</v>
      </c>
      <c r="J114390" t="s">
        <v>16</v>
      </c>
      <c r="K114390" t="s">
        <v>17</v>
      </c>
      <c r="L114390" t="s">
        <v>18</v>
      </c>
      <c r="M114390" s="1">
        <v>2.8935185185186008E-4</v>
      </c>
    </row>
    <row r="114391" spans="1:13" x14ac:dyDescent="0.3">
      <c r="A114391" t="s">
        <v>9603</v>
      </c>
      <c r="B114391">
        <v>1000061</v>
      </c>
      <c r="C114391" t="s">
        <v>11804</v>
      </c>
      <c r="D114391">
        <v>5</v>
      </c>
      <c r="E114391" s="1">
        <v>44583.78634259259</v>
      </c>
      <c r="F114391">
        <v>18</v>
      </c>
      <c r="G114391" t="s">
        <v>2675</v>
      </c>
      <c r="H114391" s="1">
        <v>1.678240740740744E-3</v>
      </c>
      <c r="I114391">
        <v>145</v>
      </c>
      <c r="J114391" t="s">
        <v>16</v>
      </c>
      <c r="K114391" t="s">
        <v>17</v>
      </c>
      <c r="L114391" t="s">
        <v>18</v>
      </c>
      <c r="M114391" s="1">
        <v>2.4305555555548253E-4</v>
      </c>
    </row>
    <row r="114392" spans="1:13" x14ac:dyDescent="0.3">
      <c r="A114392" t="s">
        <v>3196</v>
      </c>
      <c r="B114392">
        <v>1000029</v>
      </c>
      <c r="C114392" t="s">
        <v>669</v>
      </c>
      <c r="D114392">
        <v>6</v>
      </c>
      <c r="E114392" s="1">
        <v>44583.786504629628</v>
      </c>
      <c r="F114392">
        <v>18</v>
      </c>
      <c r="G114392" t="s">
        <v>2675</v>
      </c>
      <c r="H114392" s="1">
        <v>1.1342592592593626E-3</v>
      </c>
      <c r="I114392">
        <v>98</v>
      </c>
      <c r="J114392" t="s">
        <v>16</v>
      </c>
      <c r="L114392" t="s">
        <v>18</v>
      </c>
      <c r="M114392" s="1">
        <v>2.4305555555548253E-4</v>
      </c>
    </row>
    <row r="114393" spans="1:13" x14ac:dyDescent="0.3">
      <c r="A114393" t="s">
        <v>84</v>
      </c>
      <c r="B114393">
        <v>1000006</v>
      </c>
      <c r="C114393" t="s">
        <v>2538</v>
      </c>
      <c r="D114393">
        <v>7</v>
      </c>
      <c r="E114393" s="1">
        <v>44583.786828703705</v>
      </c>
      <c r="F114393">
        <v>18</v>
      </c>
      <c r="G114393" t="s">
        <v>2675</v>
      </c>
      <c r="H114393" s="1">
        <v>3.9236111111111693E-3</v>
      </c>
      <c r="I114393">
        <v>339</v>
      </c>
      <c r="J114393" t="s">
        <v>16</v>
      </c>
      <c r="K114393" t="s">
        <v>17</v>
      </c>
      <c r="L114393" t="s">
        <v>18</v>
      </c>
      <c r="M114393" s="1">
        <v>2.083333333333659E-4</v>
      </c>
    </row>
    <row r="114394" spans="1:13" x14ac:dyDescent="0.3">
      <c r="A114394" t="s">
        <v>1221</v>
      </c>
      <c r="B114394">
        <v>1000007</v>
      </c>
      <c r="C114394" t="s">
        <v>3718</v>
      </c>
      <c r="D114394">
        <v>10</v>
      </c>
      <c r="E114394" s="1">
        <v>44583.786921296298</v>
      </c>
      <c r="F114394">
        <v>18</v>
      </c>
      <c r="G114394" t="s">
        <v>2675</v>
      </c>
      <c r="H114394" s="1">
        <v>2.8125000000001066E-3</v>
      </c>
      <c r="I114394">
        <v>243</v>
      </c>
      <c r="J114394" t="s">
        <v>16</v>
      </c>
      <c r="K114394" t="s">
        <v>17</v>
      </c>
      <c r="L114394" t="s">
        <v>18</v>
      </c>
      <c r="M114394" s="1">
        <v>2.546296296295214E-4</v>
      </c>
    </row>
    <row r="114395" spans="1:13" x14ac:dyDescent="0.3">
      <c r="A114395" t="s">
        <v>3148</v>
      </c>
      <c r="B114395">
        <v>1000019</v>
      </c>
      <c r="C114395" t="s">
        <v>12054</v>
      </c>
      <c r="D114395">
        <v>10</v>
      </c>
      <c r="E114395" s="1">
        <v>44583.787303240744</v>
      </c>
      <c r="F114395">
        <v>18</v>
      </c>
      <c r="G114395" t="s">
        <v>2675</v>
      </c>
      <c r="H114395" s="1">
        <v>5.0925925925926485E-3</v>
      </c>
      <c r="I114395">
        <v>440</v>
      </c>
      <c r="J114395" t="s">
        <v>16</v>
      </c>
      <c r="K114395" t="s">
        <v>17</v>
      </c>
      <c r="L114395" t="s">
        <v>18</v>
      </c>
      <c r="M114395" s="1">
        <v>2.3148148148144365E-4</v>
      </c>
    </row>
    <row r="114396" spans="1:13" x14ac:dyDescent="0.3">
      <c r="A114396" t="s">
        <v>3487</v>
      </c>
      <c r="B114396">
        <v>1000033</v>
      </c>
      <c r="C114396" t="s">
        <v>15731</v>
      </c>
      <c r="D114396">
        <v>16</v>
      </c>
      <c r="E114396" s="1">
        <v>44583.787430555552</v>
      </c>
      <c r="F114396">
        <v>18</v>
      </c>
      <c r="G114396" t="s">
        <v>2675</v>
      </c>
      <c r="H114396" s="1">
        <v>3.2407407407406552E-3</v>
      </c>
      <c r="I114396">
        <v>280</v>
      </c>
      <c r="J114396" t="s">
        <v>16</v>
      </c>
      <c r="K114396" t="s">
        <v>17</v>
      </c>
      <c r="L114396" t="s">
        <v>18</v>
      </c>
      <c r="M114396" s="1">
        <v>1.7361111111102723E-4</v>
      </c>
    </row>
    <row r="114397" spans="1:13" x14ac:dyDescent="0.3">
      <c r="A114397" t="s">
        <v>721</v>
      </c>
      <c r="B114397">
        <v>1000026</v>
      </c>
      <c r="C114397" t="s">
        <v>12099</v>
      </c>
      <c r="D114397">
        <v>11</v>
      </c>
      <c r="E114397" s="1">
        <v>44583.787905092591</v>
      </c>
      <c r="F114397">
        <v>18</v>
      </c>
      <c r="G114397" t="s">
        <v>2675</v>
      </c>
      <c r="H114397" s="1">
        <v>6.8287037037029208E-4</v>
      </c>
      <c r="I114397">
        <v>59</v>
      </c>
      <c r="J114397" t="s">
        <v>16</v>
      </c>
      <c r="K114397" t="s">
        <v>17</v>
      </c>
      <c r="L114397" t="s">
        <v>18</v>
      </c>
      <c r="M114397" s="1">
        <v>1.9675925925932702E-4</v>
      </c>
    </row>
    <row r="114398" spans="1:13" x14ac:dyDescent="0.3">
      <c r="A114398" t="s">
        <v>761</v>
      </c>
      <c r="B114398">
        <v>1000047</v>
      </c>
      <c r="C114398" t="s">
        <v>17041</v>
      </c>
      <c r="D114398">
        <v>9</v>
      </c>
      <c r="E114398" s="1">
        <v>44583.788344907407</v>
      </c>
      <c r="F114398">
        <v>18</v>
      </c>
      <c r="G114398" t="s">
        <v>2675</v>
      </c>
      <c r="H114398" s="1">
        <v>3.2175925925925775E-3</v>
      </c>
      <c r="I114398">
        <v>278</v>
      </c>
      <c r="J114398" t="s">
        <v>16</v>
      </c>
      <c r="K114398" t="s">
        <v>17</v>
      </c>
      <c r="L114398" t="s">
        <v>18</v>
      </c>
      <c r="M114398" s="1">
        <v>2.083333333333659E-4</v>
      </c>
    </row>
    <row r="114399" spans="1:13" x14ac:dyDescent="0.3">
      <c r="A114399" t="s">
        <v>1070</v>
      </c>
      <c r="B114399">
        <v>1000024</v>
      </c>
      <c r="C114399" t="s">
        <v>6154</v>
      </c>
      <c r="D114399">
        <v>45</v>
      </c>
      <c r="E114399" s="1">
        <v>44583.788437499999</v>
      </c>
      <c r="F114399">
        <v>18</v>
      </c>
      <c r="G114399" t="s">
        <v>2675</v>
      </c>
      <c r="H114399" s="1">
        <v>3.9236111111111693E-3</v>
      </c>
      <c r="I114399">
        <v>339</v>
      </c>
      <c r="J114399" t="s">
        <v>16</v>
      </c>
      <c r="K114399" t="s">
        <v>17</v>
      </c>
      <c r="L114399" t="s">
        <v>18</v>
      </c>
      <c r="M114399" s="1">
        <v>3.0092592592589895E-4</v>
      </c>
    </row>
    <row r="114400" spans="1:13" x14ac:dyDescent="0.3">
      <c r="A114400" t="s">
        <v>3639</v>
      </c>
      <c r="B114400">
        <v>1000043</v>
      </c>
      <c r="C114400" t="s">
        <v>14183</v>
      </c>
      <c r="D114400">
        <v>11</v>
      </c>
      <c r="E114400" s="1">
        <v>44583.788553240738</v>
      </c>
      <c r="F114400">
        <v>18</v>
      </c>
      <c r="G114400" t="s">
        <v>2675</v>
      </c>
      <c r="H114400" s="1">
        <v>2.2222222222221255E-3</v>
      </c>
      <c r="I114400">
        <v>192</v>
      </c>
      <c r="J114400" t="s">
        <v>16</v>
      </c>
      <c r="K114400" t="s">
        <v>17</v>
      </c>
      <c r="L114400" t="s">
        <v>18</v>
      </c>
      <c r="M114400" s="1">
        <v>1.9675925925932702E-4</v>
      </c>
    </row>
    <row r="114401" spans="1:13" x14ac:dyDescent="0.3">
      <c r="A114401" t="s">
        <v>1102</v>
      </c>
      <c r="B114401">
        <v>1000038</v>
      </c>
      <c r="C114401" t="s">
        <v>6199</v>
      </c>
      <c r="D114401">
        <v>6</v>
      </c>
      <c r="E114401" s="1">
        <v>44583.788657407407</v>
      </c>
      <c r="F114401">
        <v>18</v>
      </c>
      <c r="G114401" t="s">
        <v>2675</v>
      </c>
      <c r="H114401" s="1">
        <v>2.3842592592593359E-3</v>
      </c>
      <c r="I114401">
        <v>206</v>
      </c>
      <c r="J114401" t="s">
        <v>16</v>
      </c>
      <c r="K114401" t="s">
        <v>17</v>
      </c>
      <c r="L114401" t="s">
        <v>18</v>
      </c>
      <c r="M114401" s="1">
        <v>1.7361111111102723E-4</v>
      </c>
    </row>
    <row r="114402" spans="1:13" x14ac:dyDescent="0.3">
      <c r="A114402" t="s">
        <v>3484</v>
      </c>
      <c r="B114402">
        <v>1000034</v>
      </c>
      <c r="C114402" t="s">
        <v>13717</v>
      </c>
      <c r="D114402">
        <v>6</v>
      </c>
      <c r="E114402" s="1">
        <v>44583.788807870369</v>
      </c>
      <c r="F114402">
        <v>18</v>
      </c>
      <c r="G114402" t="s">
        <v>2675</v>
      </c>
      <c r="H114402" s="1">
        <v>1.4236111111110006E-3</v>
      </c>
      <c r="I114402">
        <v>123</v>
      </c>
      <c r="J114402" t="s">
        <v>16</v>
      </c>
      <c r="K114402" t="s">
        <v>17</v>
      </c>
      <c r="L114402" t="s">
        <v>18</v>
      </c>
      <c r="M114402" s="1">
        <v>1.8518518518528815E-4</v>
      </c>
    </row>
    <row r="114403" spans="1:13" x14ac:dyDescent="0.3">
      <c r="A114403" t="s">
        <v>3698</v>
      </c>
      <c r="B114403">
        <v>1000027</v>
      </c>
      <c r="C114403" t="s">
        <v>6575</v>
      </c>
      <c r="D114403">
        <v>12</v>
      </c>
      <c r="E114403" s="1">
        <v>44583.788819444446</v>
      </c>
      <c r="F114403">
        <v>18</v>
      </c>
      <c r="G114403" t="s">
        <v>2675</v>
      </c>
      <c r="H114403" s="1">
        <v>4.0972222222221966E-3</v>
      </c>
      <c r="I114403">
        <v>354</v>
      </c>
      <c r="J114403" t="s">
        <v>16</v>
      </c>
      <c r="K114403" t="s">
        <v>17</v>
      </c>
      <c r="L114403" t="s">
        <v>18</v>
      </c>
      <c r="M114403" s="1">
        <v>2.3148148148144365E-4</v>
      </c>
    </row>
    <row r="114404" spans="1:13" x14ac:dyDescent="0.3">
      <c r="C114404" t="s">
        <v>5241</v>
      </c>
      <c r="D114404">
        <v>1</v>
      </c>
      <c r="E114404" s="1">
        <v>44583.788888888892</v>
      </c>
      <c r="F114404">
        <v>18</v>
      </c>
      <c r="G114404" t="s">
        <v>2675</v>
      </c>
      <c r="H114404" s="1">
        <v>0</v>
      </c>
      <c r="I114404">
        <v>0</v>
      </c>
      <c r="J114404" t="s">
        <v>29</v>
      </c>
      <c r="L114404" t="s">
        <v>18</v>
      </c>
      <c r="M114404" s="1">
        <v>2.546296296295214E-4</v>
      </c>
    </row>
    <row r="114405" spans="1:13" x14ac:dyDescent="0.3">
      <c r="A114405" t="s">
        <v>3196</v>
      </c>
      <c r="B114405">
        <v>1000029</v>
      </c>
      <c r="C114405" t="s">
        <v>17042</v>
      </c>
      <c r="D114405">
        <v>6</v>
      </c>
      <c r="E114405" s="1">
        <v>44583.7890162037</v>
      </c>
      <c r="F114405">
        <v>18</v>
      </c>
      <c r="G114405" t="s">
        <v>2675</v>
      </c>
      <c r="H114405" s="1">
        <v>2.0949074074074758E-3</v>
      </c>
      <c r="I114405">
        <v>181</v>
      </c>
      <c r="J114405" t="s">
        <v>16</v>
      </c>
      <c r="K114405" t="s">
        <v>17</v>
      </c>
      <c r="L114405" t="s">
        <v>18</v>
      </c>
      <c r="M114405" s="1">
        <v>2.083333333333659E-4</v>
      </c>
    </row>
    <row r="114406" spans="1:13" x14ac:dyDescent="0.3">
      <c r="A114406" t="s">
        <v>1116</v>
      </c>
      <c r="B114406">
        <v>1000048</v>
      </c>
      <c r="C114406" t="s">
        <v>15702</v>
      </c>
      <c r="D114406">
        <v>15</v>
      </c>
      <c r="E114406" s="1">
        <v>44583.7891087963</v>
      </c>
      <c r="F114406">
        <v>18</v>
      </c>
      <c r="G114406" t="s">
        <v>2675</v>
      </c>
      <c r="H114406" s="1">
        <v>1.9675925925926041E-3</v>
      </c>
      <c r="I114406">
        <v>170</v>
      </c>
      <c r="J114406" t="s">
        <v>16</v>
      </c>
      <c r="K114406" t="s">
        <v>17</v>
      </c>
      <c r="L114406" t="s">
        <v>18</v>
      </c>
      <c r="M114406" s="1">
        <v>1.8518518518528815E-4</v>
      </c>
    </row>
    <row r="114407" spans="1:13" x14ac:dyDescent="0.3">
      <c r="A114407" t="s">
        <v>9603</v>
      </c>
      <c r="B114407">
        <v>1000061</v>
      </c>
      <c r="C114407" t="s">
        <v>1054</v>
      </c>
      <c r="D114407">
        <v>6</v>
      </c>
      <c r="E114407" s="1">
        <v>44583.789340277777</v>
      </c>
      <c r="F114407">
        <v>18</v>
      </c>
      <c r="G114407" t="s">
        <v>2675</v>
      </c>
      <c r="H114407" s="1">
        <v>1.4351851851852615E-3</v>
      </c>
      <c r="I114407">
        <v>124</v>
      </c>
      <c r="J114407" t="s">
        <v>16</v>
      </c>
      <c r="K114407" t="s">
        <v>17</v>
      </c>
      <c r="L114407" t="s">
        <v>18</v>
      </c>
      <c r="M114407" s="1">
        <v>2.083333333333659E-4</v>
      </c>
    </row>
    <row r="114408" spans="1:13" x14ac:dyDescent="0.3">
      <c r="A114408" t="s">
        <v>52</v>
      </c>
      <c r="B114408">
        <v>1000016</v>
      </c>
      <c r="C114408" t="s">
        <v>3777</v>
      </c>
      <c r="D114408">
        <v>3</v>
      </c>
      <c r="E114408" s="1">
        <v>44583.789965277778</v>
      </c>
      <c r="F114408">
        <v>18</v>
      </c>
      <c r="G114408" t="s">
        <v>2675</v>
      </c>
      <c r="H114408" s="1">
        <v>1.388888888888884E-3</v>
      </c>
      <c r="I114408">
        <v>120</v>
      </c>
      <c r="J114408" t="s">
        <v>16</v>
      </c>
      <c r="K114408" t="s">
        <v>17</v>
      </c>
      <c r="L114408" t="s">
        <v>18</v>
      </c>
      <c r="M114408" s="1">
        <v>2.083333333333659E-4</v>
      </c>
    </row>
    <row r="114409" spans="1:13" x14ac:dyDescent="0.3">
      <c r="A114409" t="s">
        <v>1221</v>
      </c>
      <c r="B114409">
        <v>1000007</v>
      </c>
      <c r="C114409" t="s">
        <v>4601</v>
      </c>
      <c r="D114409">
        <v>5</v>
      </c>
      <c r="E114409" s="1">
        <v>44583.790798611109</v>
      </c>
      <c r="F114409">
        <v>18</v>
      </c>
      <c r="G114409" t="s">
        <v>2675</v>
      </c>
      <c r="H114409" s="1">
        <v>1.0532407407406463E-3</v>
      </c>
      <c r="I114409">
        <v>91</v>
      </c>
      <c r="J114409" t="s">
        <v>16</v>
      </c>
      <c r="K114409" t="s">
        <v>17</v>
      </c>
      <c r="L114409" t="s">
        <v>18</v>
      </c>
      <c r="M114409" s="1">
        <v>2.777777777778212E-4</v>
      </c>
    </row>
    <row r="114410" spans="1:13" x14ac:dyDescent="0.3">
      <c r="A114410" t="s">
        <v>801</v>
      </c>
      <c r="B114410">
        <v>1000037</v>
      </c>
      <c r="C114410" t="s">
        <v>9640</v>
      </c>
      <c r="D114410">
        <v>14</v>
      </c>
      <c r="E114410" s="1">
        <v>44583.790856481479</v>
      </c>
      <c r="F114410">
        <v>18</v>
      </c>
      <c r="G114410" t="s">
        <v>2675</v>
      </c>
      <c r="H114410" s="1">
        <v>3.0902777777777057E-3</v>
      </c>
      <c r="I114410">
        <v>267</v>
      </c>
      <c r="J114410" t="s">
        <v>16</v>
      </c>
      <c r="K114410" t="s">
        <v>17</v>
      </c>
      <c r="L114410" t="s">
        <v>18</v>
      </c>
      <c r="M114410" s="1">
        <v>1.9675925925932702E-4</v>
      </c>
    </row>
    <row r="114411" spans="1:13" x14ac:dyDescent="0.3">
      <c r="A114411" t="s">
        <v>9603</v>
      </c>
      <c r="B114411">
        <v>1000061</v>
      </c>
      <c r="C114411" t="s">
        <v>13516</v>
      </c>
      <c r="D114411">
        <v>7</v>
      </c>
      <c r="E114411" s="1">
        <v>44583.790937500002</v>
      </c>
      <c r="F114411">
        <v>18</v>
      </c>
      <c r="G114411" t="s">
        <v>2675</v>
      </c>
      <c r="H114411" s="1">
        <v>4.2708333333332238E-3</v>
      </c>
      <c r="I114411">
        <v>369</v>
      </c>
      <c r="J114411" t="s">
        <v>16</v>
      </c>
      <c r="K114411" t="s">
        <v>23</v>
      </c>
      <c r="L114411" t="s">
        <v>18</v>
      </c>
      <c r="M114411" s="1">
        <v>3.0092592592589895E-4</v>
      </c>
    </row>
    <row r="114412" spans="1:13" x14ac:dyDescent="0.3">
      <c r="A114412" t="s">
        <v>3196</v>
      </c>
      <c r="B114412">
        <v>1000029</v>
      </c>
      <c r="C114412" t="s">
        <v>17039</v>
      </c>
      <c r="D114412">
        <v>7</v>
      </c>
      <c r="E114412" s="1">
        <v>44583.791226851848</v>
      </c>
      <c r="F114412">
        <v>18</v>
      </c>
      <c r="G114412" t="s">
        <v>2675</v>
      </c>
      <c r="H114412" s="1">
        <v>8.1018518518494176E-5</v>
      </c>
      <c r="I114412">
        <v>7</v>
      </c>
      <c r="J114412" t="s">
        <v>16</v>
      </c>
      <c r="K114412" t="s">
        <v>17</v>
      </c>
      <c r="L114412" t="s">
        <v>18</v>
      </c>
      <c r="M114412" s="1">
        <v>1.9675925925932702E-4</v>
      </c>
    </row>
    <row r="114413" spans="1:13" x14ac:dyDescent="0.3">
      <c r="A114413" t="s">
        <v>84</v>
      </c>
      <c r="B114413">
        <v>1000006</v>
      </c>
      <c r="C114413" t="s">
        <v>2414</v>
      </c>
      <c r="D114413">
        <v>11</v>
      </c>
      <c r="E114413" s="1">
        <v>44583.791435185187</v>
      </c>
      <c r="F114413">
        <v>18</v>
      </c>
      <c r="G114413" t="s">
        <v>2675</v>
      </c>
      <c r="H114413" s="1">
        <v>2.071759259259176E-3</v>
      </c>
      <c r="I114413">
        <v>179</v>
      </c>
      <c r="J114413" t="s">
        <v>16</v>
      </c>
      <c r="K114413" t="s">
        <v>17</v>
      </c>
      <c r="L114413" t="s">
        <v>18</v>
      </c>
      <c r="M114413" s="1">
        <v>4.7453703703692618E-4</v>
      </c>
    </row>
    <row r="114414" spans="1:13" x14ac:dyDescent="0.3">
      <c r="A114414" t="s">
        <v>721</v>
      </c>
      <c r="B114414">
        <v>1000026</v>
      </c>
      <c r="C114414" t="s">
        <v>10511</v>
      </c>
      <c r="D114414">
        <v>45</v>
      </c>
      <c r="E114414" s="1">
        <v>44583.791550925926</v>
      </c>
      <c r="F114414">
        <v>18</v>
      </c>
      <c r="G114414" t="s">
        <v>2675</v>
      </c>
      <c r="H114414" s="1">
        <v>1.2499999999999734E-3</v>
      </c>
      <c r="I114414">
        <v>108</v>
      </c>
      <c r="J114414" t="s">
        <v>16</v>
      </c>
      <c r="K114414" t="s">
        <v>17</v>
      </c>
      <c r="L114414" t="s">
        <v>18</v>
      </c>
      <c r="M114414" s="1">
        <v>2.3148148148144365E-4</v>
      </c>
    </row>
    <row r="114415" spans="1:13" x14ac:dyDescent="0.3">
      <c r="A114415" t="s">
        <v>1214</v>
      </c>
      <c r="B114415">
        <v>1000030</v>
      </c>
      <c r="C114415" t="s">
        <v>4222</v>
      </c>
      <c r="D114415">
        <v>112</v>
      </c>
      <c r="E114415" s="1">
        <v>44583.791608796295</v>
      </c>
      <c r="F114415">
        <v>18</v>
      </c>
      <c r="G114415" t="s">
        <v>2675</v>
      </c>
      <c r="H114415" s="1">
        <v>6.1111111111111782E-3</v>
      </c>
      <c r="I114415">
        <v>528</v>
      </c>
      <c r="J114415" t="s">
        <v>16</v>
      </c>
      <c r="K114415" t="s">
        <v>17</v>
      </c>
      <c r="L114415" t="s">
        <v>18</v>
      </c>
      <c r="M114415" s="1">
        <v>1.6203703703698835E-4</v>
      </c>
    </row>
    <row r="114416" spans="1:13" x14ac:dyDescent="0.3">
      <c r="A114416" t="s">
        <v>3639</v>
      </c>
      <c r="B114416">
        <v>1000043</v>
      </c>
      <c r="C114416" t="s">
        <v>17039</v>
      </c>
      <c r="D114416">
        <v>19</v>
      </c>
      <c r="E114416" s="1">
        <v>44583.792013888888</v>
      </c>
      <c r="F114416">
        <v>19</v>
      </c>
      <c r="G114416" t="s">
        <v>2881</v>
      </c>
      <c r="H114416" s="1">
        <v>1.2615740740740122E-3</v>
      </c>
      <c r="I114416">
        <v>109</v>
      </c>
      <c r="J114416" t="s">
        <v>16</v>
      </c>
      <c r="K114416" t="s">
        <v>17</v>
      </c>
      <c r="L114416" t="s">
        <v>18</v>
      </c>
      <c r="M114416" s="1">
        <v>1.6203703703698835E-4</v>
      </c>
    </row>
    <row r="114417" spans="1:13" x14ac:dyDescent="0.3">
      <c r="A114417" t="s">
        <v>1102</v>
      </c>
      <c r="B114417">
        <v>1000038</v>
      </c>
      <c r="C114417" t="s">
        <v>15388</v>
      </c>
      <c r="D114417">
        <v>5</v>
      </c>
      <c r="E114417" s="1">
        <v>44583.792557870373</v>
      </c>
      <c r="F114417">
        <v>19</v>
      </c>
      <c r="G114417" t="s">
        <v>2881</v>
      </c>
      <c r="H114417" s="1">
        <v>3.3564814814814881E-3</v>
      </c>
      <c r="I114417">
        <v>290</v>
      </c>
      <c r="J114417" t="s">
        <v>16</v>
      </c>
      <c r="K114417" t="s">
        <v>17</v>
      </c>
      <c r="L114417" t="s">
        <v>18</v>
      </c>
      <c r="M114417" s="1">
        <v>1.8518518518528815E-4</v>
      </c>
    </row>
    <row r="114418" spans="1:13" x14ac:dyDescent="0.3">
      <c r="A114418" t="s">
        <v>761</v>
      </c>
      <c r="B114418">
        <v>1000047</v>
      </c>
      <c r="C114418" t="s">
        <v>3937</v>
      </c>
      <c r="D114418">
        <v>44</v>
      </c>
      <c r="E114418" s="1">
        <v>44583.792974537035</v>
      </c>
      <c r="F114418">
        <v>19</v>
      </c>
      <c r="G114418" t="s">
        <v>2881</v>
      </c>
      <c r="H114418" s="1">
        <v>7.7546296296295836E-3</v>
      </c>
      <c r="I114418">
        <v>670</v>
      </c>
      <c r="J114418" t="s">
        <v>16</v>
      </c>
      <c r="K114418" t="s">
        <v>23</v>
      </c>
      <c r="L114418" t="s">
        <v>18</v>
      </c>
      <c r="M114418" s="1">
        <v>2.1990740740740478E-4</v>
      </c>
    </row>
    <row r="114419" spans="1:13" x14ac:dyDescent="0.3">
      <c r="A114419" t="s">
        <v>1221</v>
      </c>
      <c r="B114419">
        <v>1000007</v>
      </c>
      <c r="C114419" t="s">
        <v>17043</v>
      </c>
      <c r="D114419">
        <v>7</v>
      </c>
      <c r="E114419" s="1">
        <v>44583.792997685188</v>
      </c>
      <c r="F114419">
        <v>19</v>
      </c>
      <c r="G114419" t="s">
        <v>2881</v>
      </c>
      <c r="H114419" s="1">
        <v>6.4814814814817545E-4</v>
      </c>
      <c r="I114419">
        <v>56</v>
      </c>
      <c r="J114419" t="s">
        <v>16</v>
      </c>
      <c r="K114419" t="s">
        <v>17</v>
      </c>
      <c r="L114419" t="s">
        <v>18</v>
      </c>
      <c r="M114419" s="1">
        <v>1.9675925925932702E-4</v>
      </c>
    </row>
    <row r="114420" spans="1:13" x14ac:dyDescent="0.3">
      <c r="A114420" t="s">
        <v>3148</v>
      </c>
      <c r="B114420">
        <v>1000019</v>
      </c>
      <c r="C114420" t="s">
        <v>11256</v>
      </c>
      <c r="D114420">
        <v>11</v>
      </c>
      <c r="E114420" s="1">
        <v>44583.793379629627</v>
      </c>
      <c r="F114420">
        <v>19</v>
      </c>
      <c r="G114420" t="s">
        <v>2881</v>
      </c>
      <c r="H114420" s="1">
        <v>1.1574074074038876E-5</v>
      </c>
      <c r="I114420">
        <v>1</v>
      </c>
      <c r="J114420" t="s">
        <v>16</v>
      </c>
      <c r="K114420" t="s">
        <v>17</v>
      </c>
      <c r="L114420" t="s">
        <v>18</v>
      </c>
      <c r="M114420" s="1">
        <v>3.1249999999993783E-4</v>
      </c>
    </row>
    <row r="114421" spans="1:13" x14ac:dyDescent="0.3">
      <c r="A114421" t="s">
        <v>1070</v>
      </c>
      <c r="B114421">
        <v>1000024</v>
      </c>
      <c r="C114421" t="s">
        <v>9840</v>
      </c>
      <c r="D114421">
        <v>47</v>
      </c>
      <c r="E114421" s="1">
        <v>44583.793402777781</v>
      </c>
      <c r="F114421">
        <v>19</v>
      </c>
      <c r="G114421" t="s">
        <v>2881</v>
      </c>
      <c r="H114421" s="1">
        <v>1.7708333333332771E-3</v>
      </c>
      <c r="I114421">
        <v>153</v>
      </c>
      <c r="J114421" t="s">
        <v>16</v>
      </c>
      <c r="K114421" t="s">
        <v>17</v>
      </c>
      <c r="L114421" t="s">
        <v>18</v>
      </c>
      <c r="M114421" s="1">
        <v>1.5046296296294948E-4</v>
      </c>
    </row>
    <row r="114422" spans="1:13" x14ac:dyDescent="0.3">
      <c r="A114422" t="s">
        <v>721</v>
      </c>
      <c r="B114422">
        <v>1000026</v>
      </c>
      <c r="C114422" t="s">
        <v>6944</v>
      </c>
      <c r="D114422">
        <v>10</v>
      </c>
      <c r="E114422" s="1">
        <v>44583.793738425928</v>
      </c>
      <c r="F114422">
        <v>19</v>
      </c>
      <c r="G114422" t="s">
        <v>2881</v>
      </c>
      <c r="H114422" s="1">
        <v>9.9537037037045195E-4</v>
      </c>
      <c r="I114422">
        <v>86</v>
      </c>
      <c r="J114422" t="s">
        <v>16</v>
      </c>
      <c r="K114422" t="s">
        <v>17</v>
      </c>
      <c r="L114422" t="s">
        <v>18</v>
      </c>
      <c r="M114422" s="1">
        <v>2.3148148148144365E-4</v>
      </c>
    </row>
    <row r="114423" spans="1:13" x14ac:dyDescent="0.3">
      <c r="A114423" t="s">
        <v>3487</v>
      </c>
      <c r="B114423">
        <v>1000033</v>
      </c>
      <c r="C114423" t="s">
        <v>4830</v>
      </c>
      <c r="D114423">
        <v>15</v>
      </c>
      <c r="E114423" s="1">
        <v>44583.793946759259</v>
      </c>
      <c r="F114423">
        <v>19</v>
      </c>
      <c r="G114423" t="s">
        <v>2881</v>
      </c>
      <c r="H114423" s="1">
        <v>2.2800925925925419E-3</v>
      </c>
      <c r="I114423">
        <v>197</v>
      </c>
      <c r="J114423" t="s">
        <v>16</v>
      </c>
      <c r="K114423" t="s">
        <v>17</v>
      </c>
      <c r="L114423" t="s">
        <v>18</v>
      </c>
      <c r="M114423" s="1">
        <v>4.9768518518522598E-4</v>
      </c>
    </row>
    <row r="114424" spans="1:13" x14ac:dyDescent="0.3">
      <c r="A114424" t="s">
        <v>3639</v>
      </c>
      <c r="B114424">
        <v>1000043</v>
      </c>
      <c r="C114424" t="s">
        <v>3142</v>
      </c>
      <c r="D114424">
        <v>17</v>
      </c>
      <c r="E114424" s="1">
        <v>44583.793969907405</v>
      </c>
      <c r="F114424">
        <v>19</v>
      </c>
      <c r="G114424" t="s">
        <v>2881</v>
      </c>
      <c r="H114424" s="1">
        <v>3.3217592592591494E-3</v>
      </c>
      <c r="I114424">
        <v>287</v>
      </c>
      <c r="J114424" t="s">
        <v>16</v>
      </c>
      <c r="K114424" t="s">
        <v>17</v>
      </c>
      <c r="L114424" t="s">
        <v>18</v>
      </c>
      <c r="M114424" s="1">
        <v>1.7361111111102723E-4</v>
      </c>
    </row>
    <row r="114425" spans="1:13" x14ac:dyDescent="0.3">
      <c r="A114425" t="s">
        <v>1462</v>
      </c>
      <c r="B114425">
        <v>1000039</v>
      </c>
      <c r="C114425" t="s">
        <v>4400</v>
      </c>
      <c r="D114425">
        <v>81</v>
      </c>
      <c r="E114425" s="1">
        <v>44583.794398148151</v>
      </c>
      <c r="F114425">
        <v>19</v>
      </c>
      <c r="G114425" t="s">
        <v>2881</v>
      </c>
      <c r="H114425" s="1">
        <v>8.5648148148154135E-4</v>
      </c>
      <c r="I114425">
        <v>74</v>
      </c>
      <c r="J114425" t="s">
        <v>16</v>
      </c>
      <c r="K114425" t="s">
        <v>23</v>
      </c>
      <c r="L114425" t="s">
        <v>18</v>
      </c>
      <c r="M114425" s="1">
        <v>6.250000000000977E-4</v>
      </c>
    </row>
    <row r="114426" spans="1:13" x14ac:dyDescent="0.3">
      <c r="A114426" t="s">
        <v>3148</v>
      </c>
      <c r="B114426">
        <v>1000019</v>
      </c>
      <c r="C114426" t="s">
        <v>12051</v>
      </c>
      <c r="D114426">
        <v>10</v>
      </c>
      <c r="E114426" s="1">
        <v>44583.794525462959</v>
      </c>
      <c r="F114426">
        <v>19</v>
      </c>
      <c r="G114426" t="s">
        <v>2881</v>
      </c>
      <c r="H114426" s="1">
        <v>1.5162037037037557E-3</v>
      </c>
      <c r="I114426">
        <v>131</v>
      </c>
      <c r="J114426" t="s">
        <v>16</v>
      </c>
      <c r="K114426" t="s">
        <v>23</v>
      </c>
      <c r="L114426" t="s">
        <v>18</v>
      </c>
      <c r="M114426" s="1">
        <v>2.3148148148144365E-4</v>
      </c>
    </row>
    <row r="114427" spans="1:13" x14ac:dyDescent="0.3">
      <c r="A114427" t="s">
        <v>801</v>
      </c>
      <c r="B114427">
        <v>1000037</v>
      </c>
      <c r="C114427" t="s">
        <v>7564</v>
      </c>
      <c r="D114427">
        <v>13</v>
      </c>
      <c r="E114427" s="1">
        <v>44583.794594907406</v>
      </c>
      <c r="F114427">
        <v>19</v>
      </c>
      <c r="G114427" t="s">
        <v>2881</v>
      </c>
      <c r="H114427" s="1">
        <v>2.3148148148148806E-3</v>
      </c>
      <c r="I114427">
        <v>200</v>
      </c>
      <c r="J114427" t="s">
        <v>16</v>
      </c>
      <c r="K114427" t="s">
        <v>17</v>
      </c>
      <c r="L114427" t="s">
        <v>18</v>
      </c>
      <c r="M114427" s="1">
        <v>3.240740740739767E-4</v>
      </c>
    </row>
    <row r="114428" spans="1:13" x14ac:dyDescent="0.3">
      <c r="A114428" t="s">
        <v>1221</v>
      </c>
      <c r="B114428">
        <v>1000007</v>
      </c>
      <c r="C114428" t="s">
        <v>17044</v>
      </c>
      <c r="D114428">
        <v>6</v>
      </c>
      <c r="E114428" s="1">
        <v>44583.794710648152</v>
      </c>
      <c r="F114428">
        <v>19</v>
      </c>
      <c r="G114428" t="s">
        <v>2881</v>
      </c>
      <c r="H114428" s="1">
        <v>2.6388888888888573E-3</v>
      </c>
      <c r="I114428">
        <v>228</v>
      </c>
      <c r="J114428" t="s">
        <v>16</v>
      </c>
      <c r="K114428" t="s">
        <v>17</v>
      </c>
      <c r="L114428" t="s">
        <v>18</v>
      </c>
      <c r="M114428" s="1">
        <v>1.6203703703698835E-4</v>
      </c>
    </row>
    <row r="114429" spans="1:13" x14ac:dyDescent="0.3">
      <c r="A114429" t="s">
        <v>3698</v>
      </c>
      <c r="B114429">
        <v>1000027</v>
      </c>
      <c r="C114429" t="s">
        <v>1163</v>
      </c>
      <c r="D114429">
        <v>6</v>
      </c>
      <c r="E114429" s="1">
        <v>44583.794803240744</v>
      </c>
      <c r="F114429">
        <v>19</v>
      </c>
      <c r="G114429" t="s">
        <v>2881</v>
      </c>
      <c r="H114429" s="1">
        <v>1.3425925925925064E-3</v>
      </c>
      <c r="I114429">
        <v>116</v>
      </c>
      <c r="J114429" t="s">
        <v>16</v>
      </c>
      <c r="K114429" t="s">
        <v>17</v>
      </c>
      <c r="L114429" t="s">
        <v>18</v>
      </c>
      <c r="M114429" s="1">
        <v>2.3148148148144365E-4</v>
      </c>
    </row>
    <row r="114430" spans="1:13" x14ac:dyDescent="0.3">
      <c r="A114430" t="s">
        <v>4874</v>
      </c>
      <c r="B114430">
        <v>1000028</v>
      </c>
      <c r="C114430" t="s">
        <v>5987</v>
      </c>
      <c r="D114430">
        <v>10</v>
      </c>
      <c r="E114430" s="1">
        <v>44583.794988425929</v>
      </c>
      <c r="F114430">
        <v>19</v>
      </c>
      <c r="G114430" t="s">
        <v>2881</v>
      </c>
      <c r="H114430" s="1">
        <v>2.0370370370370594E-3</v>
      </c>
      <c r="I114430">
        <v>176</v>
      </c>
      <c r="J114430" t="s">
        <v>16</v>
      </c>
      <c r="K114430" t="s">
        <v>23</v>
      </c>
      <c r="L114430" t="s">
        <v>18</v>
      </c>
      <c r="M114430" s="1">
        <v>2.4305555555548253E-4</v>
      </c>
    </row>
    <row r="114431" spans="1:13" x14ac:dyDescent="0.3">
      <c r="A114431" t="s">
        <v>746</v>
      </c>
      <c r="B114431">
        <v>1000053</v>
      </c>
      <c r="C114431" t="s">
        <v>12885</v>
      </c>
      <c r="D114431">
        <v>8</v>
      </c>
      <c r="E114431" s="1">
        <v>44583.795057870368</v>
      </c>
      <c r="F114431">
        <v>19</v>
      </c>
      <c r="G114431" t="s">
        <v>2881</v>
      </c>
      <c r="H114431" s="1">
        <v>9.1435185185195778E-4</v>
      </c>
      <c r="I114431">
        <v>79</v>
      </c>
      <c r="J114431" t="s">
        <v>16</v>
      </c>
      <c r="K114431" t="s">
        <v>23</v>
      </c>
      <c r="L114431" t="s">
        <v>18</v>
      </c>
      <c r="M114431" s="1">
        <v>2.6620370370378232E-4</v>
      </c>
    </row>
    <row r="114432" spans="1:13" x14ac:dyDescent="0.3">
      <c r="A114432" t="s">
        <v>721</v>
      </c>
      <c r="B114432">
        <v>1000026</v>
      </c>
      <c r="C114432" t="s">
        <v>4679</v>
      </c>
      <c r="D114432">
        <v>47</v>
      </c>
      <c r="E114432" s="1">
        <v>44583.795370370368</v>
      </c>
      <c r="F114432">
        <v>19</v>
      </c>
      <c r="G114432" t="s">
        <v>2881</v>
      </c>
      <c r="H114432" s="1">
        <v>9.6064814814811328E-4</v>
      </c>
      <c r="I114432">
        <v>83</v>
      </c>
      <c r="J114432" t="s">
        <v>16</v>
      </c>
      <c r="K114432" t="s">
        <v>23</v>
      </c>
      <c r="L114432" t="s">
        <v>18</v>
      </c>
      <c r="M114432" s="1">
        <v>2.083333333333659E-4</v>
      </c>
    </row>
    <row r="114433" spans="1:13" x14ac:dyDescent="0.3">
      <c r="A114433" t="s">
        <v>1070</v>
      </c>
      <c r="B114433">
        <v>1000024</v>
      </c>
      <c r="C114433" t="s">
        <v>13071</v>
      </c>
      <c r="D114433">
        <v>63</v>
      </c>
      <c r="E114433" s="1">
        <v>44583.795706018522</v>
      </c>
      <c r="F114433">
        <v>19</v>
      </c>
      <c r="G114433" t="s">
        <v>2881</v>
      </c>
      <c r="H114433" s="1">
        <v>1.9907407407406819E-3</v>
      </c>
      <c r="I114433">
        <v>172</v>
      </c>
      <c r="J114433" t="s">
        <v>16</v>
      </c>
      <c r="L114433" t="s">
        <v>18</v>
      </c>
      <c r="M114433" s="1">
        <v>1.7361111111102723E-4</v>
      </c>
    </row>
    <row r="114434" spans="1:13" x14ac:dyDescent="0.3">
      <c r="A114434" t="s">
        <v>9603</v>
      </c>
      <c r="B114434">
        <v>1000061</v>
      </c>
      <c r="C114434" t="s">
        <v>9941</v>
      </c>
      <c r="D114434">
        <v>56</v>
      </c>
      <c r="E114434" s="1">
        <v>44583.795740740738</v>
      </c>
      <c r="F114434">
        <v>19</v>
      </c>
      <c r="G114434" t="s">
        <v>2881</v>
      </c>
      <c r="H114434" s="1">
        <v>1.8402777777777324E-3</v>
      </c>
      <c r="I114434">
        <v>159</v>
      </c>
      <c r="J114434" t="s">
        <v>16</v>
      </c>
      <c r="L114434" t="s">
        <v>18</v>
      </c>
      <c r="M114434" s="1">
        <v>5.6712962962968128E-4</v>
      </c>
    </row>
    <row r="114435" spans="1:13" x14ac:dyDescent="0.3">
      <c r="A114435" t="s">
        <v>1462</v>
      </c>
      <c r="B114435">
        <v>1000039</v>
      </c>
      <c r="C114435" t="s">
        <v>4692</v>
      </c>
      <c r="D114435">
        <v>38</v>
      </c>
      <c r="E114435" s="1">
        <v>44583.79583333333</v>
      </c>
      <c r="F114435">
        <v>19</v>
      </c>
      <c r="G114435" t="s">
        <v>2881</v>
      </c>
      <c r="H114435" s="1">
        <v>1.9444444444445264E-3</v>
      </c>
      <c r="I114435">
        <v>168</v>
      </c>
      <c r="J114435" t="s">
        <v>16</v>
      </c>
      <c r="L114435" t="s">
        <v>18</v>
      </c>
      <c r="M114435" s="1">
        <v>1.8518518518528815E-4</v>
      </c>
    </row>
    <row r="114436" spans="1:13" x14ac:dyDescent="0.3">
      <c r="A114436" t="s">
        <v>3487</v>
      </c>
      <c r="B114436">
        <v>1000033</v>
      </c>
      <c r="C114436" t="s">
        <v>2455</v>
      </c>
      <c r="D114436">
        <v>92</v>
      </c>
      <c r="E114436" s="1">
        <v>44583.796365740738</v>
      </c>
      <c r="F114436">
        <v>19</v>
      </c>
      <c r="G114436" t="s">
        <v>2881</v>
      </c>
      <c r="H114436" s="1">
        <v>2.2106481481480866E-3</v>
      </c>
      <c r="I114436">
        <v>191</v>
      </c>
      <c r="J114436" t="s">
        <v>16</v>
      </c>
      <c r="K114436" t="s">
        <v>17</v>
      </c>
      <c r="L114436" t="s">
        <v>18</v>
      </c>
      <c r="M114436" s="1">
        <v>2.083333333333659E-4</v>
      </c>
    </row>
    <row r="114437" spans="1:13" x14ac:dyDescent="0.3">
      <c r="A114437" t="s">
        <v>1102</v>
      </c>
      <c r="B114437">
        <v>1000038</v>
      </c>
      <c r="C114437" t="s">
        <v>9406</v>
      </c>
      <c r="D114437">
        <v>41</v>
      </c>
      <c r="E114437" s="1">
        <v>44583.796435185184</v>
      </c>
      <c r="F114437">
        <v>19</v>
      </c>
      <c r="G114437" t="s">
        <v>2881</v>
      </c>
      <c r="H114437" s="1">
        <v>1.3194444444444287E-3</v>
      </c>
      <c r="I114437">
        <v>114</v>
      </c>
      <c r="J114437" t="s">
        <v>16</v>
      </c>
      <c r="K114437" t="s">
        <v>17</v>
      </c>
      <c r="L114437" t="s">
        <v>18</v>
      </c>
      <c r="M114437" s="1">
        <v>2.083333333333659E-4</v>
      </c>
    </row>
    <row r="114438" spans="1:13" x14ac:dyDescent="0.3">
      <c r="A114438" t="s">
        <v>3148</v>
      </c>
      <c r="B114438">
        <v>1000019</v>
      </c>
      <c r="C114438" t="s">
        <v>3949</v>
      </c>
      <c r="D114438">
        <v>52</v>
      </c>
      <c r="E114438" s="1">
        <v>44583.796585648146</v>
      </c>
      <c r="F114438">
        <v>19</v>
      </c>
      <c r="G114438" t="s">
        <v>2881</v>
      </c>
      <c r="H114438" s="1">
        <v>1.5277777777777946E-3</v>
      </c>
      <c r="I114438">
        <v>132</v>
      </c>
      <c r="J114438" t="s">
        <v>16</v>
      </c>
      <c r="L114438" t="s">
        <v>18</v>
      </c>
      <c r="M114438" s="1">
        <v>1.9675925925932702E-4</v>
      </c>
    </row>
    <row r="114439" spans="1:13" x14ac:dyDescent="0.3">
      <c r="C114439" t="s">
        <v>16269</v>
      </c>
      <c r="D114439">
        <v>72</v>
      </c>
      <c r="E114439" s="1">
        <v>44583.796863425923</v>
      </c>
      <c r="F114439">
        <v>19</v>
      </c>
      <c r="G114439" t="s">
        <v>2881</v>
      </c>
      <c r="H114439" s="1">
        <v>0</v>
      </c>
      <c r="I114439">
        <v>0</v>
      </c>
      <c r="J114439" t="s">
        <v>29</v>
      </c>
      <c r="L114439" t="s">
        <v>18</v>
      </c>
      <c r="M114439" s="1">
        <v>4.629629629628873E-4</v>
      </c>
    </row>
    <row r="114440" spans="1:13" x14ac:dyDescent="0.3">
      <c r="A114440" t="s">
        <v>721</v>
      </c>
      <c r="B114440">
        <v>1000026</v>
      </c>
      <c r="C114440" t="s">
        <v>3902</v>
      </c>
      <c r="D114440">
        <v>113</v>
      </c>
      <c r="E114440" s="1">
        <v>44583.797094907408</v>
      </c>
      <c r="F114440">
        <v>19</v>
      </c>
      <c r="G114440" t="s">
        <v>2881</v>
      </c>
      <c r="H114440" s="1">
        <v>4.7453703703692618E-4</v>
      </c>
      <c r="I114440">
        <v>41</v>
      </c>
      <c r="J114440" t="s">
        <v>16</v>
      </c>
      <c r="L114440" t="s">
        <v>18</v>
      </c>
      <c r="M114440" s="1">
        <v>1.7361111111102723E-4</v>
      </c>
    </row>
    <row r="114441" spans="1:13" x14ac:dyDescent="0.3">
      <c r="C114441" t="s">
        <v>7869</v>
      </c>
      <c r="D114441">
        <v>120</v>
      </c>
      <c r="E114441" s="1">
        <v>44583.797384259262</v>
      </c>
      <c r="F114441">
        <v>19</v>
      </c>
      <c r="G114441" t="s">
        <v>2881</v>
      </c>
      <c r="H114441" s="1">
        <v>0</v>
      </c>
      <c r="I114441">
        <v>0</v>
      </c>
      <c r="J114441" t="s">
        <v>29</v>
      </c>
      <c r="L114441" t="s">
        <v>18</v>
      </c>
      <c r="M114441" s="1">
        <v>1.8518518518528815E-4</v>
      </c>
    </row>
    <row r="114442" spans="1:13" x14ac:dyDescent="0.3">
      <c r="A114442" t="s">
        <v>801</v>
      </c>
      <c r="B114442">
        <v>1000037</v>
      </c>
      <c r="C114442" t="s">
        <v>1980</v>
      </c>
      <c r="D114442">
        <v>22</v>
      </c>
      <c r="E114442" s="1">
        <v>44583.797546296293</v>
      </c>
      <c r="F114442">
        <v>19</v>
      </c>
      <c r="G114442" t="s">
        <v>2881</v>
      </c>
      <c r="H114442" s="1">
        <v>1.1689814814814792E-3</v>
      </c>
      <c r="I114442">
        <v>101</v>
      </c>
      <c r="J114442" t="s">
        <v>16</v>
      </c>
      <c r="K114442" t="s">
        <v>17</v>
      </c>
      <c r="L114442" t="s">
        <v>18</v>
      </c>
      <c r="M114442" s="1">
        <v>2.546296296295214E-4</v>
      </c>
    </row>
    <row r="114443" spans="1:13" x14ac:dyDescent="0.3">
      <c r="A114443" t="s">
        <v>1221</v>
      </c>
      <c r="B114443">
        <v>1000007</v>
      </c>
      <c r="C114443" t="s">
        <v>3893</v>
      </c>
      <c r="D114443">
        <v>19</v>
      </c>
      <c r="E114443" s="1">
        <v>44583.79755787037</v>
      </c>
      <c r="F114443">
        <v>19</v>
      </c>
      <c r="G114443" t="s">
        <v>2881</v>
      </c>
      <c r="H114443" s="1">
        <v>2.5925925925927018E-3</v>
      </c>
      <c r="I114443">
        <v>224</v>
      </c>
      <c r="J114443" t="s">
        <v>16</v>
      </c>
      <c r="K114443" t="s">
        <v>23</v>
      </c>
      <c r="L114443" t="s">
        <v>18</v>
      </c>
      <c r="M114443" s="1">
        <v>2.083333333333659E-4</v>
      </c>
    </row>
    <row r="114444" spans="1:13" x14ac:dyDescent="0.3">
      <c r="A114444" t="s">
        <v>4874</v>
      </c>
      <c r="B114444">
        <v>1000028</v>
      </c>
      <c r="C114444" t="s">
        <v>2901</v>
      </c>
      <c r="D114444">
        <v>16</v>
      </c>
      <c r="E114444" s="1">
        <v>44583.797569444447</v>
      </c>
      <c r="F114444">
        <v>19</v>
      </c>
      <c r="G114444" t="s">
        <v>2881</v>
      </c>
      <c r="H114444" s="1">
        <v>1.3194444444444287E-3</v>
      </c>
      <c r="I114444">
        <v>114</v>
      </c>
      <c r="J114444" t="s">
        <v>16</v>
      </c>
      <c r="L114444" t="s">
        <v>18</v>
      </c>
      <c r="M114444" s="1">
        <v>2.8935185185186008E-4</v>
      </c>
    </row>
    <row r="114445" spans="1:13" x14ac:dyDescent="0.3">
      <c r="A114445" t="s">
        <v>721</v>
      </c>
      <c r="B114445">
        <v>1000026</v>
      </c>
      <c r="C114445" t="s">
        <v>6483</v>
      </c>
      <c r="D114445">
        <v>20</v>
      </c>
      <c r="E114445" s="1">
        <v>44583.797662037039</v>
      </c>
      <c r="F114445">
        <v>19</v>
      </c>
      <c r="G114445" t="s">
        <v>2881</v>
      </c>
      <c r="H114445" s="1">
        <v>1.8750000000000711E-3</v>
      </c>
      <c r="I114445">
        <v>162</v>
      </c>
      <c r="J114445" t="s">
        <v>16</v>
      </c>
      <c r="K114445" t="s">
        <v>17</v>
      </c>
      <c r="L114445" t="s">
        <v>18</v>
      </c>
      <c r="M114445" s="1">
        <v>2.083333333333659E-4</v>
      </c>
    </row>
    <row r="114446" spans="1:13" x14ac:dyDescent="0.3">
      <c r="A114446" t="s">
        <v>9603</v>
      </c>
      <c r="B114446">
        <v>1000061</v>
      </c>
      <c r="C114446" t="s">
        <v>3588</v>
      </c>
      <c r="D114446">
        <v>7</v>
      </c>
      <c r="E114446" s="1">
        <v>44583.797673611109</v>
      </c>
      <c r="F114446">
        <v>19</v>
      </c>
      <c r="G114446" t="s">
        <v>2881</v>
      </c>
      <c r="H114446" s="1">
        <v>1.9907407407406819E-3</v>
      </c>
      <c r="I114446">
        <v>172</v>
      </c>
      <c r="J114446" t="s">
        <v>16</v>
      </c>
      <c r="K114446" t="s">
        <v>17</v>
      </c>
      <c r="L114446" t="s">
        <v>18</v>
      </c>
      <c r="M114446" s="1">
        <v>4.861111111111871E-4</v>
      </c>
    </row>
    <row r="114447" spans="1:13" x14ac:dyDescent="0.3">
      <c r="C114447" t="s">
        <v>12051</v>
      </c>
      <c r="D114447">
        <v>120</v>
      </c>
      <c r="E114447" s="1">
        <v>44583.797731481478</v>
      </c>
      <c r="F114447">
        <v>19</v>
      </c>
      <c r="G114447" t="s">
        <v>2881</v>
      </c>
      <c r="H114447" s="1">
        <v>0</v>
      </c>
      <c r="I114447">
        <v>0</v>
      </c>
      <c r="J114447" t="s">
        <v>29</v>
      </c>
      <c r="L114447" t="s">
        <v>18</v>
      </c>
      <c r="M114447" s="1">
        <v>2.083333333333659E-4</v>
      </c>
    </row>
    <row r="114448" spans="1:13" x14ac:dyDescent="0.3">
      <c r="A114448" t="s">
        <v>1070</v>
      </c>
      <c r="B114448">
        <v>1000024</v>
      </c>
      <c r="C114448" t="s">
        <v>1405</v>
      </c>
      <c r="D114448">
        <v>62</v>
      </c>
      <c r="E114448" s="1">
        <v>44583.797905092593</v>
      </c>
      <c r="F114448">
        <v>19</v>
      </c>
      <c r="G114448" t="s">
        <v>2881</v>
      </c>
      <c r="H114448" s="1">
        <v>2.9745370370370949E-3</v>
      </c>
      <c r="I114448">
        <v>257</v>
      </c>
      <c r="J114448" t="s">
        <v>16</v>
      </c>
      <c r="K114448" t="s">
        <v>17</v>
      </c>
      <c r="L114448" t="s">
        <v>18</v>
      </c>
      <c r="M114448" s="1">
        <v>2.4305555555548253E-4</v>
      </c>
    </row>
    <row r="114449" spans="1:13" x14ac:dyDescent="0.3">
      <c r="A114449" t="s">
        <v>3639</v>
      </c>
      <c r="B114449">
        <v>1000043</v>
      </c>
      <c r="C114449" t="s">
        <v>6154</v>
      </c>
      <c r="D114449">
        <v>17</v>
      </c>
      <c r="E114449" s="1">
        <v>44583.798043981478</v>
      </c>
      <c r="F114449">
        <v>19</v>
      </c>
      <c r="G114449" t="s">
        <v>2881</v>
      </c>
      <c r="H114449" s="1">
        <v>1.2731481481480511E-3</v>
      </c>
      <c r="I114449">
        <v>110</v>
      </c>
      <c r="J114449" t="s">
        <v>16</v>
      </c>
      <c r="K114449" t="s">
        <v>17</v>
      </c>
      <c r="L114449" t="s">
        <v>18</v>
      </c>
      <c r="M114449" s="1">
        <v>1.8518518518528815E-4</v>
      </c>
    </row>
    <row r="114450" spans="1:13" x14ac:dyDescent="0.3">
      <c r="A114450" t="s">
        <v>1462</v>
      </c>
      <c r="B114450">
        <v>1000039</v>
      </c>
      <c r="C114450" t="s">
        <v>13387</v>
      </c>
      <c r="D114450">
        <v>12</v>
      </c>
      <c r="E114450" s="1">
        <v>44583.798043981478</v>
      </c>
      <c r="F114450">
        <v>19</v>
      </c>
      <c r="G114450" t="s">
        <v>2881</v>
      </c>
      <c r="H114450" s="1">
        <v>2.083333333333437E-3</v>
      </c>
      <c r="I114450">
        <v>180</v>
      </c>
      <c r="J114450" t="s">
        <v>16</v>
      </c>
      <c r="K114450" t="s">
        <v>17</v>
      </c>
      <c r="L114450" t="s">
        <v>18</v>
      </c>
      <c r="M114450" s="1">
        <v>1.8518518518528815E-4</v>
      </c>
    </row>
    <row r="114451" spans="1:13" x14ac:dyDescent="0.3">
      <c r="A114451" t="s">
        <v>3148</v>
      </c>
      <c r="B114451">
        <v>1000019</v>
      </c>
      <c r="C114451" t="s">
        <v>11752</v>
      </c>
      <c r="D114451">
        <v>8</v>
      </c>
      <c r="E114451" s="1">
        <v>44583.798645833333</v>
      </c>
      <c r="F114451">
        <v>19</v>
      </c>
      <c r="G114451" t="s">
        <v>2881</v>
      </c>
      <c r="H114451" s="1">
        <v>5.0347222222222321E-3</v>
      </c>
      <c r="I114451">
        <v>435</v>
      </c>
      <c r="J114451" t="s">
        <v>16</v>
      </c>
      <c r="K114451" t="s">
        <v>17</v>
      </c>
      <c r="L114451" t="s">
        <v>18</v>
      </c>
      <c r="M114451" s="1">
        <v>2.546296296295214E-4</v>
      </c>
    </row>
    <row r="114452" spans="1:13" x14ac:dyDescent="0.3">
      <c r="A114452" t="s">
        <v>1214</v>
      </c>
      <c r="B114452">
        <v>1000030</v>
      </c>
      <c r="C114452" t="s">
        <v>11320</v>
      </c>
      <c r="D114452">
        <v>21</v>
      </c>
      <c r="E114452" s="1">
        <v>44583.798796296294</v>
      </c>
      <c r="F114452">
        <v>19</v>
      </c>
      <c r="G114452" t="s">
        <v>2881</v>
      </c>
      <c r="H114452" s="1">
        <v>4.3402777777776791E-3</v>
      </c>
      <c r="I114452">
        <v>375</v>
      </c>
      <c r="J114452" t="s">
        <v>16</v>
      </c>
      <c r="K114452" t="s">
        <v>17</v>
      </c>
      <c r="L114452" t="s">
        <v>18</v>
      </c>
      <c r="M114452" s="1">
        <v>4.861111111111871E-4</v>
      </c>
    </row>
    <row r="114453" spans="1:13" x14ac:dyDescent="0.3">
      <c r="A114453" t="s">
        <v>1102</v>
      </c>
      <c r="B114453">
        <v>1000038</v>
      </c>
      <c r="C114453" t="s">
        <v>14958</v>
      </c>
      <c r="D114453">
        <v>12</v>
      </c>
      <c r="E114453" s="1">
        <v>44583.798888888887</v>
      </c>
      <c r="F114453">
        <v>19</v>
      </c>
      <c r="G114453" t="s">
        <v>2881</v>
      </c>
      <c r="H114453" s="1">
        <v>1.7939814814815769E-3</v>
      </c>
      <c r="I114453">
        <v>155</v>
      </c>
      <c r="J114453" t="s">
        <v>16</v>
      </c>
      <c r="K114453" t="s">
        <v>17</v>
      </c>
      <c r="L114453" t="s">
        <v>18</v>
      </c>
      <c r="M114453" s="1">
        <v>5.9027777777775903E-4</v>
      </c>
    </row>
    <row r="114454" spans="1:13" x14ac:dyDescent="0.3">
      <c r="A114454" t="s">
        <v>801</v>
      </c>
      <c r="B114454">
        <v>1000037</v>
      </c>
      <c r="C114454" t="s">
        <v>6161</v>
      </c>
      <c r="D114454">
        <v>17</v>
      </c>
      <c r="E114454" s="1">
        <v>44583.799097222225</v>
      </c>
      <c r="F114454">
        <v>19</v>
      </c>
      <c r="G114454" t="s">
        <v>2881</v>
      </c>
      <c r="H114454" s="1">
        <v>3.067129629629628E-3</v>
      </c>
      <c r="I114454">
        <v>265</v>
      </c>
      <c r="J114454" t="s">
        <v>16</v>
      </c>
      <c r="K114454" t="s">
        <v>17</v>
      </c>
      <c r="L114454" t="s">
        <v>18</v>
      </c>
      <c r="M114454" s="1">
        <v>3.240740740739767E-4</v>
      </c>
    </row>
    <row r="114455" spans="1:13" x14ac:dyDescent="0.3">
      <c r="A114455" t="s">
        <v>746</v>
      </c>
      <c r="B114455">
        <v>1000053</v>
      </c>
      <c r="C114455" t="s">
        <v>11612</v>
      </c>
      <c r="D114455">
        <v>12</v>
      </c>
      <c r="E114455" s="1">
        <v>44583.799201388887</v>
      </c>
      <c r="F114455">
        <v>19</v>
      </c>
      <c r="G114455" t="s">
        <v>2881</v>
      </c>
      <c r="H114455" s="1">
        <v>1.1111111111110628E-3</v>
      </c>
      <c r="I114455">
        <v>96</v>
      </c>
      <c r="J114455" t="s">
        <v>16</v>
      </c>
      <c r="L114455" t="s">
        <v>18</v>
      </c>
      <c r="M114455" s="1">
        <v>2.4305555555548253E-4</v>
      </c>
    </row>
    <row r="114456" spans="1:13" x14ac:dyDescent="0.3">
      <c r="A114456" t="s">
        <v>3487</v>
      </c>
      <c r="B114456">
        <v>1000033</v>
      </c>
      <c r="C114456" t="s">
        <v>5442</v>
      </c>
      <c r="D114456">
        <v>28</v>
      </c>
      <c r="E114456" s="1">
        <v>44583.799363425926</v>
      </c>
      <c r="F114456">
        <v>19</v>
      </c>
      <c r="G114456" t="s">
        <v>2881</v>
      </c>
      <c r="H114456" s="1">
        <v>4.3981481481480955E-4</v>
      </c>
      <c r="I114456">
        <v>38</v>
      </c>
      <c r="J114456" t="s">
        <v>16</v>
      </c>
      <c r="K114456" t="s">
        <v>17</v>
      </c>
      <c r="L114456" t="s">
        <v>18</v>
      </c>
      <c r="M114456" s="1">
        <v>2.3148148148144365E-4</v>
      </c>
    </row>
    <row r="114457" spans="1:13" x14ac:dyDescent="0.3">
      <c r="A114457" t="s">
        <v>3698</v>
      </c>
      <c r="B114457">
        <v>1000027</v>
      </c>
      <c r="C114457" t="s">
        <v>1902</v>
      </c>
      <c r="D114457">
        <v>8</v>
      </c>
      <c r="E114457" s="1">
        <v>44583.799375000002</v>
      </c>
      <c r="F114457">
        <v>19</v>
      </c>
      <c r="G114457" t="s">
        <v>2881</v>
      </c>
      <c r="H114457" s="1">
        <v>2.9513888888887951E-3</v>
      </c>
      <c r="I114457">
        <v>255</v>
      </c>
      <c r="J114457" t="s">
        <v>16</v>
      </c>
      <c r="K114457" t="s">
        <v>17</v>
      </c>
      <c r="L114457" t="s">
        <v>18</v>
      </c>
      <c r="M114457" s="1">
        <v>1.8518518518528815E-4</v>
      </c>
    </row>
    <row r="114458" spans="1:13" x14ac:dyDescent="0.3">
      <c r="A114458" t="s">
        <v>3639</v>
      </c>
      <c r="B114458">
        <v>1000043</v>
      </c>
      <c r="C114458" t="s">
        <v>8107</v>
      </c>
      <c r="D114458">
        <v>18</v>
      </c>
      <c r="E114458" s="1">
        <v>44583.799780092595</v>
      </c>
      <c r="F114458">
        <v>19</v>
      </c>
      <c r="G114458" t="s">
        <v>2881</v>
      </c>
      <c r="H114458" s="1">
        <v>1.3425925925925064E-3</v>
      </c>
      <c r="I114458">
        <v>116</v>
      </c>
      <c r="J114458" t="s">
        <v>16</v>
      </c>
      <c r="K114458" t="s">
        <v>17</v>
      </c>
      <c r="L114458" t="s">
        <v>18</v>
      </c>
      <c r="M114458" s="1">
        <v>1.9675925925932702E-4</v>
      </c>
    </row>
    <row r="114459" spans="1:13" x14ac:dyDescent="0.3">
      <c r="A114459" t="s">
        <v>9603</v>
      </c>
      <c r="B114459">
        <v>1000061</v>
      </c>
      <c r="C114459" t="s">
        <v>11146</v>
      </c>
      <c r="D114459">
        <v>5</v>
      </c>
      <c r="E114459" s="1">
        <v>44583.799953703703</v>
      </c>
      <c r="F114459">
        <v>19</v>
      </c>
      <c r="G114459" t="s">
        <v>2881</v>
      </c>
      <c r="H114459" s="1">
        <v>8.2291666666667318E-3</v>
      </c>
      <c r="I114459">
        <v>711</v>
      </c>
      <c r="J114459" t="s">
        <v>16</v>
      </c>
      <c r="K114459" t="s">
        <v>17</v>
      </c>
      <c r="L114459" t="s">
        <v>18</v>
      </c>
      <c r="M114459" s="1">
        <v>1.8518518518528815E-4</v>
      </c>
    </row>
    <row r="114460" spans="1:13" x14ac:dyDescent="0.3">
      <c r="A114460" t="s">
        <v>3484</v>
      </c>
      <c r="B114460">
        <v>1000034</v>
      </c>
      <c r="C114460" t="s">
        <v>15777</v>
      </c>
      <c r="D114460">
        <v>49</v>
      </c>
      <c r="E114460" s="1">
        <v>44583.800381944442</v>
      </c>
      <c r="F114460">
        <v>19</v>
      </c>
      <c r="G114460" t="s">
        <v>2881</v>
      </c>
      <c r="H114460" s="1">
        <v>1.1111111111110628E-3</v>
      </c>
      <c r="I114460">
        <v>96</v>
      </c>
      <c r="J114460" t="s">
        <v>16</v>
      </c>
      <c r="K114460" t="s">
        <v>17</v>
      </c>
      <c r="L114460" t="s">
        <v>18</v>
      </c>
      <c r="M114460" s="1">
        <v>1.8518518518528815E-4</v>
      </c>
    </row>
    <row r="114461" spans="1:13" x14ac:dyDescent="0.3">
      <c r="A114461" t="s">
        <v>746</v>
      </c>
      <c r="B114461">
        <v>1000053</v>
      </c>
      <c r="C114461" t="s">
        <v>6467</v>
      </c>
      <c r="D114461">
        <v>14</v>
      </c>
      <c r="E114461" s="1">
        <v>44583.800497685188</v>
      </c>
      <c r="F114461">
        <v>19</v>
      </c>
      <c r="G114461" t="s">
        <v>2881</v>
      </c>
      <c r="H114461" s="1">
        <v>1.2152777777778567E-3</v>
      </c>
      <c r="I114461">
        <v>105</v>
      </c>
      <c r="J114461" t="s">
        <v>16</v>
      </c>
      <c r="K114461" t="s">
        <v>17</v>
      </c>
      <c r="L114461" t="s">
        <v>18</v>
      </c>
      <c r="M114461" s="1">
        <v>6.1342592592583678E-4</v>
      </c>
    </row>
    <row r="114462" spans="1:13" x14ac:dyDescent="0.3">
      <c r="A114462" t="s">
        <v>721</v>
      </c>
      <c r="B114462">
        <v>1000026</v>
      </c>
      <c r="C114462" t="s">
        <v>4538</v>
      </c>
      <c r="D114462">
        <v>6</v>
      </c>
      <c r="E114462" s="1">
        <v>44583.800567129627</v>
      </c>
      <c r="F114462">
        <v>19</v>
      </c>
      <c r="G114462" t="s">
        <v>2881</v>
      </c>
      <c r="H114462" s="1">
        <v>1.8750000000000711E-3</v>
      </c>
      <c r="I114462">
        <v>162</v>
      </c>
      <c r="J114462" t="s">
        <v>16</v>
      </c>
      <c r="K114462" t="s">
        <v>17</v>
      </c>
      <c r="L114462" t="s">
        <v>18</v>
      </c>
      <c r="M114462" s="1">
        <v>2.546296296295214E-4</v>
      </c>
    </row>
    <row r="114463" spans="1:13" x14ac:dyDescent="0.3">
      <c r="A114463" t="s">
        <v>1221</v>
      </c>
      <c r="B114463">
        <v>1000007</v>
      </c>
      <c r="C114463" t="s">
        <v>2508</v>
      </c>
      <c r="D114463">
        <v>7</v>
      </c>
      <c r="E114463" s="1">
        <v>44583.800682870373</v>
      </c>
      <c r="F114463">
        <v>19</v>
      </c>
      <c r="G114463" t="s">
        <v>2881</v>
      </c>
      <c r="H114463" s="1">
        <v>1.4930555555554559E-3</v>
      </c>
      <c r="I114463">
        <v>129</v>
      </c>
      <c r="J114463" t="s">
        <v>16</v>
      </c>
      <c r="L114463" t="s">
        <v>18</v>
      </c>
      <c r="M114463" s="1">
        <v>3.240740740739767E-4</v>
      </c>
    </row>
    <row r="114464" spans="1:13" x14ac:dyDescent="0.3">
      <c r="A114464" t="s">
        <v>3487</v>
      </c>
      <c r="B114464">
        <v>1000033</v>
      </c>
      <c r="C114464" t="s">
        <v>12323</v>
      </c>
      <c r="D114464">
        <v>31</v>
      </c>
      <c r="E114464" s="1">
        <v>44583.801111111112</v>
      </c>
      <c r="F114464">
        <v>19</v>
      </c>
      <c r="G114464" t="s">
        <v>2881</v>
      </c>
      <c r="H114464" s="1">
        <v>7.7546296296304718E-4</v>
      </c>
      <c r="I114464">
        <v>67</v>
      </c>
      <c r="J114464" t="s">
        <v>16</v>
      </c>
      <c r="K114464" t="s">
        <v>17</v>
      </c>
      <c r="L114464" t="s">
        <v>18</v>
      </c>
      <c r="M114464" s="1">
        <v>1.6203703703698835E-4</v>
      </c>
    </row>
    <row r="114465" spans="1:13" x14ac:dyDescent="0.3">
      <c r="A114465" t="s">
        <v>1102</v>
      </c>
      <c r="B114465">
        <v>1000038</v>
      </c>
      <c r="C114465" t="s">
        <v>8368</v>
      </c>
      <c r="D114465">
        <v>24</v>
      </c>
      <c r="E114465" s="1">
        <v>44583.801192129627</v>
      </c>
      <c r="F114465">
        <v>19</v>
      </c>
      <c r="G114465" t="s">
        <v>2881</v>
      </c>
      <c r="H114465" s="1">
        <v>8.796296296296191E-4</v>
      </c>
      <c r="I114465">
        <v>76</v>
      </c>
      <c r="J114465" t="s">
        <v>16</v>
      </c>
      <c r="K114465" t="s">
        <v>17</v>
      </c>
      <c r="L114465" t="s">
        <v>18</v>
      </c>
      <c r="M114465" s="1">
        <v>1.9675925925932702E-4</v>
      </c>
    </row>
    <row r="114466" spans="1:13" x14ac:dyDescent="0.3">
      <c r="A114466" t="s">
        <v>761</v>
      </c>
      <c r="B114466">
        <v>1000047</v>
      </c>
      <c r="C114466" t="s">
        <v>5662</v>
      </c>
      <c r="D114466">
        <v>21</v>
      </c>
      <c r="E114466" s="1">
        <v>44583.801354166666</v>
      </c>
      <c r="F114466">
        <v>19</v>
      </c>
      <c r="G114466" t="s">
        <v>2881</v>
      </c>
      <c r="H114466" s="1">
        <v>7.7893518518519222E-3</v>
      </c>
      <c r="I114466">
        <v>673</v>
      </c>
      <c r="J114466" t="s">
        <v>16</v>
      </c>
      <c r="L114466" t="s">
        <v>18</v>
      </c>
      <c r="M114466" s="1">
        <v>4.9768518518522598E-4</v>
      </c>
    </row>
    <row r="114467" spans="1:13" x14ac:dyDescent="0.3">
      <c r="A114467" t="s">
        <v>1070</v>
      </c>
      <c r="B114467">
        <v>1000024</v>
      </c>
      <c r="C114467" t="s">
        <v>3790</v>
      </c>
      <c r="D114467">
        <v>5</v>
      </c>
      <c r="E114467" s="1">
        <v>44583.801493055558</v>
      </c>
      <c r="F114467">
        <v>19</v>
      </c>
      <c r="G114467" t="s">
        <v>2881</v>
      </c>
      <c r="H114467" s="1">
        <v>3.6689814814814259E-3</v>
      </c>
      <c r="I114467">
        <v>317</v>
      </c>
      <c r="J114467" t="s">
        <v>16</v>
      </c>
      <c r="K114467" t="s">
        <v>17</v>
      </c>
      <c r="L114467" t="s">
        <v>18</v>
      </c>
      <c r="M114467" s="1">
        <v>1.6203703703698835E-4</v>
      </c>
    </row>
    <row r="114468" spans="1:13" x14ac:dyDescent="0.3">
      <c r="C114468" t="s">
        <v>13060</v>
      </c>
      <c r="D114468">
        <v>120</v>
      </c>
      <c r="E114468" s="1">
        <v>44583.801666666666</v>
      </c>
      <c r="F114468">
        <v>19</v>
      </c>
      <c r="G114468" t="s">
        <v>2881</v>
      </c>
      <c r="H114468" s="1">
        <v>0</v>
      </c>
      <c r="I114468">
        <v>0</v>
      </c>
      <c r="J114468" t="s">
        <v>29</v>
      </c>
      <c r="L114468" t="s">
        <v>18</v>
      </c>
      <c r="M114468" s="1">
        <v>4.629629629628873E-4</v>
      </c>
    </row>
    <row r="114469" spans="1:13" x14ac:dyDescent="0.3">
      <c r="A114469" t="s">
        <v>3639</v>
      </c>
      <c r="B114469">
        <v>1000043</v>
      </c>
      <c r="C114469" t="s">
        <v>3358</v>
      </c>
      <c r="D114469">
        <v>20</v>
      </c>
      <c r="E114469" s="1">
        <v>44583.801944444444</v>
      </c>
      <c r="F114469">
        <v>19</v>
      </c>
      <c r="G114469" t="s">
        <v>2881</v>
      </c>
      <c r="H114469" s="1">
        <v>1.979166666666643E-3</v>
      </c>
      <c r="I114469">
        <v>171</v>
      </c>
      <c r="J114469" t="s">
        <v>16</v>
      </c>
      <c r="K114469" t="s">
        <v>23</v>
      </c>
      <c r="L114469" t="s">
        <v>18</v>
      </c>
      <c r="M114469" s="1">
        <v>5.2083333333330373E-4</v>
      </c>
    </row>
    <row r="114470" spans="1:13" x14ac:dyDescent="0.3">
      <c r="A114470" t="s">
        <v>3484</v>
      </c>
      <c r="B114470">
        <v>1000034</v>
      </c>
      <c r="C114470" t="s">
        <v>11863</v>
      </c>
      <c r="D114470">
        <v>18</v>
      </c>
      <c r="E114470" s="1">
        <v>44583.80201388889</v>
      </c>
      <c r="F114470">
        <v>19</v>
      </c>
      <c r="G114470" t="s">
        <v>2881</v>
      </c>
      <c r="H114470" s="1">
        <v>7.118055555555447E-3</v>
      </c>
      <c r="I114470">
        <v>615</v>
      </c>
      <c r="J114470" t="s">
        <v>16</v>
      </c>
      <c r="K114470" t="s">
        <v>17</v>
      </c>
      <c r="L114470" t="s">
        <v>18</v>
      </c>
      <c r="M114470" s="1">
        <v>2.6620370370378232E-4</v>
      </c>
    </row>
    <row r="114471" spans="1:13" x14ac:dyDescent="0.3">
      <c r="A114471" t="s">
        <v>1221</v>
      </c>
      <c r="B114471">
        <v>1000007</v>
      </c>
      <c r="C114471" t="s">
        <v>642</v>
      </c>
      <c r="D114471">
        <v>8</v>
      </c>
      <c r="E114471" s="1">
        <v>44583.80259259259</v>
      </c>
      <c r="F114471">
        <v>19</v>
      </c>
      <c r="G114471" t="s">
        <v>2881</v>
      </c>
      <c r="H114471" s="1">
        <v>1.7939814814815769E-3</v>
      </c>
      <c r="I114471">
        <v>155</v>
      </c>
      <c r="J114471" t="s">
        <v>16</v>
      </c>
      <c r="K114471" t="s">
        <v>23</v>
      </c>
      <c r="L114471" t="s">
        <v>18</v>
      </c>
      <c r="M114471" s="1">
        <v>2.083333333333659E-4</v>
      </c>
    </row>
    <row r="114472" spans="1:13" x14ac:dyDescent="0.3">
      <c r="A114472" t="s">
        <v>3698</v>
      </c>
      <c r="B114472">
        <v>1000027</v>
      </c>
      <c r="C114472" t="s">
        <v>6154</v>
      </c>
      <c r="D114472">
        <v>6</v>
      </c>
      <c r="E114472" s="1">
        <v>44583.802812499998</v>
      </c>
      <c r="F114472">
        <v>19</v>
      </c>
      <c r="G114472" t="s">
        <v>2881</v>
      </c>
      <c r="H114472" s="1">
        <v>1.585648148148211E-3</v>
      </c>
      <c r="I114472">
        <v>137</v>
      </c>
      <c r="J114472" t="s">
        <v>16</v>
      </c>
      <c r="K114472" t="s">
        <v>17</v>
      </c>
      <c r="L114472" t="s">
        <v>18</v>
      </c>
      <c r="M114472" s="1">
        <v>1.9675925925932702E-4</v>
      </c>
    </row>
    <row r="114473" spans="1:13" x14ac:dyDescent="0.3">
      <c r="C114473" t="s">
        <v>3260</v>
      </c>
      <c r="D114473">
        <v>92</v>
      </c>
      <c r="E114473" s="1">
        <v>44583.802870370368</v>
      </c>
      <c r="F114473">
        <v>19</v>
      </c>
      <c r="G114473" t="s">
        <v>2881</v>
      </c>
      <c r="H114473" s="1">
        <v>0</v>
      </c>
      <c r="I114473">
        <v>0</v>
      </c>
      <c r="J114473" t="s">
        <v>29</v>
      </c>
      <c r="L114473" t="s">
        <v>18</v>
      </c>
      <c r="M114473" s="1">
        <v>1.7361111111102723E-4</v>
      </c>
    </row>
    <row r="114474" spans="1:13" x14ac:dyDescent="0.3">
      <c r="A114474" t="s">
        <v>3487</v>
      </c>
      <c r="B114474">
        <v>1000033</v>
      </c>
      <c r="C114474" t="s">
        <v>15419</v>
      </c>
      <c r="D114474">
        <v>24</v>
      </c>
      <c r="E114474" s="1">
        <v>44583.802905092591</v>
      </c>
      <c r="F114474">
        <v>19</v>
      </c>
      <c r="G114474" t="s">
        <v>2881</v>
      </c>
      <c r="H114474" s="1">
        <v>2.4421296296295303E-3</v>
      </c>
      <c r="I114474">
        <v>211</v>
      </c>
      <c r="J114474" t="s">
        <v>16</v>
      </c>
      <c r="K114474" t="s">
        <v>17</v>
      </c>
      <c r="L114474" t="s">
        <v>18</v>
      </c>
      <c r="M114474" s="1">
        <v>1.9675925925932702E-4</v>
      </c>
    </row>
    <row r="114475" spans="1:13" x14ac:dyDescent="0.3">
      <c r="A114475" t="s">
        <v>1102</v>
      </c>
      <c r="B114475">
        <v>1000038</v>
      </c>
      <c r="C114475" t="s">
        <v>4679</v>
      </c>
      <c r="D114475">
        <v>5</v>
      </c>
      <c r="E114475" s="1">
        <v>44583.803206018521</v>
      </c>
      <c r="F114475">
        <v>19</v>
      </c>
      <c r="G114475" t="s">
        <v>2881</v>
      </c>
      <c r="H114475" s="1">
        <v>3.4259259259259434E-3</v>
      </c>
      <c r="I114475">
        <v>296</v>
      </c>
      <c r="J114475" t="s">
        <v>16</v>
      </c>
      <c r="K114475" t="s">
        <v>23</v>
      </c>
      <c r="L114475" t="s">
        <v>18</v>
      </c>
      <c r="M114475" s="1">
        <v>1.5046296296294948E-4</v>
      </c>
    </row>
    <row r="114476" spans="1:13" x14ac:dyDescent="0.3">
      <c r="A114476" t="s">
        <v>1214</v>
      </c>
      <c r="B114476">
        <v>1000030</v>
      </c>
      <c r="C114476" t="s">
        <v>10559</v>
      </c>
      <c r="D114476">
        <v>17</v>
      </c>
      <c r="E114476" s="1">
        <v>44583.803668981483</v>
      </c>
      <c r="F114476">
        <v>19</v>
      </c>
      <c r="G114476" t="s">
        <v>2881</v>
      </c>
      <c r="H114476" s="1">
        <v>4.3402777777776791E-3</v>
      </c>
      <c r="I114476">
        <v>375</v>
      </c>
      <c r="J114476" t="s">
        <v>16</v>
      </c>
      <c r="K114476" t="s">
        <v>17</v>
      </c>
      <c r="L114476" t="s">
        <v>18</v>
      </c>
      <c r="M114476" s="1">
        <v>1.9675925925932702E-4</v>
      </c>
    </row>
    <row r="114477" spans="1:13" x14ac:dyDescent="0.3">
      <c r="A114477" t="s">
        <v>801</v>
      </c>
      <c r="B114477">
        <v>1000037</v>
      </c>
      <c r="C114477" t="s">
        <v>1932</v>
      </c>
      <c r="D114477">
        <v>61</v>
      </c>
      <c r="E114477" s="1">
        <v>44583.803831018522</v>
      </c>
      <c r="F114477">
        <v>19</v>
      </c>
      <c r="G114477" t="s">
        <v>2881</v>
      </c>
      <c r="H114477" s="1">
        <v>2.6388888888888573E-3</v>
      </c>
      <c r="I114477">
        <v>228</v>
      </c>
      <c r="J114477" t="s">
        <v>16</v>
      </c>
      <c r="K114477" t="s">
        <v>17</v>
      </c>
      <c r="L114477" t="s">
        <v>18</v>
      </c>
      <c r="M114477" s="1">
        <v>1.8518518518528815E-4</v>
      </c>
    </row>
    <row r="114478" spans="1:13" x14ac:dyDescent="0.3">
      <c r="A114478" t="s">
        <v>3148</v>
      </c>
      <c r="B114478">
        <v>1000019</v>
      </c>
      <c r="C114478" t="s">
        <v>10899</v>
      </c>
      <c r="D114478">
        <v>10</v>
      </c>
      <c r="E114478" s="1">
        <v>44583.803946759261</v>
      </c>
      <c r="F114478">
        <v>19</v>
      </c>
      <c r="G114478" t="s">
        <v>2881</v>
      </c>
      <c r="H114478" s="1">
        <v>5.1041666666666874E-3</v>
      </c>
      <c r="I114478">
        <v>441</v>
      </c>
      <c r="J114478" t="s">
        <v>16</v>
      </c>
      <c r="K114478" t="s">
        <v>17</v>
      </c>
      <c r="L114478" t="s">
        <v>18</v>
      </c>
      <c r="M114478" s="1">
        <v>2.546296296295214E-4</v>
      </c>
    </row>
    <row r="114479" spans="1:13" x14ac:dyDescent="0.3">
      <c r="A114479" t="s">
        <v>3639</v>
      </c>
      <c r="B114479">
        <v>1000043</v>
      </c>
      <c r="C114479" t="s">
        <v>567</v>
      </c>
      <c r="D114479">
        <v>38</v>
      </c>
      <c r="E114479" s="1">
        <v>44583.804525462961</v>
      </c>
      <c r="F114479">
        <v>19</v>
      </c>
      <c r="G114479" t="s">
        <v>2881</v>
      </c>
      <c r="H114479" s="1">
        <v>1.6203703703703276E-3</v>
      </c>
      <c r="I114479">
        <v>140</v>
      </c>
      <c r="J114479" t="s">
        <v>16</v>
      </c>
      <c r="L114479" t="s">
        <v>18</v>
      </c>
      <c r="M114479" s="1">
        <v>1.8518518518528815E-4</v>
      </c>
    </row>
    <row r="114480" spans="1:13" x14ac:dyDescent="0.3">
      <c r="C114480" t="s">
        <v>3193</v>
      </c>
      <c r="D114480">
        <v>120</v>
      </c>
      <c r="E114480" s="1">
        <v>44583.8046412037</v>
      </c>
      <c r="F114480">
        <v>19</v>
      </c>
      <c r="G114480" t="s">
        <v>2881</v>
      </c>
      <c r="H114480" s="1">
        <v>0</v>
      </c>
      <c r="I114480">
        <v>0</v>
      </c>
      <c r="J114480" t="s">
        <v>29</v>
      </c>
      <c r="L114480" t="s">
        <v>18</v>
      </c>
      <c r="M114480" s="1">
        <v>1.8518518518528815E-4</v>
      </c>
    </row>
    <row r="114481" spans="1:13" x14ac:dyDescent="0.3">
      <c r="A114481" t="s">
        <v>1462</v>
      </c>
      <c r="B114481">
        <v>1000039</v>
      </c>
      <c r="C114481" t="s">
        <v>13434</v>
      </c>
      <c r="D114481">
        <v>38</v>
      </c>
      <c r="E114481" s="1">
        <v>44583.804756944446</v>
      </c>
      <c r="F114481">
        <v>19</v>
      </c>
      <c r="G114481" t="s">
        <v>2881</v>
      </c>
      <c r="H114481" s="1">
        <v>2.17592592592597E-3</v>
      </c>
      <c r="I114481">
        <v>188</v>
      </c>
      <c r="J114481" t="s">
        <v>16</v>
      </c>
      <c r="K114481" t="s">
        <v>17</v>
      </c>
      <c r="L114481" t="s">
        <v>18</v>
      </c>
      <c r="M114481" s="1">
        <v>3.240740740739767E-4</v>
      </c>
    </row>
    <row r="114482" spans="1:13" x14ac:dyDescent="0.3">
      <c r="C114482" t="s">
        <v>6692</v>
      </c>
      <c r="D114482">
        <v>120</v>
      </c>
      <c r="E114482" s="1">
        <v>44583.804861111108</v>
      </c>
      <c r="F114482">
        <v>19</v>
      </c>
      <c r="G114482" t="s">
        <v>2881</v>
      </c>
      <c r="H114482" s="1">
        <v>0</v>
      </c>
      <c r="I114482">
        <v>0</v>
      </c>
      <c r="J114482" t="s">
        <v>29</v>
      </c>
      <c r="L114482" t="s">
        <v>18</v>
      </c>
      <c r="M114482" s="1">
        <v>1.9675925925932702E-4</v>
      </c>
    </row>
    <row r="114483" spans="1:13" x14ac:dyDescent="0.3">
      <c r="A114483" t="s">
        <v>1221</v>
      </c>
      <c r="B114483">
        <v>1000007</v>
      </c>
      <c r="C114483" t="s">
        <v>70</v>
      </c>
      <c r="D114483">
        <v>31</v>
      </c>
      <c r="E114483" s="1">
        <v>44583.804907407408</v>
      </c>
      <c r="F114483">
        <v>19</v>
      </c>
      <c r="G114483" t="s">
        <v>2881</v>
      </c>
      <c r="H114483" s="1">
        <v>2.4074074074074137E-3</v>
      </c>
      <c r="I114483">
        <v>208</v>
      </c>
      <c r="J114483" t="s">
        <v>16</v>
      </c>
      <c r="L114483" t="s">
        <v>18</v>
      </c>
      <c r="M114483" s="1">
        <v>2.1990740740740478E-4</v>
      </c>
    </row>
    <row r="114484" spans="1:13" x14ac:dyDescent="0.3">
      <c r="A114484" t="s">
        <v>3698</v>
      </c>
      <c r="B114484">
        <v>1000027</v>
      </c>
      <c r="C114484" t="s">
        <v>5515</v>
      </c>
      <c r="D114484">
        <v>13</v>
      </c>
      <c r="E114484" s="1">
        <v>44583.804930555554</v>
      </c>
      <c r="F114484">
        <v>19</v>
      </c>
      <c r="G114484" t="s">
        <v>2881</v>
      </c>
      <c r="H114484" s="1">
        <v>3.4953703703703987E-3</v>
      </c>
      <c r="I114484">
        <v>302</v>
      </c>
      <c r="J114484" t="s">
        <v>16</v>
      </c>
      <c r="K114484" t="s">
        <v>17</v>
      </c>
      <c r="L114484" t="s">
        <v>18</v>
      </c>
      <c r="M114484" s="1">
        <v>3.1249999999993783E-4</v>
      </c>
    </row>
    <row r="114485" spans="1:13" x14ac:dyDescent="0.3">
      <c r="A114485" t="s">
        <v>3487</v>
      </c>
      <c r="B114485">
        <v>1000033</v>
      </c>
      <c r="C114485" t="s">
        <v>16960</v>
      </c>
      <c r="D114485">
        <v>10</v>
      </c>
      <c r="E114485" s="1">
        <v>44583.805497685185</v>
      </c>
      <c r="F114485">
        <v>19</v>
      </c>
      <c r="G114485" t="s">
        <v>2881</v>
      </c>
      <c r="H114485" s="1">
        <v>1.7476851851851993E-3</v>
      </c>
      <c r="I114485">
        <v>151</v>
      </c>
      <c r="J114485" t="s">
        <v>16</v>
      </c>
      <c r="K114485" t="s">
        <v>17</v>
      </c>
      <c r="L114485" t="s">
        <v>18</v>
      </c>
      <c r="M114485" s="1">
        <v>2.4305555555548253E-4</v>
      </c>
    </row>
    <row r="114486" spans="1:13" x14ac:dyDescent="0.3">
      <c r="A114486" t="s">
        <v>1070</v>
      </c>
      <c r="B114486">
        <v>1000024</v>
      </c>
      <c r="C114486" t="s">
        <v>5241</v>
      </c>
      <c r="D114486">
        <v>21</v>
      </c>
      <c r="E114486" s="1">
        <v>44583.805671296293</v>
      </c>
      <c r="F114486">
        <v>19</v>
      </c>
      <c r="G114486" t="s">
        <v>2881</v>
      </c>
      <c r="H114486" s="1">
        <v>7.4652777777777235E-3</v>
      </c>
      <c r="I114486">
        <v>645</v>
      </c>
      <c r="J114486" t="s">
        <v>16</v>
      </c>
      <c r="K114486" t="s">
        <v>17</v>
      </c>
      <c r="L114486" t="s">
        <v>18</v>
      </c>
      <c r="M114486" s="1">
        <v>1.6203703703698835E-4</v>
      </c>
    </row>
    <row r="114487" spans="1:13" x14ac:dyDescent="0.3">
      <c r="C114487" t="s">
        <v>3313</v>
      </c>
      <c r="D114487">
        <v>25</v>
      </c>
      <c r="E114487" s="1">
        <v>44583.805717592593</v>
      </c>
      <c r="F114487">
        <v>19</v>
      </c>
      <c r="G114487" t="s">
        <v>2881</v>
      </c>
      <c r="H114487" s="1">
        <v>0</v>
      </c>
      <c r="I114487">
        <v>0</v>
      </c>
      <c r="J114487" t="s">
        <v>29</v>
      </c>
      <c r="L114487" t="s">
        <v>18</v>
      </c>
      <c r="M114487" s="1">
        <v>2.546296296295214E-4</v>
      </c>
    </row>
    <row r="114488" spans="1:13" x14ac:dyDescent="0.3">
      <c r="A114488" t="s">
        <v>746</v>
      </c>
      <c r="B114488">
        <v>1000053</v>
      </c>
      <c r="C114488" t="s">
        <v>3260</v>
      </c>
      <c r="D114488">
        <v>21</v>
      </c>
      <c r="E114488" s="1">
        <v>44583.806087962963</v>
      </c>
      <c r="F114488">
        <v>19</v>
      </c>
      <c r="G114488" t="s">
        <v>2881</v>
      </c>
      <c r="H114488" s="1">
        <v>2.083333333333659E-4</v>
      </c>
      <c r="I114488">
        <v>18</v>
      </c>
      <c r="J114488" t="s">
        <v>16</v>
      </c>
      <c r="K114488" t="s">
        <v>17</v>
      </c>
      <c r="L114488" t="s">
        <v>18</v>
      </c>
      <c r="M114488" s="1">
        <v>3.240740740739767E-4</v>
      </c>
    </row>
    <row r="114489" spans="1:13" x14ac:dyDescent="0.3">
      <c r="C114489" t="s">
        <v>3193</v>
      </c>
      <c r="D114489">
        <v>81</v>
      </c>
      <c r="E114489" s="1">
        <v>44583.806111111109</v>
      </c>
      <c r="F114489">
        <v>19</v>
      </c>
      <c r="G114489" t="s">
        <v>2881</v>
      </c>
      <c r="H114489" s="1">
        <v>0</v>
      </c>
      <c r="I114489">
        <v>0</v>
      </c>
      <c r="J114489" t="s">
        <v>29</v>
      </c>
      <c r="L114489" t="s">
        <v>18</v>
      </c>
      <c r="M114489" s="1">
        <v>1.8518518518528815E-4</v>
      </c>
    </row>
    <row r="114490" spans="1:13" x14ac:dyDescent="0.3">
      <c r="A114490" t="s">
        <v>1116</v>
      </c>
      <c r="B114490">
        <v>1000048</v>
      </c>
      <c r="C114490" t="s">
        <v>2783</v>
      </c>
      <c r="D114490">
        <v>16</v>
      </c>
      <c r="E114490" s="1">
        <v>44583.806168981479</v>
      </c>
      <c r="F114490">
        <v>19</v>
      </c>
      <c r="G114490" t="s">
        <v>2881</v>
      </c>
      <c r="H114490" s="1">
        <v>7.9861111111112493E-4</v>
      </c>
      <c r="I114490">
        <v>69</v>
      </c>
      <c r="J114490" t="s">
        <v>16</v>
      </c>
      <c r="K114490" t="s">
        <v>23</v>
      </c>
      <c r="L114490" t="s">
        <v>18</v>
      </c>
      <c r="M114490" s="1">
        <v>4.861111111111871E-4</v>
      </c>
    </row>
    <row r="114491" spans="1:13" x14ac:dyDescent="0.3">
      <c r="A114491" t="s">
        <v>3639</v>
      </c>
      <c r="B114491">
        <v>1000043</v>
      </c>
      <c r="C114491" t="s">
        <v>4868</v>
      </c>
      <c r="D114491">
        <v>31</v>
      </c>
      <c r="E114491" s="1">
        <v>44583.80636574074</v>
      </c>
      <c r="F114491">
        <v>19</v>
      </c>
      <c r="G114491" t="s">
        <v>2881</v>
      </c>
      <c r="H114491" s="1">
        <v>3.159722222222161E-3</v>
      </c>
      <c r="I114491">
        <v>273</v>
      </c>
      <c r="J114491" t="s">
        <v>16</v>
      </c>
      <c r="K114491" t="s">
        <v>17</v>
      </c>
      <c r="L114491" t="s">
        <v>18</v>
      </c>
      <c r="M114491" s="1">
        <v>2.6620370370378232E-4</v>
      </c>
    </row>
    <row r="114492" spans="1:13" x14ac:dyDescent="0.3">
      <c r="C114492" t="s">
        <v>11860</v>
      </c>
      <c r="D114492">
        <v>57</v>
      </c>
      <c r="E114492" s="1">
        <v>44583.806747685187</v>
      </c>
      <c r="F114492">
        <v>19</v>
      </c>
      <c r="G114492" t="s">
        <v>2881</v>
      </c>
      <c r="H114492" s="1">
        <v>0</v>
      </c>
      <c r="I114492">
        <v>0</v>
      </c>
      <c r="J114492" t="s">
        <v>29</v>
      </c>
      <c r="L114492" t="s">
        <v>18</v>
      </c>
      <c r="M114492" s="1">
        <v>1.8518518518528815E-4</v>
      </c>
    </row>
    <row r="114493" spans="1:13" x14ac:dyDescent="0.3">
      <c r="A114493" t="s">
        <v>801</v>
      </c>
      <c r="B114493">
        <v>1000037</v>
      </c>
      <c r="C114493" t="s">
        <v>10089</v>
      </c>
      <c r="D114493">
        <v>51</v>
      </c>
      <c r="E114493" s="1">
        <v>44583.807118055556</v>
      </c>
      <c r="F114493">
        <v>19</v>
      </c>
      <c r="G114493" t="s">
        <v>2881</v>
      </c>
      <c r="H114493" s="1">
        <v>1.9907407407406819E-3</v>
      </c>
      <c r="I114493">
        <v>172</v>
      </c>
      <c r="J114493" t="s">
        <v>16</v>
      </c>
      <c r="K114493" t="s">
        <v>17</v>
      </c>
      <c r="L114493" t="s">
        <v>18</v>
      </c>
      <c r="M114493" s="1">
        <v>4.9768518518522598E-4</v>
      </c>
    </row>
    <row r="114494" spans="1:13" x14ac:dyDescent="0.3">
      <c r="A114494" t="s">
        <v>1102</v>
      </c>
      <c r="B114494">
        <v>1000038</v>
      </c>
      <c r="C114494" t="s">
        <v>3260</v>
      </c>
      <c r="D114494">
        <v>58</v>
      </c>
      <c r="E114494" s="1">
        <v>44583.807222222225</v>
      </c>
      <c r="F114494">
        <v>19</v>
      </c>
      <c r="G114494" t="s">
        <v>2881</v>
      </c>
      <c r="H114494" s="1">
        <v>2.5925925925927018E-3</v>
      </c>
      <c r="I114494">
        <v>224</v>
      </c>
      <c r="J114494" t="s">
        <v>16</v>
      </c>
      <c r="L114494" t="s">
        <v>18</v>
      </c>
      <c r="M114494" s="1">
        <v>1.6203703703698835E-4</v>
      </c>
    </row>
    <row r="114495" spans="1:13" x14ac:dyDescent="0.3">
      <c r="A114495" t="s">
        <v>746</v>
      </c>
      <c r="B114495">
        <v>1000053</v>
      </c>
      <c r="C114495" t="s">
        <v>11723</v>
      </c>
      <c r="D114495">
        <v>104</v>
      </c>
      <c r="E114495" s="1">
        <v>44583.807303240741</v>
      </c>
      <c r="F114495">
        <v>19</v>
      </c>
      <c r="G114495" t="s">
        <v>2881</v>
      </c>
      <c r="H114495" s="1">
        <v>3.2175925925925775E-3</v>
      </c>
      <c r="I114495">
        <v>278</v>
      </c>
      <c r="J114495" t="s">
        <v>16</v>
      </c>
      <c r="K114495" t="s">
        <v>23</v>
      </c>
      <c r="L114495" t="s">
        <v>18</v>
      </c>
      <c r="M114495" s="1">
        <v>4.861111111111871E-4</v>
      </c>
    </row>
    <row r="114496" spans="1:13" x14ac:dyDescent="0.3">
      <c r="A114496" t="s">
        <v>1462</v>
      </c>
      <c r="B114496">
        <v>1000039</v>
      </c>
      <c r="C114496" t="s">
        <v>1085</v>
      </c>
      <c r="D114496">
        <v>51</v>
      </c>
      <c r="E114496" s="1">
        <v>44583.807430555556</v>
      </c>
      <c r="F114496">
        <v>19</v>
      </c>
      <c r="G114496" t="s">
        <v>2881</v>
      </c>
      <c r="H114496" s="1">
        <v>6.712962962962532E-4</v>
      </c>
      <c r="I114496">
        <v>58</v>
      </c>
      <c r="J114496" t="s">
        <v>16</v>
      </c>
      <c r="L114496" t="s">
        <v>18</v>
      </c>
      <c r="M114496" s="1">
        <v>2.1990740740740478E-4</v>
      </c>
    </row>
    <row r="114497" spans="1:13" x14ac:dyDescent="0.3">
      <c r="A114497" t="s">
        <v>1221</v>
      </c>
      <c r="B114497">
        <v>1000007</v>
      </c>
      <c r="C114497" t="s">
        <v>3419</v>
      </c>
      <c r="D114497">
        <v>13</v>
      </c>
      <c r="E114497" s="1">
        <v>44583.807442129626</v>
      </c>
      <c r="F114497">
        <v>19</v>
      </c>
      <c r="G114497" t="s">
        <v>2881</v>
      </c>
      <c r="H114497" s="1">
        <v>1.6435185185186274E-3</v>
      </c>
      <c r="I114497">
        <v>142</v>
      </c>
      <c r="J114497" t="s">
        <v>16</v>
      </c>
      <c r="K114497" t="s">
        <v>17</v>
      </c>
      <c r="L114497" t="s">
        <v>18</v>
      </c>
      <c r="M114497" s="1">
        <v>1.7361111111102723E-4</v>
      </c>
    </row>
    <row r="114498" spans="1:13" x14ac:dyDescent="0.3">
      <c r="A114498" t="s">
        <v>1116</v>
      </c>
      <c r="B114498">
        <v>1000048</v>
      </c>
      <c r="C114498" t="s">
        <v>8873</v>
      </c>
      <c r="D114498">
        <v>22</v>
      </c>
      <c r="E114498" s="1">
        <v>44583.807488425926</v>
      </c>
      <c r="F114498">
        <v>19</v>
      </c>
      <c r="G114498" t="s">
        <v>2881</v>
      </c>
      <c r="H114498" s="1">
        <v>3.2175925925925775E-3</v>
      </c>
      <c r="I114498">
        <v>278</v>
      </c>
      <c r="J114498" t="s">
        <v>16</v>
      </c>
      <c r="K114498" t="s">
        <v>17</v>
      </c>
      <c r="L114498" t="s">
        <v>18</v>
      </c>
      <c r="M114498" s="1">
        <v>2.083333333333659E-4</v>
      </c>
    </row>
    <row r="114499" spans="1:13" x14ac:dyDescent="0.3">
      <c r="A114499" t="s">
        <v>3487</v>
      </c>
      <c r="B114499">
        <v>1000033</v>
      </c>
      <c r="C114499" t="s">
        <v>1730</v>
      </c>
      <c r="D114499">
        <v>60</v>
      </c>
      <c r="E114499" s="1">
        <v>44583.807488425926</v>
      </c>
      <c r="F114499">
        <v>19</v>
      </c>
      <c r="G114499" t="s">
        <v>2881</v>
      </c>
      <c r="H114499" s="1">
        <v>1.087962962962985E-3</v>
      </c>
      <c r="I114499">
        <v>94</v>
      </c>
      <c r="J114499" t="s">
        <v>16</v>
      </c>
      <c r="K114499" t="s">
        <v>17</v>
      </c>
      <c r="L114499" t="s">
        <v>18</v>
      </c>
      <c r="M114499" s="1">
        <v>4.0509259259269292E-4</v>
      </c>
    </row>
    <row r="114500" spans="1:13" x14ac:dyDescent="0.3">
      <c r="A114500" t="s">
        <v>1462</v>
      </c>
      <c r="B114500">
        <v>1000039</v>
      </c>
      <c r="C114500" t="s">
        <v>10365</v>
      </c>
      <c r="D114500">
        <v>61</v>
      </c>
      <c r="E114500" s="1">
        <v>44583.808159722219</v>
      </c>
      <c r="F114500">
        <v>19</v>
      </c>
      <c r="G114500" t="s">
        <v>2881</v>
      </c>
      <c r="H114500" s="1">
        <v>3.4722222222223209E-3</v>
      </c>
      <c r="I114500">
        <v>300</v>
      </c>
      <c r="J114500" t="s">
        <v>16</v>
      </c>
      <c r="K114500" t="s">
        <v>17</v>
      </c>
      <c r="L114500" t="s">
        <v>18</v>
      </c>
      <c r="M114500" s="1">
        <v>2.4305555555548253E-4</v>
      </c>
    </row>
    <row r="114501" spans="1:13" x14ac:dyDescent="0.3">
      <c r="A114501" t="s">
        <v>1214</v>
      </c>
      <c r="B114501">
        <v>1000030</v>
      </c>
      <c r="C114501" t="s">
        <v>8467</v>
      </c>
      <c r="D114501">
        <v>80</v>
      </c>
      <c r="E114501" s="1">
        <v>44583.808182870373</v>
      </c>
      <c r="F114501">
        <v>19</v>
      </c>
      <c r="G114501" t="s">
        <v>2881</v>
      </c>
      <c r="H114501" s="1">
        <v>2.7314814814813904E-3</v>
      </c>
      <c r="I114501">
        <v>236</v>
      </c>
      <c r="J114501" t="s">
        <v>16</v>
      </c>
      <c r="K114501" t="s">
        <v>17</v>
      </c>
      <c r="L114501" t="s">
        <v>18</v>
      </c>
      <c r="M114501" s="1">
        <v>1.6203703703698835E-4</v>
      </c>
    </row>
    <row r="114502" spans="1:13" x14ac:dyDescent="0.3">
      <c r="A114502" t="s">
        <v>9603</v>
      </c>
      <c r="B114502">
        <v>1000061</v>
      </c>
      <c r="C114502" t="s">
        <v>17045</v>
      </c>
      <c r="D114502">
        <v>60</v>
      </c>
      <c r="E114502" s="1">
        <v>44583.808263888888</v>
      </c>
      <c r="F114502">
        <v>19</v>
      </c>
      <c r="G114502" t="s">
        <v>2881</v>
      </c>
      <c r="H114502" s="1">
        <v>3.1828703703704608E-3</v>
      </c>
      <c r="I114502">
        <v>275</v>
      </c>
      <c r="J114502" t="s">
        <v>16</v>
      </c>
      <c r="K114502" t="s">
        <v>17</v>
      </c>
      <c r="L114502" t="s">
        <v>18</v>
      </c>
      <c r="M114502" s="1">
        <v>2.083333333333659E-4</v>
      </c>
    </row>
    <row r="114503" spans="1:13" x14ac:dyDescent="0.3">
      <c r="C114503" t="s">
        <v>3957</v>
      </c>
      <c r="D114503">
        <v>39</v>
      </c>
      <c r="E114503" s="1">
        <v>44583.80841435185</v>
      </c>
      <c r="F114503">
        <v>19</v>
      </c>
      <c r="G114503" t="s">
        <v>2881</v>
      </c>
      <c r="H114503" s="1">
        <v>0</v>
      </c>
      <c r="I114503">
        <v>0</v>
      </c>
      <c r="J114503" t="s">
        <v>29</v>
      </c>
      <c r="L114503" t="s">
        <v>18</v>
      </c>
      <c r="M114503" s="1">
        <v>1.8518518518528815E-4</v>
      </c>
    </row>
    <row r="114504" spans="1:13" x14ac:dyDescent="0.3">
      <c r="C114504" t="s">
        <v>5982</v>
      </c>
      <c r="D114504">
        <v>120</v>
      </c>
      <c r="E114504" s="1">
        <v>44583.809027777781</v>
      </c>
      <c r="F114504">
        <v>19</v>
      </c>
      <c r="G114504" t="s">
        <v>2881</v>
      </c>
      <c r="H114504" s="1">
        <v>0</v>
      </c>
      <c r="I114504">
        <v>0</v>
      </c>
      <c r="J114504" t="s">
        <v>29</v>
      </c>
      <c r="L114504" t="s">
        <v>18</v>
      </c>
      <c r="M114504" s="1">
        <v>4.629629629628873E-4</v>
      </c>
    </row>
    <row r="114505" spans="1:13" x14ac:dyDescent="0.3">
      <c r="C114505" t="s">
        <v>88</v>
      </c>
      <c r="D114505">
        <v>61</v>
      </c>
      <c r="E114505" s="1">
        <v>44583.809074074074</v>
      </c>
      <c r="F114505">
        <v>19</v>
      </c>
      <c r="G114505" t="s">
        <v>2881</v>
      </c>
      <c r="H114505" s="1">
        <v>0</v>
      </c>
      <c r="I114505">
        <v>0</v>
      </c>
      <c r="J114505" t="s">
        <v>29</v>
      </c>
      <c r="L114505" t="s">
        <v>18</v>
      </c>
      <c r="M114505" s="1">
        <v>1.8518518518528815E-4</v>
      </c>
    </row>
    <row r="114506" spans="1:13" x14ac:dyDescent="0.3">
      <c r="A114506" t="s">
        <v>3148</v>
      </c>
      <c r="B114506">
        <v>1000019</v>
      </c>
      <c r="C114506" t="s">
        <v>12274</v>
      </c>
      <c r="D114506">
        <v>77</v>
      </c>
      <c r="E114506" s="1">
        <v>44583.809178240743</v>
      </c>
      <c r="F114506">
        <v>19</v>
      </c>
      <c r="G114506" t="s">
        <v>2881</v>
      </c>
      <c r="H114506" s="1">
        <v>2.3611111111110361E-3</v>
      </c>
      <c r="I114506">
        <v>204</v>
      </c>
      <c r="J114506" t="s">
        <v>16</v>
      </c>
      <c r="K114506" t="s">
        <v>17</v>
      </c>
      <c r="L114506" t="s">
        <v>18</v>
      </c>
      <c r="M114506" s="1">
        <v>2.546296296295214E-4</v>
      </c>
    </row>
    <row r="114507" spans="1:13" x14ac:dyDescent="0.3">
      <c r="A114507" t="s">
        <v>3487</v>
      </c>
      <c r="B114507">
        <v>1000033</v>
      </c>
      <c r="C114507" t="s">
        <v>11625</v>
      </c>
      <c r="D114507">
        <v>112</v>
      </c>
      <c r="E114507" s="1">
        <v>44583.809212962966</v>
      </c>
      <c r="F114507">
        <v>19</v>
      </c>
      <c r="G114507" t="s">
        <v>2881</v>
      </c>
      <c r="H114507" s="1">
        <v>2.4999999999999467E-3</v>
      </c>
      <c r="I114507">
        <v>216</v>
      </c>
      <c r="J114507" t="s">
        <v>16</v>
      </c>
      <c r="K114507" t="s">
        <v>17</v>
      </c>
      <c r="L114507" t="s">
        <v>18</v>
      </c>
      <c r="M114507" s="1">
        <v>1.7361111111102723E-4</v>
      </c>
    </row>
    <row r="114508" spans="1:13" x14ac:dyDescent="0.3">
      <c r="A114508" t="s">
        <v>3484</v>
      </c>
      <c r="B114508">
        <v>1000034</v>
      </c>
      <c r="C114508" t="s">
        <v>5167</v>
      </c>
      <c r="D114508">
        <v>30</v>
      </c>
      <c r="E114508" s="1">
        <v>44583.809212962966</v>
      </c>
      <c r="F114508">
        <v>19</v>
      </c>
      <c r="G114508" t="s">
        <v>2881</v>
      </c>
      <c r="H114508" s="1">
        <v>1.1805555555555181E-3</v>
      </c>
      <c r="I114508">
        <v>102</v>
      </c>
      <c r="J114508" t="s">
        <v>16</v>
      </c>
      <c r="K114508" t="s">
        <v>17</v>
      </c>
      <c r="L114508" t="s">
        <v>18</v>
      </c>
      <c r="M114508" s="1">
        <v>1.5046296296294948E-4</v>
      </c>
    </row>
    <row r="114509" spans="1:13" x14ac:dyDescent="0.3">
      <c r="A114509" t="s">
        <v>801</v>
      </c>
      <c r="B114509">
        <v>1000037</v>
      </c>
      <c r="C114509" t="s">
        <v>1085</v>
      </c>
      <c r="D114509">
        <v>71</v>
      </c>
      <c r="E114509" s="1">
        <v>44583.809282407405</v>
      </c>
      <c r="F114509">
        <v>19</v>
      </c>
      <c r="G114509" t="s">
        <v>2881</v>
      </c>
      <c r="H114509" s="1">
        <v>3.3333333333334103E-3</v>
      </c>
      <c r="I114509">
        <v>288</v>
      </c>
      <c r="J114509" t="s">
        <v>16</v>
      </c>
      <c r="K114509" t="s">
        <v>17</v>
      </c>
      <c r="L114509" t="s">
        <v>18</v>
      </c>
      <c r="M114509" s="1">
        <v>2.3148148148144365E-4</v>
      </c>
    </row>
    <row r="114510" spans="1:13" x14ac:dyDescent="0.3">
      <c r="A114510" t="s">
        <v>1221</v>
      </c>
      <c r="B114510">
        <v>1000007</v>
      </c>
      <c r="C114510" t="s">
        <v>6851</v>
      </c>
      <c r="D114510">
        <v>44</v>
      </c>
      <c r="E114510" s="1">
        <v>44583.809583333335</v>
      </c>
      <c r="F114510">
        <v>19</v>
      </c>
      <c r="G114510" t="s">
        <v>2881</v>
      </c>
      <c r="H114510" s="1">
        <v>1.1921296296295569E-3</v>
      </c>
      <c r="I114510">
        <v>103</v>
      </c>
      <c r="J114510" t="s">
        <v>16</v>
      </c>
      <c r="K114510" t="s">
        <v>17</v>
      </c>
      <c r="L114510" t="s">
        <v>18</v>
      </c>
      <c r="M114510" s="1">
        <v>2.1990740740740478E-4</v>
      </c>
    </row>
    <row r="114511" spans="1:13" x14ac:dyDescent="0.3">
      <c r="A114511" t="s">
        <v>3639</v>
      </c>
      <c r="B114511">
        <v>1000043</v>
      </c>
      <c r="C114511" t="s">
        <v>7542</v>
      </c>
      <c r="D114511">
        <v>55</v>
      </c>
      <c r="E114511" s="1">
        <v>44583.809803240743</v>
      </c>
      <c r="F114511">
        <v>19</v>
      </c>
      <c r="G114511" t="s">
        <v>2881</v>
      </c>
      <c r="H114511" s="1">
        <v>1.2152777777778567E-3</v>
      </c>
      <c r="I114511">
        <v>105</v>
      </c>
      <c r="J114511" t="s">
        <v>16</v>
      </c>
      <c r="K114511" t="s">
        <v>17</v>
      </c>
      <c r="L114511" t="s">
        <v>18</v>
      </c>
      <c r="M114511" s="1">
        <v>1.7361111111102723E-4</v>
      </c>
    </row>
    <row r="114512" spans="1:13" x14ac:dyDescent="0.3">
      <c r="A114512" t="s">
        <v>1102</v>
      </c>
      <c r="B114512">
        <v>1000038</v>
      </c>
      <c r="C114512" t="s">
        <v>16960</v>
      </c>
      <c r="D114512">
        <v>31</v>
      </c>
      <c r="E114512" s="1">
        <v>44583.810011574074</v>
      </c>
      <c r="F114512">
        <v>19</v>
      </c>
      <c r="G114512" t="s">
        <v>2881</v>
      </c>
      <c r="H114512" s="1">
        <v>6.4004629629630383E-3</v>
      </c>
      <c r="I114512">
        <v>553</v>
      </c>
      <c r="J114512" t="s">
        <v>16</v>
      </c>
      <c r="K114512" t="s">
        <v>17</v>
      </c>
      <c r="L114512" t="s">
        <v>18</v>
      </c>
      <c r="M114512" s="1">
        <v>2.1990740740740478E-4</v>
      </c>
    </row>
    <row r="114513" spans="1:13" x14ac:dyDescent="0.3">
      <c r="C114513" t="s">
        <v>16111</v>
      </c>
      <c r="D114513">
        <v>120</v>
      </c>
      <c r="E114513" s="1">
        <v>44583.810173611113</v>
      </c>
      <c r="F114513">
        <v>19</v>
      </c>
      <c r="G114513" t="s">
        <v>2881</v>
      </c>
      <c r="H114513" s="1">
        <v>0</v>
      </c>
      <c r="I114513">
        <v>0</v>
      </c>
      <c r="J114513" t="s">
        <v>29</v>
      </c>
      <c r="L114513" t="s">
        <v>18</v>
      </c>
      <c r="M114513" s="1">
        <v>2.8935185185186008E-4</v>
      </c>
    </row>
    <row r="114514" spans="1:13" x14ac:dyDescent="0.3">
      <c r="A114514" t="s">
        <v>3484</v>
      </c>
      <c r="B114514">
        <v>1000034</v>
      </c>
      <c r="C114514" t="s">
        <v>14486</v>
      </c>
      <c r="D114514">
        <v>45</v>
      </c>
      <c r="E114514" s="1">
        <v>44583.810486111113</v>
      </c>
      <c r="F114514">
        <v>19</v>
      </c>
      <c r="G114514" t="s">
        <v>2881</v>
      </c>
      <c r="H114514" s="1">
        <v>9.1435185185195778E-4</v>
      </c>
      <c r="I114514">
        <v>79</v>
      </c>
      <c r="J114514" t="s">
        <v>16</v>
      </c>
      <c r="K114514" t="s">
        <v>17</v>
      </c>
      <c r="L114514" t="s">
        <v>18</v>
      </c>
      <c r="M114514" s="1">
        <v>4.861111111111871E-4</v>
      </c>
    </row>
    <row r="114515" spans="1:13" x14ac:dyDescent="0.3">
      <c r="C114515" t="s">
        <v>5982</v>
      </c>
      <c r="D114515">
        <v>120</v>
      </c>
      <c r="E114515" s="1">
        <v>44583.810682870368</v>
      </c>
      <c r="F114515">
        <v>19</v>
      </c>
      <c r="G114515" t="s">
        <v>2881</v>
      </c>
      <c r="H114515" s="1">
        <v>0</v>
      </c>
      <c r="I114515">
        <v>0</v>
      </c>
      <c r="J114515" t="s">
        <v>29</v>
      </c>
      <c r="L114515" t="s">
        <v>18</v>
      </c>
      <c r="M114515" s="1">
        <v>1.5046296296294948E-4</v>
      </c>
    </row>
    <row r="114516" spans="1:13" x14ac:dyDescent="0.3">
      <c r="C114516" t="s">
        <v>11779</v>
      </c>
      <c r="D114516">
        <v>84</v>
      </c>
      <c r="E114516" s="1">
        <v>44583.811030092591</v>
      </c>
      <c r="F114516">
        <v>19</v>
      </c>
      <c r="G114516" t="s">
        <v>2881</v>
      </c>
      <c r="H114516" s="1">
        <v>0</v>
      </c>
      <c r="I114516">
        <v>0</v>
      </c>
      <c r="J114516" t="s">
        <v>29</v>
      </c>
      <c r="L114516" t="s">
        <v>18</v>
      </c>
      <c r="M114516" s="1">
        <v>2.6620370370378232E-4</v>
      </c>
    </row>
    <row r="114517" spans="1:13" x14ac:dyDescent="0.3">
      <c r="A114517" t="s">
        <v>761</v>
      </c>
      <c r="B114517">
        <v>1000047</v>
      </c>
      <c r="C114517" t="s">
        <v>11016</v>
      </c>
      <c r="D114517">
        <v>41</v>
      </c>
      <c r="E114517" s="1">
        <v>44583.811030092591</v>
      </c>
      <c r="F114517">
        <v>19</v>
      </c>
      <c r="G114517" t="s">
        <v>2881</v>
      </c>
      <c r="H114517" s="1">
        <v>3.4143518518519045E-3</v>
      </c>
      <c r="I114517">
        <v>295</v>
      </c>
      <c r="J114517" t="s">
        <v>16</v>
      </c>
      <c r="K114517" t="s">
        <v>17</v>
      </c>
      <c r="L114517" t="s">
        <v>18</v>
      </c>
      <c r="M114517" s="1">
        <v>2.1990740740740478E-4</v>
      </c>
    </row>
    <row r="114518" spans="1:13" x14ac:dyDescent="0.3">
      <c r="A114518" t="s">
        <v>746</v>
      </c>
      <c r="B114518">
        <v>1000053</v>
      </c>
      <c r="C114518" t="s">
        <v>929</v>
      </c>
      <c r="D114518">
        <v>42</v>
      </c>
      <c r="E114518" s="1">
        <v>44583.81108796296</v>
      </c>
      <c r="F114518">
        <v>19</v>
      </c>
      <c r="G114518" t="s">
        <v>2881</v>
      </c>
      <c r="H114518" s="1">
        <v>4.3981481481480955E-4</v>
      </c>
      <c r="I114518">
        <v>38</v>
      </c>
      <c r="J114518" t="s">
        <v>16</v>
      </c>
      <c r="L114518" t="s">
        <v>18</v>
      </c>
      <c r="M114518" s="1">
        <v>4.629629629628873E-4</v>
      </c>
    </row>
    <row r="114519" spans="1:13" x14ac:dyDescent="0.3">
      <c r="A114519" t="s">
        <v>3639</v>
      </c>
      <c r="B114519">
        <v>1000043</v>
      </c>
      <c r="C114519" t="s">
        <v>9608</v>
      </c>
      <c r="D114519">
        <v>23</v>
      </c>
      <c r="E114519" s="1">
        <v>44583.811145833337</v>
      </c>
      <c r="F114519">
        <v>19</v>
      </c>
      <c r="G114519" t="s">
        <v>2881</v>
      </c>
      <c r="H114519" s="1">
        <v>1.1574074074074403E-3</v>
      </c>
      <c r="I114519">
        <v>100</v>
      </c>
      <c r="J114519" t="s">
        <v>16</v>
      </c>
      <c r="K114519" t="s">
        <v>17</v>
      </c>
      <c r="L114519" t="s">
        <v>18</v>
      </c>
      <c r="M114519" s="1">
        <v>3.1249999999993783E-4</v>
      </c>
    </row>
    <row r="114520" spans="1:13" x14ac:dyDescent="0.3">
      <c r="A114520" t="s">
        <v>1221</v>
      </c>
      <c r="B114520">
        <v>1000007</v>
      </c>
      <c r="C114520" t="s">
        <v>5982</v>
      </c>
      <c r="D114520">
        <v>3</v>
      </c>
      <c r="E114520" s="1">
        <v>44583.81144675926</v>
      </c>
      <c r="F114520">
        <v>19</v>
      </c>
      <c r="G114520" t="s">
        <v>2881</v>
      </c>
      <c r="H114520" s="1">
        <v>4.2824074074074847E-3</v>
      </c>
      <c r="I114520">
        <v>370</v>
      </c>
      <c r="J114520" t="s">
        <v>16</v>
      </c>
      <c r="K114520" t="s">
        <v>17</v>
      </c>
      <c r="L114520" t="s">
        <v>18</v>
      </c>
      <c r="M114520" s="1">
        <v>5.0925925925926485E-4</v>
      </c>
    </row>
    <row r="114521" spans="1:13" x14ac:dyDescent="0.3">
      <c r="A114521" t="s">
        <v>1116</v>
      </c>
      <c r="B114521">
        <v>1000048</v>
      </c>
      <c r="C114521" t="s">
        <v>1245</v>
      </c>
      <c r="D114521">
        <v>12</v>
      </c>
      <c r="E114521" s="1">
        <v>44583.811550925922</v>
      </c>
      <c r="F114521">
        <v>19</v>
      </c>
      <c r="G114521" t="s">
        <v>2881</v>
      </c>
      <c r="H114521" s="1">
        <v>8.101851851851638E-4</v>
      </c>
      <c r="I114521">
        <v>70</v>
      </c>
      <c r="J114521" t="s">
        <v>16</v>
      </c>
      <c r="K114521" t="s">
        <v>17</v>
      </c>
      <c r="L114521" t="s">
        <v>18</v>
      </c>
      <c r="M114521" s="1">
        <v>4.629629629628873E-4</v>
      </c>
    </row>
    <row r="114522" spans="1:13" x14ac:dyDescent="0.3">
      <c r="A114522" t="s">
        <v>1214</v>
      </c>
      <c r="B114522">
        <v>1000030</v>
      </c>
      <c r="C114522" t="s">
        <v>8021</v>
      </c>
      <c r="D114522">
        <v>14</v>
      </c>
      <c r="E114522" s="1">
        <v>44583.811759259261</v>
      </c>
      <c r="F114522">
        <v>19</v>
      </c>
      <c r="G114522" t="s">
        <v>2881</v>
      </c>
      <c r="H114522" s="1">
        <v>2.2569444444444642E-3</v>
      </c>
      <c r="I114522">
        <v>195</v>
      </c>
      <c r="J114522" t="s">
        <v>16</v>
      </c>
      <c r="K114522" t="s">
        <v>17</v>
      </c>
      <c r="L114522" t="s">
        <v>18</v>
      </c>
      <c r="M114522" s="1">
        <v>1.5046296296294948E-4</v>
      </c>
    </row>
    <row r="114523" spans="1:13" x14ac:dyDescent="0.3">
      <c r="A114523" t="s">
        <v>3484</v>
      </c>
      <c r="B114523">
        <v>1000034</v>
      </c>
      <c r="C114523" t="s">
        <v>11103</v>
      </c>
      <c r="D114523">
        <v>11</v>
      </c>
      <c r="E114523" s="1">
        <v>44583.812199074076</v>
      </c>
      <c r="F114523">
        <v>19</v>
      </c>
      <c r="G114523" t="s">
        <v>2881</v>
      </c>
      <c r="H114523" s="1">
        <v>1.678240740740744E-3</v>
      </c>
      <c r="I114523">
        <v>145</v>
      </c>
      <c r="J114523" t="s">
        <v>16</v>
      </c>
      <c r="K114523" t="s">
        <v>17</v>
      </c>
      <c r="L114523" t="s">
        <v>18</v>
      </c>
      <c r="M114523" s="1">
        <v>4.861111111111871E-4</v>
      </c>
    </row>
    <row r="114524" spans="1:13" x14ac:dyDescent="0.3">
      <c r="A114524" t="s">
        <v>9603</v>
      </c>
      <c r="B114524">
        <v>1000061</v>
      </c>
      <c r="C114524" t="s">
        <v>14349</v>
      </c>
      <c r="D114524">
        <v>8</v>
      </c>
      <c r="E114524" s="1">
        <v>44583.812349537038</v>
      </c>
      <c r="F114524">
        <v>19</v>
      </c>
      <c r="G114524" t="s">
        <v>2881</v>
      </c>
      <c r="H114524" s="1">
        <v>5.7638888888889017E-3</v>
      </c>
      <c r="I114524">
        <v>498</v>
      </c>
      <c r="J114524" t="s">
        <v>16</v>
      </c>
      <c r="K114524" t="s">
        <v>17</v>
      </c>
      <c r="L114524" t="s">
        <v>18</v>
      </c>
      <c r="M114524" s="1">
        <v>2.4305555555548253E-4</v>
      </c>
    </row>
    <row r="114525" spans="1:13" x14ac:dyDescent="0.3">
      <c r="A114525" t="s">
        <v>746</v>
      </c>
      <c r="B114525">
        <v>1000053</v>
      </c>
      <c r="C114525" t="s">
        <v>4501</v>
      </c>
      <c r="D114525">
        <v>13</v>
      </c>
      <c r="E114525" s="1">
        <v>44583.813136574077</v>
      </c>
      <c r="F114525">
        <v>19</v>
      </c>
      <c r="G114525" t="s">
        <v>2881</v>
      </c>
      <c r="H114525" s="1">
        <v>7.407407407407085E-4</v>
      </c>
      <c r="I114525">
        <v>64</v>
      </c>
      <c r="J114525" t="s">
        <v>16</v>
      </c>
      <c r="K114525" t="s">
        <v>17</v>
      </c>
      <c r="L114525" t="s">
        <v>18</v>
      </c>
      <c r="M114525" s="1">
        <v>2.546296296295214E-4</v>
      </c>
    </row>
    <row r="114526" spans="1:13" x14ac:dyDescent="0.3">
      <c r="A114526" t="s">
        <v>3148</v>
      </c>
      <c r="B114526">
        <v>1000019</v>
      </c>
      <c r="C114526" t="s">
        <v>6641</v>
      </c>
      <c r="D114526">
        <v>7</v>
      </c>
      <c r="E114526" s="1">
        <v>44583.813263888886</v>
      </c>
      <c r="F114526">
        <v>19</v>
      </c>
      <c r="G114526" t="s">
        <v>2881</v>
      </c>
      <c r="H114526" s="1">
        <v>4.3634259259259789E-3</v>
      </c>
      <c r="I114526">
        <v>377</v>
      </c>
      <c r="J114526" t="s">
        <v>16</v>
      </c>
      <c r="K114526" t="s">
        <v>17</v>
      </c>
      <c r="L114526" t="s">
        <v>18</v>
      </c>
      <c r="M114526" s="1">
        <v>2.3148148148144365E-4</v>
      </c>
    </row>
    <row r="114527" spans="1:13" x14ac:dyDescent="0.3">
      <c r="A114527" t="s">
        <v>3487</v>
      </c>
      <c r="B114527">
        <v>1000033</v>
      </c>
      <c r="C114527" t="s">
        <v>4186</v>
      </c>
      <c r="D114527">
        <v>13</v>
      </c>
      <c r="E114527" s="1">
        <v>44583.813391203701</v>
      </c>
      <c r="F114527">
        <v>19</v>
      </c>
      <c r="G114527" t="s">
        <v>2881</v>
      </c>
      <c r="H114527" s="1">
        <v>2.4421296296295303E-3</v>
      </c>
      <c r="I114527">
        <v>211</v>
      </c>
      <c r="J114527" t="s">
        <v>16</v>
      </c>
      <c r="K114527" t="s">
        <v>17</v>
      </c>
      <c r="L114527" t="s">
        <v>18</v>
      </c>
      <c r="M114527" s="1">
        <v>2.8935185185186008E-4</v>
      </c>
    </row>
    <row r="114528" spans="1:13" x14ac:dyDescent="0.3">
      <c r="A114528" t="s">
        <v>1462</v>
      </c>
      <c r="B114528">
        <v>1000039</v>
      </c>
      <c r="C114528" t="s">
        <v>8873</v>
      </c>
      <c r="D114528">
        <v>26</v>
      </c>
      <c r="E114528" s="1">
        <v>44583.813506944447</v>
      </c>
      <c r="F114528">
        <v>19</v>
      </c>
      <c r="G114528" t="s">
        <v>2881</v>
      </c>
      <c r="H114528" s="1">
        <v>1.0069444444444908E-3</v>
      </c>
      <c r="I114528">
        <v>87</v>
      </c>
      <c r="J114528" t="s">
        <v>16</v>
      </c>
      <c r="K114528" t="s">
        <v>17</v>
      </c>
      <c r="L114528" t="s">
        <v>18</v>
      </c>
      <c r="M114528" s="1">
        <v>2.8935185185186008E-4</v>
      </c>
    </row>
    <row r="114529" spans="1:13" x14ac:dyDescent="0.3">
      <c r="A114529" t="s">
        <v>3639</v>
      </c>
      <c r="B114529">
        <v>1000043</v>
      </c>
      <c r="C114529" t="s">
        <v>5644</v>
      </c>
      <c r="D114529">
        <v>5</v>
      </c>
      <c r="E114529" s="1">
        <v>44583.813518518517</v>
      </c>
      <c r="F114529">
        <v>19</v>
      </c>
      <c r="G114529" t="s">
        <v>2881</v>
      </c>
      <c r="H114529" s="1">
        <v>1.8750000000000711E-3</v>
      </c>
      <c r="I114529">
        <v>162</v>
      </c>
      <c r="J114529" t="s">
        <v>16</v>
      </c>
      <c r="K114529" t="s">
        <v>17</v>
      </c>
      <c r="L114529" t="s">
        <v>18</v>
      </c>
      <c r="M114529" s="1">
        <v>2.4305555555548253E-4</v>
      </c>
    </row>
    <row r="114530" spans="1:13" x14ac:dyDescent="0.3">
      <c r="C114530" t="s">
        <v>3949</v>
      </c>
      <c r="D114530">
        <v>10</v>
      </c>
      <c r="E114530" s="1">
        <v>44583.814189814817</v>
      </c>
      <c r="F114530">
        <v>19</v>
      </c>
      <c r="G114530" t="s">
        <v>2881</v>
      </c>
      <c r="H114530" s="1">
        <v>0</v>
      </c>
      <c r="I114530">
        <v>0</v>
      </c>
      <c r="J114530" t="s">
        <v>29</v>
      </c>
      <c r="L114530" t="s">
        <v>18</v>
      </c>
      <c r="M114530" s="1">
        <v>1.8518518518528815E-4</v>
      </c>
    </row>
    <row r="114531" spans="1:13" x14ac:dyDescent="0.3">
      <c r="A114531" t="s">
        <v>1070</v>
      </c>
      <c r="B114531">
        <v>1000024</v>
      </c>
      <c r="C114531" t="s">
        <v>6613</v>
      </c>
      <c r="D114531">
        <v>5</v>
      </c>
      <c r="E114531" s="1">
        <v>44583.814270833333</v>
      </c>
      <c r="F114531">
        <v>19</v>
      </c>
      <c r="G114531" t="s">
        <v>2881</v>
      </c>
      <c r="H114531" s="1">
        <v>5.9027777777775903E-4</v>
      </c>
      <c r="I114531">
        <v>51</v>
      </c>
      <c r="J114531" t="s">
        <v>16</v>
      </c>
      <c r="K114531" t="s">
        <v>17</v>
      </c>
      <c r="L114531" t="s">
        <v>18</v>
      </c>
      <c r="M114531" s="1">
        <v>2.083333333333659E-4</v>
      </c>
    </row>
    <row r="114532" spans="1:13" x14ac:dyDescent="0.3">
      <c r="A114532" t="s">
        <v>801</v>
      </c>
      <c r="B114532">
        <v>1000037</v>
      </c>
      <c r="C114532" t="s">
        <v>13540</v>
      </c>
      <c r="D114532">
        <v>15</v>
      </c>
      <c r="E114532" s="1">
        <v>44583.814432870371</v>
      </c>
      <c r="F114532">
        <v>19</v>
      </c>
      <c r="G114532" t="s">
        <v>2881</v>
      </c>
      <c r="H114532" s="1">
        <v>1.5740740740741721E-3</v>
      </c>
      <c r="I114532">
        <v>136</v>
      </c>
      <c r="J114532" t="s">
        <v>16</v>
      </c>
      <c r="K114532" t="s">
        <v>17</v>
      </c>
      <c r="L114532" t="s">
        <v>18</v>
      </c>
      <c r="M114532" s="1">
        <v>2.1990740740740478E-4</v>
      </c>
    </row>
    <row r="114533" spans="1:13" x14ac:dyDescent="0.3">
      <c r="A114533" t="s">
        <v>3484</v>
      </c>
      <c r="B114533">
        <v>1000034</v>
      </c>
      <c r="C114533" t="s">
        <v>17046</v>
      </c>
      <c r="D114533">
        <v>9</v>
      </c>
      <c r="E114533" s="1">
        <v>44583.815185185187</v>
      </c>
      <c r="F114533">
        <v>19</v>
      </c>
      <c r="G114533" t="s">
        <v>2881</v>
      </c>
      <c r="H114533" s="1">
        <v>2.4189814814814525E-3</v>
      </c>
      <c r="I114533">
        <v>209</v>
      </c>
      <c r="J114533" t="s">
        <v>16</v>
      </c>
      <c r="K114533" t="s">
        <v>17</v>
      </c>
      <c r="L114533" t="s">
        <v>18</v>
      </c>
      <c r="M114533" s="1">
        <v>1.7361111111102723E-4</v>
      </c>
    </row>
    <row r="114534" spans="1:13" x14ac:dyDescent="0.3">
      <c r="A114534" t="s">
        <v>746</v>
      </c>
      <c r="B114534">
        <v>1000053</v>
      </c>
      <c r="C114534" t="s">
        <v>1112</v>
      </c>
      <c r="D114534">
        <v>14</v>
      </c>
      <c r="E114534" s="1">
        <v>44583.81523148148</v>
      </c>
      <c r="F114534">
        <v>19</v>
      </c>
      <c r="G114534" t="s">
        <v>2881</v>
      </c>
      <c r="H114534" s="1">
        <v>1.2499999999999734E-3</v>
      </c>
      <c r="I114534">
        <v>108</v>
      </c>
      <c r="J114534" t="s">
        <v>16</v>
      </c>
      <c r="K114534" t="s">
        <v>17</v>
      </c>
      <c r="L114534" t="s">
        <v>18</v>
      </c>
      <c r="M114534" s="1">
        <v>1.6203703703698835E-4</v>
      </c>
    </row>
    <row r="114535" spans="1:13" x14ac:dyDescent="0.3">
      <c r="A114535" t="s">
        <v>1070</v>
      </c>
      <c r="B114535">
        <v>1000024</v>
      </c>
      <c r="C114535" t="s">
        <v>1701</v>
      </c>
      <c r="D114535">
        <v>6</v>
      </c>
      <c r="E114535" s="1">
        <v>44583.815729166665</v>
      </c>
      <c r="F114535">
        <v>19</v>
      </c>
      <c r="G114535" t="s">
        <v>2881</v>
      </c>
      <c r="H114535" s="1">
        <v>1.3541666666667673E-3</v>
      </c>
      <c r="I114535">
        <v>117</v>
      </c>
      <c r="J114535" t="s">
        <v>16</v>
      </c>
      <c r="K114535" t="s">
        <v>17</v>
      </c>
      <c r="L114535" t="s">
        <v>18</v>
      </c>
      <c r="M114535" s="1">
        <v>3.0092592592589895E-4</v>
      </c>
    </row>
    <row r="114536" spans="1:13" x14ac:dyDescent="0.3">
      <c r="A114536" t="s">
        <v>3639</v>
      </c>
      <c r="B114536">
        <v>1000043</v>
      </c>
      <c r="C114536" t="s">
        <v>629</v>
      </c>
      <c r="D114536">
        <v>22</v>
      </c>
      <c r="E114536" s="1">
        <v>44583.815937500003</v>
      </c>
      <c r="F114536">
        <v>19</v>
      </c>
      <c r="G114536" t="s">
        <v>2881</v>
      </c>
      <c r="H114536" s="1">
        <v>3.4143518518519045E-3</v>
      </c>
      <c r="I114536">
        <v>295</v>
      </c>
      <c r="J114536" t="s">
        <v>16</v>
      </c>
      <c r="K114536" t="s">
        <v>17</v>
      </c>
      <c r="L114536" t="s">
        <v>18</v>
      </c>
      <c r="M114536" s="1">
        <v>1.8518518518528815E-4</v>
      </c>
    </row>
    <row r="114537" spans="1:13" x14ac:dyDescent="0.3">
      <c r="A114537" t="s">
        <v>1221</v>
      </c>
      <c r="B114537">
        <v>1000007</v>
      </c>
      <c r="C114537" t="s">
        <v>10924</v>
      </c>
      <c r="D114537">
        <v>44</v>
      </c>
      <c r="E114537" s="1">
        <v>44583.816087962965</v>
      </c>
      <c r="F114537">
        <v>19</v>
      </c>
      <c r="G114537" t="s">
        <v>2881</v>
      </c>
      <c r="H114537" s="1">
        <v>9.490740740740744E-4</v>
      </c>
      <c r="I114537">
        <v>82</v>
      </c>
      <c r="J114537" t="s">
        <v>16</v>
      </c>
      <c r="K114537" t="s">
        <v>17</v>
      </c>
      <c r="L114537" t="s">
        <v>18</v>
      </c>
      <c r="M114537" s="1">
        <v>1.7361111111102723E-4</v>
      </c>
    </row>
    <row r="114538" spans="1:13" x14ac:dyDescent="0.3">
      <c r="A114538" t="s">
        <v>3487</v>
      </c>
      <c r="B114538">
        <v>1000033</v>
      </c>
      <c r="C114538" t="s">
        <v>6613</v>
      </c>
      <c r="D114538">
        <v>92</v>
      </c>
      <c r="E114538" s="1">
        <v>44583.816354166665</v>
      </c>
      <c r="F114538">
        <v>19</v>
      </c>
      <c r="G114538" t="s">
        <v>2881</v>
      </c>
      <c r="H114538" s="1">
        <v>1.6898148148147829E-3</v>
      </c>
      <c r="I114538">
        <v>146</v>
      </c>
      <c r="J114538" t="s">
        <v>16</v>
      </c>
      <c r="K114538" t="s">
        <v>17</v>
      </c>
      <c r="L114538" t="s">
        <v>18</v>
      </c>
      <c r="M114538" s="1">
        <v>2.777777777778212E-4</v>
      </c>
    </row>
    <row r="114539" spans="1:13" x14ac:dyDescent="0.3">
      <c r="A114539" t="s">
        <v>801</v>
      </c>
      <c r="B114539">
        <v>1000037</v>
      </c>
      <c r="C114539" t="s">
        <v>5962</v>
      </c>
      <c r="D114539">
        <v>11</v>
      </c>
      <c r="E114539" s="1">
        <v>44583.816736111112</v>
      </c>
      <c r="F114539">
        <v>19</v>
      </c>
      <c r="G114539" t="s">
        <v>2881</v>
      </c>
      <c r="H114539" s="1">
        <v>7.222222222222241E-3</v>
      </c>
      <c r="I114539">
        <v>624</v>
      </c>
      <c r="J114539" t="s">
        <v>16</v>
      </c>
      <c r="K114539" t="s">
        <v>17</v>
      </c>
      <c r="L114539" t="s">
        <v>18</v>
      </c>
      <c r="M114539" s="1">
        <v>1.7361111111102723E-4</v>
      </c>
    </row>
    <row r="114540" spans="1:13" x14ac:dyDescent="0.3">
      <c r="A114540" t="s">
        <v>1116</v>
      </c>
      <c r="B114540">
        <v>1000048</v>
      </c>
      <c r="C114540" t="s">
        <v>9565</v>
      </c>
      <c r="D114540">
        <v>16</v>
      </c>
      <c r="E114540" s="1">
        <v>44583.816863425927</v>
      </c>
      <c r="F114540">
        <v>19</v>
      </c>
      <c r="G114540" t="s">
        <v>2881</v>
      </c>
      <c r="H114540" s="1">
        <v>1.9097222222221877E-3</v>
      </c>
      <c r="I114540">
        <v>165</v>
      </c>
      <c r="J114540" t="s">
        <v>16</v>
      </c>
      <c r="K114540" t="s">
        <v>17</v>
      </c>
      <c r="L114540" t="s">
        <v>18</v>
      </c>
      <c r="M114540" s="1">
        <v>2.4305555555548253E-4</v>
      </c>
    </row>
    <row r="114541" spans="1:13" x14ac:dyDescent="0.3">
      <c r="A114541" t="s">
        <v>1102</v>
      </c>
      <c r="B114541">
        <v>1000038</v>
      </c>
      <c r="C114541" t="s">
        <v>12434</v>
      </c>
      <c r="D114541">
        <v>5</v>
      </c>
      <c r="E114541" s="1">
        <v>44583.816944444443</v>
      </c>
      <c r="F114541">
        <v>19</v>
      </c>
      <c r="G114541" t="s">
        <v>2881</v>
      </c>
      <c r="H114541" s="1">
        <v>2.2106481481480866E-3</v>
      </c>
      <c r="I114541">
        <v>191</v>
      </c>
      <c r="J114541" t="s">
        <v>16</v>
      </c>
      <c r="K114541" t="s">
        <v>17</v>
      </c>
      <c r="L114541" t="s">
        <v>18</v>
      </c>
      <c r="M114541" s="1">
        <v>2.083333333333659E-4</v>
      </c>
    </row>
    <row r="114542" spans="1:13" x14ac:dyDescent="0.3">
      <c r="A114542" t="s">
        <v>746</v>
      </c>
      <c r="B114542">
        <v>1000053</v>
      </c>
      <c r="C114542" t="s">
        <v>13436</v>
      </c>
      <c r="D114542">
        <v>17</v>
      </c>
      <c r="E114542" s="1">
        <v>44583.817430555559</v>
      </c>
      <c r="F114542">
        <v>19</v>
      </c>
      <c r="G114542" t="s">
        <v>2881</v>
      </c>
      <c r="H114542" s="1">
        <v>2.4999999999999467E-3</v>
      </c>
      <c r="I114542">
        <v>216</v>
      </c>
      <c r="J114542" t="s">
        <v>16</v>
      </c>
      <c r="K114542" t="s">
        <v>17</v>
      </c>
      <c r="L114542" t="s">
        <v>18</v>
      </c>
      <c r="M114542" s="1">
        <v>2.6620370370378232E-4</v>
      </c>
    </row>
    <row r="114543" spans="1:13" x14ac:dyDescent="0.3">
      <c r="A114543" t="s">
        <v>721</v>
      </c>
      <c r="B114543">
        <v>1000026</v>
      </c>
      <c r="C114543" t="s">
        <v>13826</v>
      </c>
      <c r="D114543">
        <v>13</v>
      </c>
      <c r="E114543" s="1">
        <v>44583.817499999997</v>
      </c>
      <c r="F114543">
        <v>19</v>
      </c>
      <c r="G114543" t="s">
        <v>2881</v>
      </c>
      <c r="H114543" s="1">
        <v>6.8287037037029208E-4</v>
      </c>
      <c r="I114543">
        <v>59</v>
      </c>
      <c r="J114543" t="s">
        <v>16</v>
      </c>
      <c r="K114543" t="s">
        <v>17</v>
      </c>
      <c r="L114543" t="s">
        <v>18</v>
      </c>
      <c r="M114543" s="1">
        <v>2.083333333333659E-4</v>
      </c>
    </row>
    <row r="114544" spans="1:13" x14ac:dyDescent="0.3">
      <c r="A114544" t="s">
        <v>1214</v>
      </c>
      <c r="B114544">
        <v>1000030</v>
      </c>
      <c r="C114544" t="s">
        <v>4891</v>
      </c>
      <c r="D114544">
        <v>17</v>
      </c>
      <c r="E114544" s="1">
        <v>44583.817615740743</v>
      </c>
      <c r="F114544">
        <v>19</v>
      </c>
      <c r="G114544" t="s">
        <v>2881</v>
      </c>
      <c r="H114544" s="1">
        <v>3.263888888888955E-3</v>
      </c>
      <c r="I114544">
        <v>282</v>
      </c>
      <c r="J114544" t="s">
        <v>16</v>
      </c>
      <c r="K114544" t="s">
        <v>17</v>
      </c>
      <c r="L114544" t="s">
        <v>18</v>
      </c>
      <c r="M114544" s="1">
        <v>5.555555555556424E-4</v>
      </c>
    </row>
    <row r="114545" spans="1:13" x14ac:dyDescent="0.3">
      <c r="A114545" t="s">
        <v>1221</v>
      </c>
      <c r="B114545">
        <v>1000007</v>
      </c>
      <c r="C114545" t="s">
        <v>17047</v>
      </c>
      <c r="D114545">
        <v>3</v>
      </c>
      <c r="E114545" s="1">
        <v>44583.818449074075</v>
      </c>
      <c r="F114545">
        <v>19</v>
      </c>
      <c r="G114545" t="s">
        <v>2881</v>
      </c>
      <c r="H114545" s="1">
        <v>2.4421296296295303E-3</v>
      </c>
      <c r="I114545">
        <v>211</v>
      </c>
      <c r="J114545" t="s">
        <v>16</v>
      </c>
      <c r="K114545" t="s">
        <v>17</v>
      </c>
      <c r="L114545" t="s">
        <v>18</v>
      </c>
      <c r="M114545" s="1">
        <v>2.777777777778212E-4</v>
      </c>
    </row>
    <row r="114546" spans="1:13" x14ac:dyDescent="0.3">
      <c r="A114546" t="s">
        <v>1070</v>
      </c>
      <c r="B114546">
        <v>1000024</v>
      </c>
      <c r="C114546" t="s">
        <v>3366</v>
      </c>
      <c r="D114546">
        <v>12</v>
      </c>
      <c r="E114546" s="1">
        <v>44583.819374999999</v>
      </c>
      <c r="F114546">
        <v>19</v>
      </c>
      <c r="G114546" t="s">
        <v>2881</v>
      </c>
      <c r="H114546" s="1">
        <v>2.1643518518519311E-3</v>
      </c>
      <c r="I114546">
        <v>187</v>
      </c>
      <c r="J114546" t="s">
        <v>16</v>
      </c>
      <c r="K114546" t="s">
        <v>17</v>
      </c>
      <c r="L114546" t="s">
        <v>18</v>
      </c>
      <c r="M114546" s="1">
        <v>2.8935185185186008E-4</v>
      </c>
    </row>
    <row r="114547" spans="1:13" x14ac:dyDescent="0.3">
      <c r="A114547" t="s">
        <v>3484</v>
      </c>
      <c r="B114547">
        <v>1000034</v>
      </c>
      <c r="C114547" t="s">
        <v>5234</v>
      </c>
      <c r="D114547">
        <v>7</v>
      </c>
      <c r="E114547" s="1">
        <v>44583.819687499999</v>
      </c>
      <c r="F114547">
        <v>19</v>
      </c>
      <c r="G114547" t="s">
        <v>2881</v>
      </c>
      <c r="H114547" s="1">
        <v>8.113425925925899E-3</v>
      </c>
      <c r="I114547">
        <v>701</v>
      </c>
      <c r="J114547" t="s">
        <v>16</v>
      </c>
      <c r="K114547" t="s">
        <v>17</v>
      </c>
      <c r="L114547" t="s">
        <v>18</v>
      </c>
      <c r="M114547" s="1">
        <v>1.9675925925932702E-4</v>
      </c>
    </row>
    <row r="114548" spans="1:13" x14ac:dyDescent="0.3">
      <c r="A114548" t="s">
        <v>3148</v>
      </c>
      <c r="B114548">
        <v>1000019</v>
      </c>
      <c r="C114548" t="s">
        <v>6280</v>
      </c>
      <c r="D114548">
        <v>6</v>
      </c>
      <c r="E114548" s="1">
        <v>44583.819803240738</v>
      </c>
      <c r="F114548">
        <v>19</v>
      </c>
      <c r="G114548" t="s">
        <v>2881</v>
      </c>
      <c r="H114548" s="1">
        <v>1.0185185185185297E-3</v>
      </c>
      <c r="I114548">
        <v>88</v>
      </c>
      <c r="J114548" t="s">
        <v>16</v>
      </c>
      <c r="K114548" t="s">
        <v>17</v>
      </c>
      <c r="L114548" t="s">
        <v>18</v>
      </c>
      <c r="M114548" s="1">
        <v>2.1990740740740478E-4</v>
      </c>
    </row>
    <row r="114549" spans="1:13" x14ac:dyDescent="0.3">
      <c r="A114549" t="s">
        <v>3487</v>
      </c>
      <c r="B114549">
        <v>1000033</v>
      </c>
      <c r="C114549" t="s">
        <v>12310</v>
      </c>
      <c r="D114549">
        <v>13</v>
      </c>
      <c r="E114549" s="1">
        <v>44583.820509259262</v>
      </c>
      <c r="F114549">
        <v>19</v>
      </c>
      <c r="G114549" t="s">
        <v>2881</v>
      </c>
      <c r="H114549" s="1">
        <v>1.1574074074074403E-3</v>
      </c>
      <c r="I114549">
        <v>100</v>
      </c>
      <c r="J114549" t="s">
        <v>16</v>
      </c>
      <c r="K114549" t="s">
        <v>17</v>
      </c>
      <c r="L114549" t="s">
        <v>18</v>
      </c>
      <c r="M114549" s="1">
        <v>1.9675925925932702E-4</v>
      </c>
    </row>
    <row r="114550" spans="1:13" x14ac:dyDescent="0.3">
      <c r="A114550" t="s">
        <v>9603</v>
      </c>
      <c r="B114550">
        <v>1000061</v>
      </c>
      <c r="C114550" t="s">
        <v>1680</v>
      </c>
      <c r="D114550">
        <v>6</v>
      </c>
      <c r="E114550" s="1">
        <v>44583.820532407408</v>
      </c>
      <c r="F114550">
        <v>19</v>
      </c>
      <c r="G114550" t="s">
        <v>2881</v>
      </c>
      <c r="H114550" s="1">
        <v>4.35185185185194E-3</v>
      </c>
      <c r="I114550">
        <v>376</v>
      </c>
      <c r="J114550" t="s">
        <v>16</v>
      </c>
      <c r="K114550" t="s">
        <v>17</v>
      </c>
      <c r="L114550" t="s">
        <v>18</v>
      </c>
      <c r="M114550" s="1">
        <v>2.6620370370378232E-4</v>
      </c>
    </row>
    <row r="114551" spans="1:13" x14ac:dyDescent="0.3">
      <c r="A114551" t="s">
        <v>3639</v>
      </c>
      <c r="B114551">
        <v>1000043</v>
      </c>
      <c r="C114551" t="s">
        <v>5541</v>
      </c>
      <c r="D114551">
        <v>16</v>
      </c>
      <c r="E114551" s="1">
        <v>44583.820636574077</v>
      </c>
      <c r="F114551">
        <v>19</v>
      </c>
      <c r="G114551" t="s">
        <v>2881</v>
      </c>
      <c r="H114551" s="1">
        <v>2.17592592592597E-3</v>
      </c>
      <c r="I114551">
        <v>188</v>
      </c>
      <c r="J114551" t="s">
        <v>16</v>
      </c>
      <c r="K114551" t="s">
        <v>17</v>
      </c>
      <c r="L114551" t="s">
        <v>18</v>
      </c>
      <c r="M114551" s="1">
        <v>2.8935185185186008E-4</v>
      </c>
    </row>
    <row r="114552" spans="1:13" x14ac:dyDescent="0.3">
      <c r="A114552" t="s">
        <v>1102</v>
      </c>
      <c r="B114552">
        <v>1000038</v>
      </c>
      <c r="C114552" t="s">
        <v>15276</v>
      </c>
      <c r="D114552">
        <v>7</v>
      </c>
      <c r="E114552" s="1">
        <v>44583.820740740739</v>
      </c>
      <c r="F114552">
        <v>19</v>
      </c>
      <c r="G114552" t="s">
        <v>2881</v>
      </c>
      <c r="H114552" s="1">
        <v>1.8055555555556158E-3</v>
      </c>
      <c r="I114552">
        <v>156</v>
      </c>
      <c r="J114552" t="s">
        <v>16</v>
      </c>
      <c r="K114552" t="s">
        <v>17</v>
      </c>
      <c r="L114552" t="s">
        <v>18</v>
      </c>
      <c r="M114552" s="1">
        <v>1.7361111111102723E-4</v>
      </c>
    </row>
    <row r="114553" spans="1:13" x14ac:dyDescent="0.3">
      <c r="A114553" t="s">
        <v>721</v>
      </c>
      <c r="B114553">
        <v>1000026</v>
      </c>
      <c r="C114553" t="s">
        <v>7314</v>
      </c>
      <c r="D114553">
        <v>27</v>
      </c>
      <c r="E114553" s="1">
        <v>44583.820960648147</v>
      </c>
      <c r="F114553">
        <v>19</v>
      </c>
      <c r="G114553" t="s">
        <v>2881</v>
      </c>
      <c r="H114553" s="1">
        <v>6.94444444444553E-4</v>
      </c>
      <c r="I114553">
        <v>60</v>
      </c>
      <c r="J114553" t="s">
        <v>16</v>
      </c>
      <c r="L114553" t="s">
        <v>18</v>
      </c>
      <c r="M114553" s="1">
        <v>2.4305555555548253E-4</v>
      </c>
    </row>
    <row r="114554" spans="1:13" x14ac:dyDescent="0.3">
      <c r="C114554" t="s">
        <v>6703</v>
      </c>
      <c r="D114554">
        <v>75</v>
      </c>
      <c r="E114554" s="1">
        <v>44583.821504629632</v>
      </c>
      <c r="F114554">
        <v>19</v>
      </c>
      <c r="G114554" t="s">
        <v>2881</v>
      </c>
      <c r="H114554" s="1">
        <v>0</v>
      </c>
      <c r="I114554">
        <v>0</v>
      </c>
      <c r="J114554" t="s">
        <v>29</v>
      </c>
      <c r="L114554" t="s">
        <v>18</v>
      </c>
      <c r="M114554" s="1">
        <v>2.1990740740740478E-4</v>
      </c>
    </row>
    <row r="114555" spans="1:13" x14ac:dyDescent="0.3">
      <c r="A114555" t="s">
        <v>1221</v>
      </c>
      <c r="B114555">
        <v>1000007</v>
      </c>
      <c r="C114555" t="s">
        <v>13387</v>
      </c>
      <c r="D114555">
        <v>3</v>
      </c>
      <c r="E114555" s="1">
        <v>44583.821643518517</v>
      </c>
      <c r="F114555">
        <v>19</v>
      </c>
      <c r="G114555" t="s">
        <v>2881</v>
      </c>
      <c r="H114555" s="1">
        <v>2.0254629629630205E-3</v>
      </c>
      <c r="I114555">
        <v>175</v>
      </c>
      <c r="J114555" t="s">
        <v>16</v>
      </c>
      <c r="K114555" t="s">
        <v>17</v>
      </c>
      <c r="L114555" t="s">
        <v>18</v>
      </c>
      <c r="M114555" s="1">
        <v>2.083333333333659E-4</v>
      </c>
    </row>
    <row r="114556" spans="1:13" x14ac:dyDescent="0.3">
      <c r="A114556" t="s">
        <v>3148</v>
      </c>
      <c r="B114556">
        <v>1000019</v>
      </c>
      <c r="C114556" t="s">
        <v>17048</v>
      </c>
      <c r="D114556">
        <v>8</v>
      </c>
      <c r="E114556" s="1">
        <v>44583.821666666663</v>
      </c>
      <c r="F114556">
        <v>19</v>
      </c>
      <c r="G114556" t="s">
        <v>2881</v>
      </c>
      <c r="H114556" s="1">
        <v>6.018518518517979E-4</v>
      </c>
      <c r="I114556">
        <v>52</v>
      </c>
      <c r="J114556" t="s">
        <v>16</v>
      </c>
      <c r="K114556" t="s">
        <v>17</v>
      </c>
      <c r="L114556" t="s">
        <v>18</v>
      </c>
      <c r="M114556" s="1">
        <v>2.083333333333659E-4</v>
      </c>
    </row>
    <row r="114557" spans="1:13" x14ac:dyDescent="0.3">
      <c r="A114557" t="s">
        <v>1070</v>
      </c>
      <c r="B114557">
        <v>1000024</v>
      </c>
      <c r="C114557" t="s">
        <v>392</v>
      </c>
      <c r="D114557">
        <v>54</v>
      </c>
      <c r="E114557" s="1">
        <v>44583.82230324074</v>
      </c>
      <c r="F114557">
        <v>19</v>
      </c>
      <c r="G114557" t="s">
        <v>2881</v>
      </c>
      <c r="H114557" s="1">
        <v>1.6898148148147829E-3</v>
      </c>
      <c r="I114557">
        <v>146</v>
      </c>
      <c r="J114557" t="s">
        <v>16</v>
      </c>
      <c r="K114557" t="s">
        <v>17</v>
      </c>
      <c r="L114557" t="s">
        <v>18</v>
      </c>
      <c r="M114557" s="1">
        <v>1.6203703703698835E-4</v>
      </c>
    </row>
    <row r="114558" spans="1:13" x14ac:dyDescent="0.3">
      <c r="A114558" t="s">
        <v>721</v>
      </c>
      <c r="B114558">
        <v>1000026</v>
      </c>
      <c r="C114558" t="s">
        <v>184</v>
      </c>
      <c r="D114558">
        <v>12</v>
      </c>
      <c r="E114558" s="1">
        <v>44583.822627314818</v>
      </c>
      <c r="F114558">
        <v>19</v>
      </c>
      <c r="G114558" t="s">
        <v>2881</v>
      </c>
      <c r="H114558" s="1">
        <v>8.3333333333324155E-4</v>
      </c>
      <c r="I114558">
        <v>72</v>
      </c>
      <c r="J114558" t="s">
        <v>16</v>
      </c>
      <c r="K114558" t="s">
        <v>17</v>
      </c>
      <c r="L114558" t="s">
        <v>18</v>
      </c>
      <c r="M114558" s="1">
        <v>1.9675925925932702E-4</v>
      </c>
    </row>
    <row r="114559" spans="1:13" x14ac:dyDescent="0.3">
      <c r="A114559" t="s">
        <v>3487</v>
      </c>
      <c r="B114559">
        <v>1000033</v>
      </c>
      <c r="C114559" t="s">
        <v>3917</v>
      </c>
      <c r="D114559">
        <v>17</v>
      </c>
      <c r="E114559" s="1">
        <v>44583.822916666664</v>
      </c>
      <c r="F114559">
        <v>19</v>
      </c>
      <c r="G114559" t="s">
        <v>2881</v>
      </c>
      <c r="H114559" s="1">
        <v>1.6203703703703276E-3</v>
      </c>
      <c r="I114559">
        <v>140</v>
      </c>
      <c r="J114559" t="s">
        <v>16</v>
      </c>
      <c r="K114559" t="s">
        <v>17</v>
      </c>
      <c r="L114559" t="s">
        <v>18</v>
      </c>
      <c r="M114559" s="1">
        <v>1.7361111111102723E-4</v>
      </c>
    </row>
    <row r="114560" spans="1:13" x14ac:dyDescent="0.3">
      <c r="A114560" t="s">
        <v>3148</v>
      </c>
      <c r="B114560">
        <v>1000019</v>
      </c>
      <c r="C114560" t="s">
        <v>9321</v>
      </c>
      <c r="D114560">
        <v>14</v>
      </c>
      <c r="E114560" s="1">
        <v>44583.823495370372</v>
      </c>
      <c r="F114560">
        <v>19</v>
      </c>
      <c r="G114560" t="s">
        <v>2881</v>
      </c>
      <c r="H114560" s="1">
        <v>1.3541666666667673E-3</v>
      </c>
      <c r="I114560">
        <v>117</v>
      </c>
      <c r="J114560" t="s">
        <v>16</v>
      </c>
      <c r="K114560" t="s">
        <v>17</v>
      </c>
      <c r="L114560" t="s">
        <v>18</v>
      </c>
      <c r="M114560" s="1">
        <v>2.6620370370378232E-4</v>
      </c>
    </row>
    <row r="114561" spans="1:13" x14ac:dyDescent="0.3">
      <c r="A114561" t="s">
        <v>3639</v>
      </c>
      <c r="B114561">
        <v>1000043</v>
      </c>
      <c r="C114561" t="s">
        <v>8560</v>
      </c>
      <c r="D114561">
        <v>10</v>
      </c>
      <c r="E114561" s="1">
        <v>44583.823530092595</v>
      </c>
      <c r="F114561">
        <v>19</v>
      </c>
      <c r="G114561" t="s">
        <v>2881</v>
      </c>
      <c r="H114561" s="1">
        <v>2.2222222222221255E-3</v>
      </c>
      <c r="I114561">
        <v>192</v>
      </c>
      <c r="J114561" t="s">
        <v>16</v>
      </c>
      <c r="K114561" t="s">
        <v>17</v>
      </c>
      <c r="L114561" t="s">
        <v>18</v>
      </c>
      <c r="M114561" s="1">
        <v>1.8518518518528815E-4</v>
      </c>
    </row>
    <row r="114562" spans="1:13" x14ac:dyDescent="0.3">
      <c r="A114562" t="s">
        <v>746</v>
      </c>
      <c r="B114562">
        <v>1000053</v>
      </c>
      <c r="C114562" t="s">
        <v>519</v>
      </c>
      <c r="D114562">
        <v>49</v>
      </c>
      <c r="E114562" s="1">
        <v>44583.82408564815</v>
      </c>
      <c r="F114562">
        <v>19</v>
      </c>
      <c r="G114562" t="s">
        <v>2881</v>
      </c>
      <c r="H114562" s="1">
        <v>4.2824074074077068E-4</v>
      </c>
      <c r="I114562">
        <v>37</v>
      </c>
      <c r="J114562" t="s">
        <v>16</v>
      </c>
      <c r="K114562" t="s">
        <v>17</v>
      </c>
      <c r="L114562" t="s">
        <v>18</v>
      </c>
      <c r="M114562" s="1">
        <v>1.5046296296294948E-4</v>
      </c>
    </row>
    <row r="114563" spans="1:13" x14ac:dyDescent="0.3">
      <c r="A114563" t="s">
        <v>1214</v>
      </c>
      <c r="B114563">
        <v>1000030</v>
      </c>
      <c r="C114563" t="s">
        <v>12602</v>
      </c>
      <c r="D114563">
        <v>92</v>
      </c>
      <c r="E114563" s="1">
        <v>44583.824212962965</v>
      </c>
      <c r="F114563">
        <v>19</v>
      </c>
      <c r="G114563" t="s">
        <v>2881</v>
      </c>
      <c r="H114563" s="1">
        <v>2.8125000000001066E-3</v>
      </c>
      <c r="I114563">
        <v>243</v>
      </c>
      <c r="J114563" t="s">
        <v>16</v>
      </c>
      <c r="K114563" t="s">
        <v>17</v>
      </c>
      <c r="L114563" t="s">
        <v>18</v>
      </c>
      <c r="M114563" s="1">
        <v>3.93518518518432E-4</v>
      </c>
    </row>
    <row r="114564" spans="1:13" x14ac:dyDescent="0.3">
      <c r="A114564" t="s">
        <v>1221</v>
      </c>
      <c r="B114564">
        <v>1000007</v>
      </c>
      <c r="C114564" t="s">
        <v>11337</v>
      </c>
      <c r="D114564">
        <v>3</v>
      </c>
      <c r="E114564" s="1">
        <v>44583.824606481481</v>
      </c>
      <c r="F114564">
        <v>19</v>
      </c>
      <c r="G114564" t="s">
        <v>2881</v>
      </c>
      <c r="H114564" s="1">
        <v>2.4999999999999467E-3</v>
      </c>
      <c r="I114564">
        <v>216</v>
      </c>
      <c r="J114564" t="s">
        <v>16</v>
      </c>
      <c r="K114564" t="s">
        <v>17</v>
      </c>
      <c r="L114564" t="s">
        <v>18</v>
      </c>
      <c r="M114564" s="1">
        <v>1.9675925925932702E-4</v>
      </c>
    </row>
    <row r="114565" spans="1:13" x14ac:dyDescent="0.3">
      <c r="A114565" t="s">
        <v>801</v>
      </c>
      <c r="B114565">
        <v>1000037</v>
      </c>
      <c r="C114565" t="s">
        <v>1057</v>
      </c>
      <c r="D114565">
        <v>13</v>
      </c>
      <c r="E114565" s="1">
        <v>44583.824629629627</v>
      </c>
      <c r="F114565">
        <v>19</v>
      </c>
      <c r="G114565" t="s">
        <v>2881</v>
      </c>
      <c r="H114565" s="1">
        <v>5.2083333333330373E-4</v>
      </c>
      <c r="I114565">
        <v>45</v>
      </c>
      <c r="J114565" t="s">
        <v>16</v>
      </c>
      <c r="K114565" t="s">
        <v>17</v>
      </c>
      <c r="L114565" t="s">
        <v>18</v>
      </c>
      <c r="M114565" s="1">
        <v>1.7361111111102723E-4</v>
      </c>
    </row>
    <row r="114566" spans="1:13" x14ac:dyDescent="0.3">
      <c r="A114566" t="s">
        <v>1070</v>
      </c>
      <c r="B114566">
        <v>1000024</v>
      </c>
      <c r="C114566" t="s">
        <v>184</v>
      </c>
      <c r="D114566">
        <v>45</v>
      </c>
      <c r="E114566" s="1">
        <v>44583.824699074074</v>
      </c>
      <c r="F114566">
        <v>19</v>
      </c>
      <c r="G114566" t="s">
        <v>2881</v>
      </c>
      <c r="H114566" s="1">
        <v>1.0185185185185297E-3</v>
      </c>
      <c r="I114566">
        <v>88</v>
      </c>
      <c r="J114566" t="s">
        <v>16</v>
      </c>
      <c r="K114566" t="s">
        <v>17</v>
      </c>
      <c r="L114566" t="s">
        <v>18</v>
      </c>
      <c r="M114566" s="1">
        <v>1.2731481481487172E-4</v>
      </c>
    </row>
    <row r="114567" spans="1:13" x14ac:dyDescent="0.3">
      <c r="A114567" t="s">
        <v>3487</v>
      </c>
      <c r="B114567">
        <v>1000033</v>
      </c>
      <c r="C114567" t="s">
        <v>519</v>
      </c>
      <c r="D114567">
        <v>16</v>
      </c>
      <c r="E114567" s="1">
        <v>44583.824895833335</v>
      </c>
      <c r="F114567">
        <v>19</v>
      </c>
      <c r="G114567" t="s">
        <v>2881</v>
      </c>
      <c r="H114567" s="1">
        <v>1.6435185185186274E-3</v>
      </c>
      <c r="I114567">
        <v>142</v>
      </c>
      <c r="J114567" t="s">
        <v>16</v>
      </c>
      <c r="K114567" t="s">
        <v>17</v>
      </c>
      <c r="L114567" t="s">
        <v>18</v>
      </c>
      <c r="M114567" s="1">
        <v>1.5046296296294948E-4</v>
      </c>
    </row>
    <row r="114568" spans="1:13" x14ac:dyDescent="0.3">
      <c r="A114568" t="s">
        <v>3148</v>
      </c>
      <c r="B114568">
        <v>1000019</v>
      </c>
      <c r="C114568" t="s">
        <v>1729</v>
      </c>
      <c r="D114568">
        <v>6</v>
      </c>
      <c r="E114568" s="1">
        <v>44583.825231481482</v>
      </c>
      <c r="F114568">
        <v>19</v>
      </c>
      <c r="G114568" t="s">
        <v>2881</v>
      </c>
      <c r="H114568" s="1">
        <v>3.7037037037035425E-4</v>
      </c>
      <c r="I114568">
        <v>32</v>
      </c>
      <c r="J114568" t="s">
        <v>16</v>
      </c>
      <c r="K114568" t="s">
        <v>17</v>
      </c>
      <c r="L114568" t="s">
        <v>18</v>
      </c>
      <c r="M114568" s="1">
        <v>2.3148148148144365E-4</v>
      </c>
    </row>
    <row r="114569" spans="1:13" x14ac:dyDescent="0.3">
      <c r="A114569" t="s">
        <v>801</v>
      </c>
      <c r="B114569">
        <v>1000037</v>
      </c>
      <c r="C114569" t="s">
        <v>9789</v>
      </c>
      <c r="D114569">
        <v>12</v>
      </c>
      <c r="E114569" s="1">
        <v>44583.825891203705</v>
      </c>
      <c r="F114569">
        <v>19</v>
      </c>
      <c r="G114569" t="s">
        <v>2881</v>
      </c>
      <c r="H114569" s="1">
        <v>2.8472222222222232E-3</v>
      </c>
      <c r="I114569">
        <v>246</v>
      </c>
      <c r="J114569" t="s">
        <v>16</v>
      </c>
      <c r="K114569" t="s">
        <v>17</v>
      </c>
      <c r="L114569" t="s">
        <v>18</v>
      </c>
      <c r="M114569" s="1">
        <v>2.3148148148144365E-4</v>
      </c>
    </row>
    <row r="114570" spans="1:13" x14ac:dyDescent="0.3">
      <c r="A114570" t="s">
        <v>9603</v>
      </c>
      <c r="B114570">
        <v>1000061</v>
      </c>
      <c r="C114570" t="s">
        <v>4034</v>
      </c>
      <c r="D114570">
        <v>45</v>
      </c>
      <c r="E114570" s="1">
        <v>44583.825983796298</v>
      </c>
      <c r="F114570">
        <v>19</v>
      </c>
      <c r="G114570" t="s">
        <v>2881</v>
      </c>
      <c r="H114570" s="1">
        <v>7.2685185185186185E-3</v>
      </c>
      <c r="I114570">
        <v>628</v>
      </c>
      <c r="J114570" t="s">
        <v>16</v>
      </c>
      <c r="K114570" t="s">
        <v>17</v>
      </c>
      <c r="L114570" t="s">
        <v>18</v>
      </c>
      <c r="M114570" s="1">
        <v>2.083333333333659E-4</v>
      </c>
    </row>
    <row r="114571" spans="1:13" x14ac:dyDescent="0.3">
      <c r="A114571" t="s">
        <v>3639</v>
      </c>
      <c r="B114571">
        <v>1000043</v>
      </c>
      <c r="C114571" t="s">
        <v>4891</v>
      </c>
      <c r="D114571">
        <v>14</v>
      </c>
      <c r="E114571" s="1">
        <v>44583.826180555552</v>
      </c>
      <c r="F114571">
        <v>19</v>
      </c>
      <c r="G114571" t="s">
        <v>2881</v>
      </c>
      <c r="H114571" s="1">
        <v>1.7592592592592382E-3</v>
      </c>
      <c r="I114571">
        <v>152</v>
      </c>
      <c r="J114571" t="s">
        <v>16</v>
      </c>
      <c r="K114571" t="s">
        <v>17</v>
      </c>
      <c r="L114571" t="s">
        <v>18</v>
      </c>
      <c r="M114571" s="1">
        <v>2.1990740740740478E-4</v>
      </c>
    </row>
    <row r="114572" spans="1:13" x14ac:dyDescent="0.3">
      <c r="A114572" t="s">
        <v>3148</v>
      </c>
      <c r="B114572">
        <v>1000019</v>
      </c>
      <c r="C114572" t="s">
        <v>1680</v>
      </c>
      <c r="D114572">
        <v>5</v>
      </c>
      <c r="E114572" s="1">
        <v>44583.826597222222</v>
      </c>
      <c r="F114572">
        <v>19</v>
      </c>
      <c r="G114572" t="s">
        <v>2881</v>
      </c>
      <c r="H114572" s="1">
        <v>2.6967592592592737E-3</v>
      </c>
      <c r="I114572">
        <v>233</v>
      </c>
      <c r="J114572" t="s">
        <v>16</v>
      </c>
      <c r="K114572" t="s">
        <v>17</v>
      </c>
      <c r="L114572" t="s">
        <v>18</v>
      </c>
      <c r="M114572" s="1">
        <v>1.8518518518528815E-4</v>
      </c>
    </row>
    <row r="114573" spans="1:13" x14ac:dyDescent="0.3">
      <c r="A114573" t="s">
        <v>1070</v>
      </c>
      <c r="B114573">
        <v>1000024</v>
      </c>
      <c r="C114573" t="s">
        <v>12222</v>
      </c>
      <c r="D114573">
        <v>13</v>
      </c>
      <c r="E114573" s="1">
        <v>44583.826608796298</v>
      </c>
      <c r="F114573">
        <v>19</v>
      </c>
      <c r="G114573" t="s">
        <v>2881</v>
      </c>
      <c r="H114573" s="1">
        <v>5.9374999999999289E-3</v>
      </c>
      <c r="I114573">
        <v>513</v>
      </c>
      <c r="J114573" t="s">
        <v>16</v>
      </c>
      <c r="K114573" t="s">
        <v>17</v>
      </c>
      <c r="L114573" t="s">
        <v>18</v>
      </c>
      <c r="M114573" s="1">
        <v>1.8518518518528815E-4</v>
      </c>
    </row>
    <row r="114574" spans="1:13" x14ac:dyDescent="0.3">
      <c r="A114574" t="s">
        <v>3487</v>
      </c>
      <c r="B114574">
        <v>1000033</v>
      </c>
      <c r="C114574" t="s">
        <v>1756</v>
      </c>
      <c r="D114574">
        <v>19</v>
      </c>
      <c r="E114574" s="1">
        <v>44583.826932870368</v>
      </c>
      <c r="F114574">
        <v>19</v>
      </c>
      <c r="G114574" t="s">
        <v>2881</v>
      </c>
      <c r="H114574" s="1">
        <v>9.2592592592599665E-4</v>
      </c>
      <c r="I114574">
        <v>80</v>
      </c>
      <c r="J114574" t="s">
        <v>16</v>
      </c>
      <c r="K114574" t="s">
        <v>17</v>
      </c>
      <c r="L114574" t="s">
        <v>18</v>
      </c>
      <c r="M114574" s="1">
        <v>4.629629629628873E-4</v>
      </c>
    </row>
    <row r="114575" spans="1:13" x14ac:dyDescent="0.3">
      <c r="A114575" t="s">
        <v>721</v>
      </c>
      <c r="B114575">
        <v>1000026</v>
      </c>
      <c r="C114575" t="s">
        <v>2116</v>
      </c>
      <c r="D114575">
        <v>8</v>
      </c>
      <c r="E114575" s="1">
        <v>44583.827094907407</v>
      </c>
      <c r="F114575">
        <v>19</v>
      </c>
      <c r="G114575" t="s">
        <v>2881</v>
      </c>
      <c r="H114575" s="1">
        <v>1.1921296296295569E-3</v>
      </c>
      <c r="I114575">
        <v>103</v>
      </c>
      <c r="J114575" t="s">
        <v>16</v>
      </c>
      <c r="K114575" t="s">
        <v>23</v>
      </c>
      <c r="L114575" t="s">
        <v>18</v>
      </c>
      <c r="M114575" s="1">
        <v>2.3148148148144365E-4</v>
      </c>
    </row>
    <row r="114576" spans="1:13" x14ac:dyDescent="0.3">
      <c r="A114576" t="s">
        <v>746</v>
      </c>
      <c r="B114576">
        <v>1000053</v>
      </c>
      <c r="C114576" t="s">
        <v>8712</v>
      </c>
      <c r="D114576">
        <v>7</v>
      </c>
      <c r="E114576" s="1">
        <v>44583.827141203707</v>
      </c>
      <c r="F114576">
        <v>19</v>
      </c>
      <c r="G114576" t="s">
        <v>2881</v>
      </c>
      <c r="H114576" s="1">
        <v>1.6203703703703276E-3</v>
      </c>
      <c r="I114576">
        <v>140</v>
      </c>
      <c r="J114576" t="s">
        <v>16</v>
      </c>
      <c r="K114576" t="s">
        <v>17</v>
      </c>
      <c r="L114576" t="s">
        <v>18</v>
      </c>
      <c r="M114576" s="1">
        <v>2.3148148148144365E-4</v>
      </c>
    </row>
    <row r="114577" spans="1:13" x14ac:dyDescent="0.3">
      <c r="A114577" t="s">
        <v>1221</v>
      </c>
      <c r="B114577">
        <v>1000007</v>
      </c>
      <c r="C114577" t="s">
        <v>13472</v>
      </c>
      <c r="D114577">
        <v>4</v>
      </c>
      <c r="E114577" s="1">
        <v>44583.827731481484</v>
      </c>
      <c r="F114577">
        <v>19</v>
      </c>
      <c r="G114577" t="s">
        <v>2881</v>
      </c>
      <c r="H114577" s="1">
        <v>1.5393518518518334E-3</v>
      </c>
      <c r="I114577">
        <v>133</v>
      </c>
      <c r="J114577" t="s">
        <v>16</v>
      </c>
      <c r="K114577" t="s">
        <v>17</v>
      </c>
      <c r="L114577" t="s">
        <v>18</v>
      </c>
      <c r="M114577" s="1">
        <v>2.3148148148144365E-4</v>
      </c>
    </row>
    <row r="114578" spans="1:13" x14ac:dyDescent="0.3">
      <c r="A114578" t="s">
        <v>1116</v>
      </c>
      <c r="B114578">
        <v>1000048</v>
      </c>
      <c r="C114578" t="s">
        <v>13760</v>
      </c>
      <c r="D114578">
        <v>11</v>
      </c>
      <c r="E114578" s="1">
        <v>44583.828240740739</v>
      </c>
      <c r="F114578">
        <v>19</v>
      </c>
      <c r="G114578" t="s">
        <v>2881</v>
      </c>
      <c r="H114578" s="1">
        <v>8.796296296296191E-4</v>
      </c>
      <c r="I114578">
        <v>76</v>
      </c>
      <c r="J114578" t="s">
        <v>16</v>
      </c>
      <c r="K114578" t="s">
        <v>17</v>
      </c>
      <c r="L114578" t="s">
        <v>18</v>
      </c>
      <c r="M114578" s="1">
        <v>5.4398148148138148E-4</v>
      </c>
    </row>
    <row r="114579" spans="1:13" x14ac:dyDescent="0.3">
      <c r="A114579" t="s">
        <v>3484</v>
      </c>
      <c r="B114579">
        <v>1000034</v>
      </c>
      <c r="C114579" t="s">
        <v>8873</v>
      </c>
      <c r="D114579">
        <v>25</v>
      </c>
      <c r="E114579" s="1">
        <v>44583.8283912037</v>
      </c>
      <c r="F114579">
        <v>19</v>
      </c>
      <c r="G114579" t="s">
        <v>2881</v>
      </c>
      <c r="H114579" s="1">
        <v>1.3078703703703898E-3</v>
      </c>
      <c r="I114579">
        <v>113</v>
      </c>
      <c r="J114579" t="s">
        <v>16</v>
      </c>
      <c r="L114579" t="s">
        <v>18</v>
      </c>
      <c r="M114579" s="1">
        <v>1.5046296296294948E-4</v>
      </c>
    </row>
    <row r="114580" spans="1:13" x14ac:dyDescent="0.3">
      <c r="A114580" t="s">
        <v>3487</v>
      </c>
      <c r="B114580">
        <v>1000033</v>
      </c>
      <c r="C114580" t="s">
        <v>1756</v>
      </c>
      <c r="D114580">
        <v>24</v>
      </c>
      <c r="E114580" s="1">
        <v>44583.828472222223</v>
      </c>
      <c r="F114580">
        <v>19</v>
      </c>
      <c r="G114580" t="s">
        <v>2881</v>
      </c>
      <c r="H114580" s="1">
        <v>7.0601851851859188E-4</v>
      </c>
      <c r="I114580">
        <v>61</v>
      </c>
      <c r="J114580" t="s">
        <v>16</v>
      </c>
      <c r="K114580" t="s">
        <v>17</v>
      </c>
      <c r="L114580" t="s">
        <v>18</v>
      </c>
      <c r="M114580" s="1">
        <v>1.6203703703698835E-4</v>
      </c>
    </row>
    <row r="114581" spans="1:13" x14ac:dyDescent="0.3">
      <c r="A114581" t="s">
        <v>3639</v>
      </c>
      <c r="B114581">
        <v>1000043</v>
      </c>
      <c r="C114581" t="s">
        <v>11860</v>
      </c>
      <c r="D114581">
        <v>12</v>
      </c>
      <c r="E114581" s="1">
        <v>44583.828553240739</v>
      </c>
      <c r="F114581">
        <v>19</v>
      </c>
      <c r="G114581" t="s">
        <v>2881</v>
      </c>
      <c r="H114581" s="1">
        <v>1.4351851851852615E-3</v>
      </c>
      <c r="I114581">
        <v>124</v>
      </c>
      <c r="J114581" t="s">
        <v>16</v>
      </c>
      <c r="K114581" t="s">
        <v>17</v>
      </c>
      <c r="L114581" t="s">
        <v>18</v>
      </c>
      <c r="M114581" s="1">
        <v>1.8518518518528815E-4</v>
      </c>
    </row>
    <row r="114582" spans="1:13" x14ac:dyDescent="0.3">
      <c r="A114582" t="s">
        <v>801</v>
      </c>
      <c r="B114582">
        <v>1000037</v>
      </c>
      <c r="C114582" t="s">
        <v>2776</v>
      </c>
      <c r="D114582">
        <v>31</v>
      </c>
      <c r="E114582" s="1">
        <v>44583.828923611109</v>
      </c>
      <c r="F114582">
        <v>19</v>
      </c>
      <c r="G114582" t="s">
        <v>2881</v>
      </c>
      <c r="H114582" s="1">
        <v>4.6990740740739945E-3</v>
      </c>
      <c r="I114582">
        <v>406</v>
      </c>
      <c r="J114582" t="s">
        <v>16</v>
      </c>
      <c r="K114582" t="s">
        <v>17</v>
      </c>
      <c r="L114582" t="s">
        <v>18</v>
      </c>
      <c r="M114582" s="1">
        <v>2.546296296295214E-4</v>
      </c>
    </row>
    <row r="114583" spans="1:13" x14ac:dyDescent="0.3">
      <c r="C114583" t="s">
        <v>5892</v>
      </c>
      <c r="D114583">
        <v>61</v>
      </c>
      <c r="E114583" s="1">
        <v>44583.829189814816</v>
      </c>
      <c r="F114583">
        <v>19</v>
      </c>
      <c r="G114583" t="s">
        <v>2881</v>
      </c>
      <c r="H114583" s="1">
        <v>0</v>
      </c>
      <c r="I114583">
        <v>0</v>
      </c>
      <c r="J114583" t="s">
        <v>29</v>
      </c>
      <c r="L114583" t="s">
        <v>18</v>
      </c>
      <c r="M114583" s="1">
        <v>3.8194444444439313E-4</v>
      </c>
    </row>
    <row r="114584" spans="1:13" x14ac:dyDescent="0.3">
      <c r="A114584" t="s">
        <v>721</v>
      </c>
      <c r="B114584">
        <v>1000026</v>
      </c>
      <c r="C114584" t="s">
        <v>2956</v>
      </c>
      <c r="D114584">
        <v>37</v>
      </c>
      <c r="E114584" s="1">
        <v>44583.829340277778</v>
      </c>
      <c r="F114584">
        <v>19</v>
      </c>
      <c r="G114584" t="s">
        <v>2881</v>
      </c>
      <c r="H114584" s="1">
        <v>8.101851851851638E-4</v>
      </c>
      <c r="I114584">
        <v>70</v>
      </c>
      <c r="J114584" t="s">
        <v>16</v>
      </c>
      <c r="L114584" t="s">
        <v>18</v>
      </c>
      <c r="M114584" s="1">
        <v>1.9675925925932702E-4</v>
      </c>
    </row>
    <row r="114585" spans="1:13" x14ac:dyDescent="0.3">
      <c r="A114585" t="s">
        <v>746</v>
      </c>
      <c r="B114585">
        <v>1000053</v>
      </c>
      <c r="C114585" t="s">
        <v>16457</v>
      </c>
      <c r="D114585">
        <v>45</v>
      </c>
      <c r="E114585" s="1">
        <v>44583.829351851855</v>
      </c>
      <c r="F114585">
        <v>19</v>
      </c>
      <c r="G114585" t="s">
        <v>2881</v>
      </c>
      <c r="H114585" s="1">
        <v>2.2569444444444642E-3</v>
      </c>
      <c r="I114585">
        <v>195</v>
      </c>
      <c r="J114585" t="s">
        <v>16</v>
      </c>
      <c r="K114585" t="s">
        <v>17</v>
      </c>
      <c r="L114585" t="s">
        <v>18</v>
      </c>
      <c r="M114585" s="1">
        <v>2.083333333333659E-4</v>
      </c>
    </row>
    <row r="114586" spans="1:13" x14ac:dyDescent="0.3">
      <c r="C114586" t="s">
        <v>916</v>
      </c>
      <c r="D114586">
        <v>120</v>
      </c>
      <c r="E114586" s="1">
        <v>44583.82949074074</v>
      </c>
      <c r="F114586">
        <v>19</v>
      </c>
      <c r="G114586" t="s">
        <v>2881</v>
      </c>
      <c r="H114586" s="1">
        <v>0</v>
      </c>
      <c r="I114586">
        <v>0</v>
      </c>
      <c r="J114586" t="s">
        <v>29</v>
      </c>
      <c r="L114586" t="s">
        <v>18</v>
      </c>
      <c r="M114586" s="1">
        <v>2.6620370370378232E-4</v>
      </c>
    </row>
    <row r="114587" spans="1:13" x14ac:dyDescent="0.3">
      <c r="A114587" t="s">
        <v>1116</v>
      </c>
      <c r="B114587">
        <v>1000048</v>
      </c>
      <c r="C114587" t="s">
        <v>5892</v>
      </c>
      <c r="D114587">
        <v>5</v>
      </c>
      <c r="E114587" s="1">
        <v>44583.829733796294</v>
      </c>
      <c r="F114587">
        <v>19</v>
      </c>
      <c r="G114587" t="s">
        <v>2881</v>
      </c>
      <c r="H114587" s="1">
        <v>4.3981481481480955E-3</v>
      </c>
      <c r="I114587">
        <v>380</v>
      </c>
      <c r="J114587" t="s">
        <v>16</v>
      </c>
      <c r="K114587" t="s">
        <v>17</v>
      </c>
      <c r="L114587" t="s">
        <v>18</v>
      </c>
      <c r="M114587" s="1">
        <v>2.777777777778212E-4</v>
      </c>
    </row>
    <row r="114588" spans="1:13" x14ac:dyDescent="0.3">
      <c r="A114588" t="s">
        <v>1462</v>
      </c>
      <c r="B114588">
        <v>1000039</v>
      </c>
      <c r="C114588" t="s">
        <v>12274</v>
      </c>
      <c r="D114588">
        <v>58</v>
      </c>
      <c r="E114588" s="1">
        <v>44583.829756944448</v>
      </c>
      <c r="F114588">
        <v>19</v>
      </c>
      <c r="G114588" t="s">
        <v>2881</v>
      </c>
      <c r="H114588" s="1">
        <v>2.4421296296295303E-3</v>
      </c>
      <c r="I114588">
        <v>211</v>
      </c>
      <c r="J114588" t="s">
        <v>16</v>
      </c>
      <c r="K114588" t="s">
        <v>17</v>
      </c>
      <c r="L114588" t="s">
        <v>18</v>
      </c>
      <c r="M114588" s="1">
        <v>1.9675925925932702E-4</v>
      </c>
    </row>
    <row r="114589" spans="1:13" x14ac:dyDescent="0.3">
      <c r="A114589" t="s">
        <v>3487</v>
      </c>
      <c r="B114589">
        <v>1000033</v>
      </c>
      <c r="C114589" t="s">
        <v>14651</v>
      </c>
      <c r="D114589">
        <v>15</v>
      </c>
      <c r="E114589" s="1">
        <v>44583.83011574074</v>
      </c>
      <c r="F114589">
        <v>19</v>
      </c>
      <c r="G114589" t="s">
        <v>2881</v>
      </c>
      <c r="H114589" s="1">
        <v>5.2083333333330373E-4</v>
      </c>
      <c r="I114589">
        <v>45</v>
      </c>
      <c r="J114589" t="s">
        <v>16</v>
      </c>
      <c r="K114589" t="s">
        <v>17</v>
      </c>
      <c r="L114589" t="s">
        <v>18</v>
      </c>
      <c r="M114589" s="1">
        <v>1.7361111111102723E-4</v>
      </c>
    </row>
    <row r="114590" spans="1:13" x14ac:dyDescent="0.3">
      <c r="A114590" t="s">
        <v>3484</v>
      </c>
      <c r="B114590">
        <v>1000034</v>
      </c>
      <c r="C114590" t="s">
        <v>10414</v>
      </c>
      <c r="D114590">
        <v>8</v>
      </c>
      <c r="E114590" s="1">
        <v>44583.830370370371</v>
      </c>
      <c r="F114590">
        <v>19</v>
      </c>
      <c r="G114590" t="s">
        <v>2881</v>
      </c>
      <c r="H114590" s="1">
        <v>3.4722222222116628E-5</v>
      </c>
      <c r="I114590">
        <v>3</v>
      </c>
      <c r="J114590" t="s">
        <v>16</v>
      </c>
      <c r="K114590" t="s">
        <v>17</v>
      </c>
      <c r="L114590" t="s">
        <v>18</v>
      </c>
      <c r="M114590" s="1">
        <v>2.083333333333659E-4</v>
      </c>
    </row>
    <row r="114591" spans="1:13" x14ac:dyDescent="0.3">
      <c r="A114591" t="s">
        <v>1221</v>
      </c>
      <c r="B114591">
        <v>1000007</v>
      </c>
      <c r="C114591" t="s">
        <v>15049</v>
      </c>
      <c r="D114591">
        <v>5</v>
      </c>
      <c r="E114591" s="1">
        <v>44583.830555555556</v>
      </c>
      <c r="F114591">
        <v>19</v>
      </c>
      <c r="G114591" t="s">
        <v>2881</v>
      </c>
      <c r="H114591" s="1">
        <v>1.9907407407406819E-3</v>
      </c>
      <c r="I114591">
        <v>172</v>
      </c>
      <c r="J114591" t="s">
        <v>16</v>
      </c>
      <c r="K114591" t="s">
        <v>17</v>
      </c>
      <c r="L114591" t="s">
        <v>18</v>
      </c>
      <c r="M114591" s="1">
        <v>4.2824074074077068E-4</v>
      </c>
    </row>
    <row r="114592" spans="1:13" x14ac:dyDescent="0.3">
      <c r="A114592" t="s">
        <v>3148</v>
      </c>
      <c r="B114592">
        <v>1000019</v>
      </c>
      <c r="C114592" t="s">
        <v>9460</v>
      </c>
      <c r="D114592">
        <v>8</v>
      </c>
      <c r="E114592" s="1">
        <v>44583.830625000002</v>
      </c>
      <c r="F114592">
        <v>19</v>
      </c>
      <c r="G114592" t="s">
        <v>2881</v>
      </c>
      <c r="H114592" s="1">
        <v>2.9398148148147563E-3</v>
      </c>
      <c r="I114592">
        <v>254</v>
      </c>
      <c r="J114592" t="s">
        <v>16</v>
      </c>
      <c r="K114592" t="s">
        <v>17</v>
      </c>
      <c r="L114592" t="s">
        <v>18</v>
      </c>
      <c r="M114592" s="1">
        <v>1.8518518518528815E-4</v>
      </c>
    </row>
    <row r="114593" spans="1:13" x14ac:dyDescent="0.3">
      <c r="A114593" t="s">
        <v>3639</v>
      </c>
      <c r="B114593">
        <v>1000043</v>
      </c>
      <c r="C114593" t="s">
        <v>5132</v>
      </c>
      <c r="D114593">
        <v>57</v>
      </c>
      <c r="E114593" s="1">
        <v>44583.831388888888</v>
      </c>
      <c r="F114593">
        <v>19</v>
      </c>
      <c r="G114593" t="s">
        <v>2881</v>
      </c>
      <c r="H114593" s="1">
        <v>1.388888888889106E-4</v>
      </c>
      <c r="I114593">
        <v>12</v>
      </c>
      <c r="J114593" t="s">
        <v>16</v>
      </c>
      <c r="K114593" t="s">
        <v>17</v>
      </c>
      <c r="L114593" t="s">
        <v>18</v>
      </c>
      <c r="M114593" s="1">
        <v>2.8935185185186008E-4</v>
      </c>
    </row>
    <row r="114594" spans="1:13" x14ac:dyDescent="0.3">
      <c r="A114594" t="s">
        <v>3484</v>
      </c>
      <c r="B114594">
        <v>1000034</v>
      </c>
      <c r="C114594" t="s">
        <v>1943</v>
      </c>
      <c r="D114594">
        <v>8</v>
      </c>
      <c r="E114594" s="1">
        <v>44583.831967592596</v>
      </c>
      <c r="F114594">
        <v>19</v>
      </c>
      <c r="G114594" t="s">
        <v>2881</v>
      </c>
      <c r="H114594" s="1">
        <v>2.4189814814814525E-3</v>
      </c>
      <c r="I114594">
        <v>209</v>
      </c>
      <c r="J114594" t="s">
        <v>16</v>
      </c>
      <c r="K114594" t="s">
        <v>17</v>
      </c>
      <c r="L114594" t="s">
        <v>18</v>
      </c>
      <c r="M114594" s="1">
        <v>2.8935185185186008E-4</v>
      </c>
    </row>
    <row r="114595" spans="1:13" x14ac:dyDescent="0.3">
      <c r="A114595" t="s">
        <v>3639</v>
      </c>
      <c r="B114595">
        <v>1000043</v>
      </c>
      <c r="C114595" t="s">
        <v>11612</v>
      </c>
      <c r="D114595">
        <v>15</v>
      </c>
      <c r="E114595" s="1">
        <v>44583.832233796296</v>
      </c>
      <c r="F114595">
        <v>19</v>
      </c>
      <c r="G114595" t="s">
        <v>2881</v>
      </c>
      <c r="H114595" s="1">
        <v>1.0185185185185297E-3</v>
      </c>
      <c r="I114595">
        <v>88</v>
      </c>
      <c r="J114595" t="s">
        <v>16</v>
      </c>
      <c r="K114595" t="s">
        <v>23</v>
      </c>
      <c r="L114595" t="s">
        <v>18</v>
      </c>
      <c r="M114595" s="1">
        <v>6.1342592592583678E-4</v>
      </c>
    </row>
    <row r="114596" spans="1:13" x14ac:dyDescent="0.3">
      <c r="A114596" t="s">
        <v>1102</v>
      </c>
      <c r="B114596">
        <v>1000038</v>
      </c>
      <c r="C114596" t="s">
        <v>5548</v>
      </c>
      <c r="D114596">
        <v>46</v>
      </c>
      <c r="E114596" s="1">
        <v>44583.832442129627</v>
      </c>
      <c r="F114596">
        <v>19</v>
      </c>
      <c r="G114596" t="s">
        <v>2881</v>
      </c>
      <c r="H114596" s="1">
        <v>2.4999999999999467E-3</v>
      </c>
      <c r="I114596">
        <v>216</v>
      </c>
      <c r="J114596" t="s">
        <v>16</v>
      </c>
      <c r="K114596" t="s">
        <v>17</v>
      </c>
      <c r="L114596" t="s">
        <v>18</v>
      </c>
      <c r="M114596" s="1">
        <v>1.7361111111102723E-4</v>
      </c>
    </row>
    <row r="114597" spans="1:13" x14ac:dyDescent="0.3">
      <c r="A114597" t="s">
        <v>721</v>
      </c>
      <c r="B114597">
        <v>1000026</v>
      </c>
      <c r="C114597" t="s">
        <v>10130</v>
      </c>
      <c r="D114597">
        <v>8</v>
      </c>
      <c r="E114597" s="1">
        <v>44583.832442129627</v>
      </c>
      <c r="F114597">
        <v>19</v>
      </c>
      <c r="G114597" t="s">
        <v>2881</v>
      </c>
      <c r="H114597" s="1">
        <v>7.7546296296304718E-4</v>
      </c>
      <c r="I114597">
        <v>67</v>
      </c>
      <c r="J114597" t="s">
        <v>16</v>
      </c>
      <c r="K114597" t="s">
        <v>17</v>
      </c>
      <c r="L114597" t="s">
        <v>18</v>
      </c>
      <c r="M114597" s="1">
        <v>2.777777777778212E-4</v>
      </c>
    </row>
    <row r="114598" spans="1:13" x14ac:dyDescent="0.3">
      <c r="A114598" t="s">
        <v>3487</v>
      </c>
      <c r="B114598">
        <v>1000033</v>
      </c>
      <c r="C114598" t="s">
        <v>3383</v>
      </c>
      <c r="D114598">
        <v>33</v>
      </c>
      <c r="E114598" s="1">
        <v>44583.832939814813</v>
      </c>
      <c r="F114598">
        <v>19</v>
      </c>
      <c r="G114598" t="s">
        <v>2881</v>
      </c>
      <c r="H114598" s="1">
        <v>6.250000000000977E-4</v>
      </c>
      <c r="I114598">
        <v>54</v>
      </c>
      <c r="J114598" t="s">
        <v>16</v>
      </c>
      <c r="K114598" t="s">
        <v>17</v>
      </c>
      <c r="L114598" t="s">
        <v>18</v>
      </c>
      <c r="M114598" s="1">
        <v>2.777777777778212E-4</v>
      </c>
    </row>
    <row r="114599" spans="1:13" x14ac:dyDescent="0.3">
      <c r="A114599" t="s">
        <v>1221</v>
      </c>
      <c r="B114599">
        <v>1000007</v>
      </c>
      <c r="C114599" t="s">
        <v>4595</v>
      </c>
      <c r="D114599">
        <v>41</v>
      </c>
      <c r="E114599" s="1">
        <v>44583.833067129628</v>
      </c>
      <c r="F114599">
        <v>19</v>
      </c>
      <c r="G114599" t="s">
        <v>2881</v>
      </c>
      <c r="H114599" s="1">
        <v>3.2870370370370328E-3</v>
      </c>
      <c r="I114599">
        <v>284</v>
      </c>
      <c r="J114599" t="s">
        <v>16</v>
      </c>
      <c r="K114599" t="s">
        <v>17</v>
      </c>
      <c r="L114599" t="s">
        <v>18</v>
      </c>
      <c r="M114599" s="1">
        <v>2.1990740740740478E-4</v>
      </c>
    </row>
    <row r="114600" spans="1:13" x14ac:dyDescent="0.3">
      <c r="A114600" t="s">
        <v>1070</v>
      </c>
      <c r="B114600">
        <v>1000024</v>
      </c>
      <c r="C114600" t="s">
        <v>15921</v>
      </c>
      <c r="D114600">
        <v>29</v>
      </c>
      <c r="E114600" s="1">
        <v>44583.833101851851</v>
      </c>
      <c r="F114600">
        <v>19</v>
      </c>
      <c r="G114600" t="s">
        <v>2881</v>
      </c>
      <c r="H114600" s="1">
        <v>5.439814814814925E-3</v>
      </c>
      <c r="I114600">
        <v>470</v>
      </c>
      <c r="J114600" t="s">
        <v>16</v>
      </c>
      <c r="K114600" t="s">
        <v>17</v>
      </c>
      <c r="L114600" t="s">
        <v>18</v>
      </c>
      <c r="M114600" s="1">
        <v>1.6203703703698835E-4</v>
      </c>
    </row>
    <row r="114601" spans="1:13" x14ac:dyDescent="0.3">
      <c r="A114601" t="s">
        <v>746</v>
      </c>
      <c r="B114601">
        <v>1000053</v>
      </c>
      <c r="C114601" t="s">
        <v>2575</v>
      </c>
      <c r="D114601">
        <v>58</v>
      </c>
      <c r="E114601" s="1">
        <v>44583.833136574074</v>
      </c>
      <c r="F114601">
        <v>19</v>
      </c>
      <c r="G114601" t="s">
        <v>2881</v>
      </c>
      <c r="H114601" s="1">
        <v>1.0185185185185297E-3</v>
      </c>
      <c r="I114601">
        <v>88</v>
      </c>
      <c r="J114601" t="s">
        <v>16</v>
      </c>
      <c r="K114601" t="s">
        <v>17</v>
      </c>
      <c r="L114601" t="s">
        <v>18</v>
      </c>
      <c r="M114601" s="1">
        <v>1.8518518518528815E-4</v>
      </c>
    </row>
    <row r="114602" spans="1:13" x14ac:dyDescent="0.3">
      <c r="A114602" t="s">
        <v>721</v>
      </c>
      <c r="B114602">
        <v>1000026</v>
      </c>
      <c r="C114602" t="s">
        <v>8504</v>
      </c>
      <c r="D114602">
        <v>17</v>
      </c>
      <c r="E114602" s="1">
        <v>44583.833321759259</v>
      </c>
      <c r="F114602">
        <v>19</v>
      </c>
      <c r="G114602" t="s">
        <v>2881</v>
      </c>
      <c r="H114602" s="1">
        <v>6.712962962962532E-4</v>
      </c>
      <c r="I114602">
        <v>58</v>
      </c>
      <c r="J114602" t="s">
        <v>16</v>
      </c>
      <c r="K114602" t="s">
        <v>23</v>
      </c>
      <c r="L114602" t="s">
        <v>18</v>
      </c>
      <c r="M114602" s="1">
        <v>3.0092592592589895E-4</v>
      </c>
    </row>
    <row r="114603" spans="1:13" x14ac:dyDescent="0.3">
      <c r="A114603" t="s">
        <v>9603</v>
      </c>
      <c r="B114603">
        <v>1000061</v>
      </c>
      <c r="C114603" t="s">
        <v>12459</v>
      </c>
      <c r="D114603">
        <v>7</v>
      </c>
      <c r="E114603" s="1">
        <v>44583.833391203705</v>
      </c>
      <c r="F114603">
        <v>20</v>
      </c>
      <c r="G114603" t="s">
        <v>3026</v>
      </c>
      <c r="H114603" s="1">
        <v>1.9444444444445264E-3</v>
      </c>
      <c r="I114603">
        <v>168</v>
      </c>
      <c r="J114603" t="s">
        <v>16</v>
      </c>
      <c r="K114603" t="s">
        <v>17</v>
      </c>
      <c r="L114603" t="s">
        <v>18</v>
      </c>
      <c r="M114603" s="1">
        <v>2.3148148148144365E-4</v>
      </c>
    </row>
    <row r="114604" spans="1:13" x14ac:dyDescent="0.3">
      <c r="A114604" t="s">
        <v>3639</v>
      </c>
      <c r="B114604">
        <v>1000043</v>
      </c>
      <c r="C114604" t="s">
        <v>2116</v>
      </c>
      <c r="D114604">
        <v>41</v>
      </c>
      <c r="E114604" s="1">
        <v>44583.833784722221</v>
      </c>
      <c r="F114604">
        <v>20</v>
      </c>
      <c r="G114604" t="s">
        <v>3026</v>
      </c>
      <c r="H114604" s="1">
        <v>9.6064814814811328E-4</v>
      </c>
      <c r="I114604">
        <v>83</v>
      </c>
      <c r="J114604" t="s">
        <v>16</v>
      </c>
      <c r="L114604" t="s">
        <v>18</v>
      </c>
      <c r="M114604" s="1">
        <v>1.7361111111102723E-4</v>
      </c>
    </row>
    <row r="114605" spans="1:13" x14ac:dyDescent="0.3">
      <c r="C114605" t="s">
        <v>15172</v>
      </c>
      <c r="D114605">
        <v>46</v>
      </c>
      <c r="E114605" s="1">
        <v>44583.834039351852</v>
      </c>
      <c r="F114605">
        <v>20</v>
      </c>
      <c r="G114605" t="s">
        <v>3026</v>
      </c>
      <c r="H114605" s="1">
        <v>0</v>
      </c>
      <c r="I114605">
        <v>0</v>
      </c>
      <c r="J114605" t="s">
        <v>29</v>
      </c>
      <c r="L114605" t="s">
        <v>18</v>
      </c>
      <c r="M114605" s="1">
        <v>4.629629629628873E-4</v>
      </c>
    </row>
    <row r="114606" spans="1:13" x14ac:dyDescent="0.3">
      <c r="A114606" t="s">
        <v>721</v>
      </c>
      <c r="B114606">
        <v>1000026</v>
      </c>
      <c r="C114606" t="s">
        <v>13971</v>
      </c>
      <c r="D114606">
        <v>37</v>
      </c>
      <c r="E114606" s="1">
        <v>44583.834618055553</v>
      </c>
      <c r="F114606">
        <v>20</v>
      </c>
      <c r="G114606" t="s">
        <v>3026</v>
      </c>
      <c r="H114606" s="1">
        <v>7.1759259259263075E-4</v>
      </c>
      <c r="I114606">
        <v>62</v>
      </c>
      <c r="J114606" t="s">
        <v>16</v>
      </c>
      <c r="L114606" t="s">
        <v>18</v>
      </c>
      <c r="M114606" s="1">
        <v>2.083333333333659E-4</v>
      </c>
    </row>
    <row r="114607" spans="1:13" x14ac:dyDescent="0.3">
      <c r="A114607" t="s">
        <v>3487</v>
      </c>
      <c r="B114607">
        <v>1000033</v>
      </c>
      <c r="C114607" t="s">
        <v>9550</v>
      </c>
      <c r="D114607">
        <v>88</v>
      </c>
      <c r="E114607" s="1">
        <v>44583.834629629629</v>
      </c>
      <c r="F114607">
        <v>20</v>
      </c>
      <c r="G114607" t="s">
        <v>3026</v>
      </c>
      <c r="H114607" s="1">
        <v>2.3958333333333748E-3</v>
      </c>
      <c r="I114607">
        <v>207</v>
      </c>
      <c r="J114607" t="s">
        <v>16</v>
      </c>
      <c r="K114607" t="s">
        <v>17</v>
      </c>
      <c r="L114607" t="s">
        <v>18</v>
      </c>
      <c r="M114607" s="1">
        <v>2.083333333333659E-4</v>
      </c>
    </row>
    <row r="114608" spans="1:13" x14ac:dyDescent="0.3">
      <c r="A114608" t="s">
        <v>1116</v>
      </c>
      <c r="B114608">
        <v>1000048</v>
      </c>
      <c r="C114608" t="s">
        <v>3917</v>
      </c>
      <c r="D114608">
        <v>40</v>
      </c>
      <c r="E114608" s="1">
        <v>44583.834733796299</v>
      </c>
      <c r="F114608">
        <v>20</v>
      </c>
      <c r="G114608" t="s">
        <v>3026</v>
      </c>
      <c r="H114608" s="1">
        <v>1.8981481481481488E-3</v>
      </c>
      <c r="I114608">
        <v>164</v>
      </c>
      <c r="J114608" t="s">
        <v>16</v>
      </c>
      <c r="K114608" t="s">
        <v>17</v>
      </c>
      <c r="L114608" t="s">
        <v>18</v>
      </c>
      <c r="M114608" s="1">
        <v>1.5046296296294948E-4</v>
      </c>
    </row>
    <row r="114609" spans="1:13" x14ac:dyDescent="0.3">
      <c r="A114609" t="s">
        <v>746</v>
      </c>
      <c r="B114609">
        <v>1000053</v>
      </c>
      <c r="C114609" t="s">
        <v>11979</v>
      </c>
      <c r="D114609">
        <v>30</v>
      </c>
      <c r="E114609" s="1">
        <v>44583.834756944445</v>
      </c>
      <c r="F114609">
        <v>20</v>
      </c>
      <c r="G114609" t="s">
        <v>3026</v>
      </c>
      <c r="H114609" s="1">
        <v>7.407407407407085E-4</v>
      </c>
      <c r="I114609">
        <v>64</v>
      </c>
      <c r="J114609" t="s">
        <v>16</v>
      </c>
      <c r="K114609" t="s">
        <v>17</v>
      </c>
      <c r="L114609" t="s">
        <v>18</v>
      </c>
      <c r="M114609" s="1">
        <v>2.1990740740740478E-4</v>
      </c>
    </row>
    <row r="114610" spans="1:13" x14ac:dyDescent="0.3">
      <c r="A114610" t="s">
        <v>3639</v>
      </c>
      <c r="B114610">
        <v>1000043</v>
      </c>
      <c r="C114610" t="s">
        <v>15172</v>
      </c>
      <c r="D114610">
        <v>32</v>
      </c>
      <c r="E114610" s="1">
        <v>44583.834837962961</v>
      </c>
      <c r="F114610">
        <v>20</v>
      </c>
      <c r="G114610" t="s">
        <v>3026</v>
      </c>
      <c r="H114610" s="1">
        <v>1.4583333333333393E-3</v>
      </c>
      <c r="I114610">
        <v>126</v>
      </c>
      <c r="J114610" t="s">
        <v>16</v>
      </c>
      <c r="K114610" t="s">
        <v>23</v>
      </c>
      <c r="L114610" t="s">
        <v>18</v>
      </c>
      <c r="M114610" s="1">
        <v>2.083333333333659E-4</v>
      </c>
    </row>
    <row r="114611" spans="1:13" x14ac:dyDescent="0.3">
      <c r="A114611" t="s">
        <v>3484</v>
      </c>
      <c r="B114611">
        <v>1000034</v>
      </c>
      <c r="C114611" t="s">
        <v>2551</v>
      </c>
      <c r="D114611">
        <v>35</v>
      </c>
      <c r="E114611" s="1">
        <v>44583.835092592592</v>
      </c>
      <c r="F114611">
        <v>20</v>
      </c>
      <c r="G114611" t="s">
        <v>3026</v>
      </c>
      <c r="H114611" s="1">
        <v>1.1574074074074403E-3</v>
      </c>
      <c r="I114611">
        <v>100</v>
      </c>
      <c r="J114611" t="s">
        <v>16</v>
      </c>
      <c r="K114611" t="s">
        <v>17</v>
      </c>
      <c r="L114611" t="s">
        <v>18</v>
      </c>
      <c r="M114611" s="1">
        <v>4.9768518518522598E-4</v>
      </c>
    </row>
    <row r="114612" spans="1:13" x14ac:dyDescent="0.3">
      <c r="A114612" t="s">
        <v>721</v>
      </c>
      <c r="B114612">
        <v>1000026</v>
      </c>
      <c r="C114612" t="s">
        <v>3383</v>
      </c>
      <c r="D114612">
        <v>110</v>
      </c>
      <c r="E114612" s="1">
        <v>44583.835439814815</v>
      </c>
      <c r="F114612">
        <v>20</v>
      </c>
      <c r="G114612" t="s">
        <v>3026</v>
      </c>
      <c r="H114612" s="1">
        <v>1.2499999999999734E-3</v>
      </c>
      <c r="I114612">
        <v>108</v>
      </c>
      <c r="J114612" t="s">
        <v>16</v>
      </c>
      <c r="K114612" t="s">
        <v>17</v>
      </c>
      <c r="L114612" t="s">
        <v>18</v>
      </c>
      <c r="M114612" s="1">
        <v>1.8518518518528815E-4</v>
      </c>
    </row>
    <row r="114613" spans="1:13" x14ac:dyDescent="0.3">
      <c r="A114613" t="s">
        <v>1102</v>
      </c>
      <c r="B114613">
        <v>1000038</v>
      </c>
      <c r="C114613" t="s">
        <v>9460</v>
      </c>
      <c r="D114613">
        <v>88</v>
      </c>
      <c r="E114613" s="1">
        <v>44583.835497685184</v>
      </c>
      <c r="F114613">
        <v>20</v>
      </c>
      <c r="G114613" t="s">
        <v>3026</v>
      </c>
      <c r="H114613" s="1">
        <v>1.3055555555555598E-2</v>
      </c>
      <c r="I114613">
        <v>1128</v>
      </c>
      <c r="J114613" t="s">
        <v>16</v>
      </c>
      <c r="L114613" t="s">
        <v>18</v>
      </c>
      <c r="M114613" s="1">
        <v>1.388888888889106E-4</v>
      </c>
    </row>
    <row r="114614" spans="1:13" x14ac:dyDescent="0.3">
      <c r="A114614" t="s">
        <v>746</v>
      </c>
      <c r="B114614">
        <v>1000053</v>
      </c>
      <c r="C114614" t="s">
        <v>2304</v>
      </c>
      <c r="D114614">
        <v>110</v>
      </c>
      <c r="E114614" s="1">
        <v>44583.836076388892</v>
      </c>
      <c r="F114614">
        <v>20</v>
      </c>
      <c r="G114614" t="s">
        <v>3026</v>
      </c>
      <c r="H114614" s="1">
        <v>5.2893518518517535E-3</v>
      </c>
      <c r="I114614">
        <v>457</v>
      </c>
      <c r="J114614" t="s">
        <v>16</v>
      </c>
      <c r="L114614" t="s">
        <v>18</v>
      </c>
      <c r="M114614" s="1">
        <v>3.0092592592589895E-4</v>
      </c>
    </row>
    <row r="114615" spans="1:13" x14ac:dyDescent="0.3">
      <c r="A114615" t="s">
        <v>3484</v>
      </c>
      <c r="B114615">
        <v>1000034</v>
      </c>
      <c r="C114615" t="s">
        <v>6448</v>
      </c>
      <c r="D114615">
        <v>108</v>
      </c>
      <c r="E114615" s="1">
        <v>44583.836504629631</v>
      </c>
      <c r="F114615">
        <v>20</v>
      </c>
      <c r="G114615" t="s">
        <v>3026</v>
      </c>
      <c r="H114615" s="1">
        <v>5.4398148148138148E-4</v>
      </c>
      <c r="I114615">
        <v>47</v>
      </c>
      <c r="J114615" t="s">
        <v>16</v>
      </c>
      <c r="K114615" t="s">
        <v>17</v>
      </c>
      <c r="L114615" t="s">
        <v>18</v>
      </c>
      <c r="M114615" s="1">
        <v>2.546296296295214E-4</v>
      </c>
    </row>
    <row r="114616" spans="1:13" x14ac:dyDescent="0.3">
      <c r="C114616" t="s">
        <v>12914</v>
      </c>
      <c r="D114616">
        <v>120</v>
      </c>
      <c r="E114616" s="1">
        <v>44583.836631944447</v>
      </c>
      <c r="F114616">
        <v>20</v>
      </c>
      <c r="G114616" t="s">
        <v>3026</v>
      </c>
      <c r="H114616" s="1">
        <v>0</v>
      </c>
      <c r="I114616">
        <v>0</v>
      </c>
      <c r="J114616" t="s">
        <v>29</v>
      </c>
      <c r="L114616" t="s">
        <v>18</v>
      </c>
      <c r="M114616" s="1">
        <v>1.9675925925932702E-4</v>
      </c>
    </row>
    <row r="114617" spans="1:13" x14ac:dyDescent="0.3">
      <c r="A114617" t="s">
        <v>1214</v>
      </c>
      <c r="B114617">
        <v>1000030</v>
      </c>
      <c r="C114617" t="s">
        <v>2768</v>
      </c>
      <c r="D114617">
        <v>115</v>
      </c>
      <c r="E114617" s="1">
        <v>44583.836655092593</v>
      </c>
      <c r="F114617">
        <v>20</v>
      </c>
      <c r="G114617" t="s">
        <v>3026</v>
      </c>
      <c r="H114617" s="1">
        <v>1.585648148148211E-3</v>
      </c>
      <c r="I114617">
        <v>137</v>
      </c>
      <c r="J114617" t="s">
        <v>16</v>
      </c>
      <c r="K114617" t="s">
        <v>17</v>
      </c>
      <c r="L114617" t="s">
        <v>18</v>
      </c>
      <c r="M114617" s="1">
        <v>1.7361111111102723E-4</v>
      </c>
    </row>
    <row r="114618" spans="1:13" x14ac:dyDescent="0.3">
      <c r="A114618" t="s">
        <v>3698</v>
      </c>
      <c r="B114618">
        <v>1000027</v>
      </c>
      <c r="C114618" t="s">
        <v>10795</v>
      </c>
      <c r="D114618">
        <v>82</v>
      </c>
      <c r="E114618" s="1">
        <v>44583.836724537039</v>
      </c>
      <c r="F114618">
        <v>20</v>
      </c>
      <c r="G114618" t="s">
        <v>3026</v>
      </c>
      <c r="H114618" s="1">
        <v>1.0416666666666075E-3</v>
      </c>
      <c r="I114618">
        <v>90</v>
      </c>
      <c r="J114618" t="s">
        <v>16</v>
      </c>
      <c r="L114618" t="s">
        <v>18</v>
      </c>
      <c r="M114618" s="1">
        <v>1.9675925925932702E-4</v>
      </c>
    </row>
    <row r="114619" spans="1:13" x14ac:dyDescent="0.3">
      <c r="A114619" t="s">
        <v>721</v>
      </c>
      <c r="B114619">
        <v>1000026</v>
      </c>
      <c r="C114619" t="s">
        <v>3023</v>
      </c>
      <c r="D114619">
        <v>89</v>
      </c>
      <c r="E114619" s="1">
        <v>44583.836817129632</v>
      </c>
      <c r="F114619">
        <v>20</v>
      </c>
      <c r="G114619" t="s">
        <v>3026</v>
      </c>
      <c r="H114619" s="1">
        <v>1.388888888889106E-4</v>
      </c>
      <c r="I114619">
        <v>12</v>
      </c>
      <c r="J114619" t="s">
        <v>16</v>
      </c>
      <c r="K114619" t="s">
        <v>17</v>
      </c>
      <c r="L114619" t="s">
        <v>18</v>
      </c>
      <c r="M114619" s="1">
        <v>2.546296296295214E-4</v>
      </c>
    </row>
    <row r="114620" spans="1:13" x14ac:dyDescent="0.3">
      <c r="A114620" t="s">
        <v>3639</v>
      </c>
      <c r="B114620">
        <v>1000043</v>
      </c>
      <c r="C114620" t="s">
        <v>2643</v>
      </c>
      <c r="D114620">
        <v>94</v>
      </c>
      <c r="E114620" s="1">
        <v>44583.83693287037</v>
      </c>
      <c r="F114620">
        <v>20</v>
      </c>
      <c r="G114620" t="s">
        <v>3026</v>
      </c>
      <c r="H114620" s="1">
        <v>1.8287037037036935E-3</v>
      </c>
      <c r="I114620">
        <v>158</v>
      </c>
      <c r="J114620" t="s">
        <v>16</v>
      </c>
      <c r="L114620" t="s">
        <v>18</v>
      </c>
      <c r="M114620" s="1">
        <v>1.9675925925932702E-4</v>
      </c>
    </row>
    <row r="114621" spans="1:13" x14ac:dyDescent="0.3">
      <c r="C114621" t="s">
        <v>5973</v>
      </c>
      <c r="D114621">
        <v>66</v>
      </c>
      <c r="E114621" s="1">
        <v>44583.837013888886</v>
      </c>
      <c r="F114621">
        <v>20</v>
      </c>
      <c r="G114621" t="s">
        <v>3026</v>
      </c>
      <c r="H114621" s="1">
        <v>0</v>
      </c>
      <c r="I114621">
        <v>0</v>
      </c>
      <c r="J114621" t="s">
        <v>29</v>
      </c>
      <c r="L114621" t="s">
        <v>18</v>
      </c>
      <c r="M114621" s="1">
        <v>2.546296296295214E-4</v>
      </c>
    </row>
    <row r="114622" spans="1:13" x14ac:dyDescent="0.3">
      <c r="A114622" t="s">
        <v>721</v>
      </c>
      <c r="B114622">
        <v>1000026</v>
      </c>
      <c r="C114622" t="s">
        <v>2008</v>
      </c>
      <c r="D114622">
        <v>46</v>
      </c>
      <c r="E114622" s="1">
        <v>44583.837106481478</v>
      </c>
      <c r="F114622">
        <v>20</v>
      </c>
      <c r="G114622" t="s">
        <v>3026</v>
      </c>
      <c r="H114622" s="1">
        <v>1.3657407407408062E-3</v>
      </c>
      <c r="I114622">
        <v>118</v>
      </c>
      <c r="J114622" t="s">
        <v>16</v>
      </c>
      <c r="K114622" t="s">
        <v>17</v>
      </c>
      <c r="L114622" t="s">
        <v>18</v>
      </c>
      <c r="M114622" s="1">
        <v>2.4305555555548253E-4</v>
      </c>
    </row>
    <row r="114623" spans="1:13" x14ac:dyDescent="0.3">
      <c r="A114623" t="s">
        <v>1116</v>
      </c>
      <c r="B114623">
        <v>1000048</v>
      </c>
      <c r="C114623" t="s">
        <v>11415</v>
      </c>
      <c r="D114623">
        <v>10</v>
      </c>
      <c r="E114623" s="1">
        <v>44583.837187500001</v>
      </c>
      <c r="F114623">
        <v>20</v>
      </c>
      <c r="G114623" t="s">
        <v>3026</v>
      </c>
      <c r="H114623" s="1">
        <v>2.4999999999999467E-3</v>
      </c>
      <c r="I114623">
        <v>216</v>
      </c>
      <c r="J114623" t="s">
        <v>16</v>
      </c>
      <c r="K114623" t="s">
        <v>23</v>
      </c>
      <c r="L114623" t="s">
        <v>18</v>
      </c>
      <c r="M114623" s="1">
        <v>3.0092592592589895E-4</v>
      </c>
    </row>
    <row r="114624" spans="1:13" x14ac:dyDescent="0.3">
      <c r="A114624" t="s">
        <v>3484</v>
      </c>
      <c r="B114624">
        <v>1000034</v>
      </c>
      <c r="C114624" t="s">
        <v>12507</v>
      </c>
      <c r="D114624">
        <v>56</v>
      </c>
      <c r="E114624" s="1">
        <v>44583.837337962963</v>
      </c>
      <c r="F114624">
        <v>20</v>
      </c>
      <c r="G114624" t="s">
        <v>3026</v>
      </c>
      <c r="H114624" s="1">
        <v>4.3981481481480955E-4</v>
      </c>
      <c r="I114624">
        <v>38</v>
      </c>
      <c r="J114624" t="s">
        <v>16</v>
      </c>
      <c r="L114624" t="s">
        <v>18</v>
      </c>
      <c r="M114624" s="1">
        <v>2.083333333333659E-4</v>
      </c>
    </row>
    <row r="114625" spans="1:13" x14ac:dyDescent="0.3">
      <c r="A114625" t="s">
        <v>3487</v>
      </c>
      <c r="B114625">
        <v>1000033</v>
      </c>
      <c r="C114625" t="s">
        <v>11139</v>
      </c>
      <c r="D114625">
        <v>21</v>
      </c>
      <c r="E114625" s="1">
        <v>44583.83803240741</v>
      </c>
      <c r="F114625">
        <v>20</v>
      </c>
      <c r="G114625" t="s">
        <v>3026</v>
      </c>
      <c r="H114625" s="1">
        <v>2.8587962962962621E-3</v>
      </c>
      <c r="I114625">
        <v>247</v>
      </c>
      <c r="J114625" t="s">
        <v>16</v>
      </c>
      <c r="K114625" t="s">
        <v>17</v>
      </c>
      <c r="L114625" t="s">
        <v>18</v>
      </c>
      <c r="M114625" s="1">
        <v>2.6620370370378232E-4</v>
      </c>
    </row>
    <row r="114626" spans="1:13" x14ac:dyDescent="0.3">
      <c r="A114626" t="s">
        <v>3484</v>
      </c>
      <c r="B114626">
        <v>1000034</v>
      </c>
      <c r="C114626" t="s">
        <v>10130</v>
      </c>
      <c r="D114626">
        <v>46</v>
      </c>
      <c r="E114626" s="1">
        <v>44583.838483796295</v>
      </c>
      <c r="F114626">
        <v>20</v>
      </c>
      <c r="G114626" t="s">
        <v>3026</v>
      </c>
      <c r="H114626" s="1">
        <v>8.4490740740750248E-4</v>
      </c>
      <c r="I114626">
        <v>73</v>
      </c>
      <c r="J114626" t="s">
        <v>16</v>
      </c>
      <c r="K114626" t="s">
        <v>17</v>
      </c>
      <c r="L114626" t="s">
        <v>18</v>
      </c>
      <c r="M114626" s="1">
        <v>2.8935185185186008E-4</v>
      </c>
    </row>
    <row r="114627" spans="1:13" x14ac:dyDescent="0.3">
      <c r="A114627" t="s">
        <v>3698</v>
      </c>
      <c r="B114627">
        <v>1000027</v>
      </c>
      <c r="C114627" t="s">
        <v>5341</v>
      </c>
      <c r="D114627">
        <v>7</v>
      </c>
      <c r="E114627" s="1">
        <v>44583.838495370372</v>
      </c>
      <c r="F114627">
        <v>20</v>
      </c>
      <c r="G114627" t="s">
        <v>3026</v>
      </c>
      <c r="H114627" s="1">
        <v>8.101851851851638E-4</v>
      </c>
      <c r="I114627">
        <v>70</v>
      </c>
      <c r="J114627" t="s">
        <v>16</v>
      </c>
      <c r="K114627" t="s">
        <v>23</v>
      </c>
      <c r="L114627" t="s">
        <v>18</v>
      </c>
      <c r="M114627" s="1">
        <v>2.3148148148144365E-4</v>
      </c>
    </row>
    <row r="114628" spans="1:13" x14ac:dyDescent="0.3">
      <c r="A114628" t="s">
        <v>721</v>
      </c>
      <c r="B114628">
        <v>1000026</v>
      </c>
      <c r="C114628" t="s">
        <v>12143</v>
      </c>
      <c r="D114628">
        <v>8</v>
      </c>
      <c r="E114628" s="1">
        <v>44583.838576388887</v>
      </c>
      <c r="F114628">
        <v>20</v>
      </c>
      <c r="G114628" t="s">
        <v>3026</v>
      </c>
      <c r="H114628" s="1">
        <v>2.3495370370369972E-3</v>
      </c>
      <c r="I114628">
        <v>203</v>
      </c>
      <c r="J114628" t="s">
        <v>16</v>
      </c>
      <c r="K114628" t="s">
        <v>17</v>
      </c>
      <c r="L114628" t="s">
        <v>18</v>
      </c>
      <c r="M114628" s="1">
        <v>2.3148148148144365E-4</v>
      </c>
    </row>
    <row r="114629" spans="1:13" x14ac:dyDescent="0.3">
      <c r="A114629" t="s">
        <v>9603</v>
      </c>
      <c r="B114629">
        <v>1000061</v>
      </c>
      <c r="C114629" t="s">
        <v>12507</v>
      </c>
      <c r="D114629">
        <v>6</v>
      </c>
      <c r="E114629" s="1">
        <v>44583.838622685187</v>
      </c>
      <c r="F114629">
        <v>20</v>
      </c>
      <c r="G114629" t="s">
        <v>3026</v>
      </c>
      <c r="H114629" s="1">
        <v>9.2592592592599665E-4</v>
      </c>
      <c r="I114629">
        <v>80</v>
      </c>
      <c r="J114629" t="s">
        <v>16</v>
      </c>
      <c r="K114629" t="s">
        <v>17</v>
      </c>
      <c r="L114629" t="s">
        <v>18</v>
      </c>
      <c r="M114629" s="1">
        <v>2.083333333333659E-4</v>
      </c>
    </row>
    <row r="114630" spans="1:13" x14ac:dyDescent="0.3">
      <c r="A114630" t="s">
        <v>1214</v>
      </c>
      <c r="B114630">
        <v>1000030</v>
      </c>
      <c r="C114630" t="s">
        <v>7871</v>
      </c>
      <c r="D114630">
        <v>20</v>
      </c>
      <c r="E114630" s="1">
        <v>44583.838865740741</v>
      </c>
      <c r="F114630">
        <v>20</v>
      </c>
      <c r="G114630" t="s">
        <v>3026</v>
      </c>
      <c r="H114630" s="1">
        <v>1.0763888888889461E-3</v>
      </c>
      <c r="I114630">
        <v>93</v>
      </c>
      <c r="J114630" t="s">
        <v>16</v>
      </c>
      <c r="K114630" t="s">
        <v>17</v>
      </c>
      <c r="L114630" t="s">
        <v>18</v>
      </c>
      <c r="M114630" s="1">
        <v>1.7361111111102723E-4</v>
      </c>
    </row>
    <row r="114631" spans="1:13" x14ac:dyDescent="0.3">
      <c r="A114631" t="s">
        <v>3639</v>
      </c>
      <c r="B114631">
        <v>1000043</v>
      </c>
      <c r="C114631" t="s">
        <v>1671</v>
      </c>
      <c r="D114631">
        <v>26</v>
      </c>
      <c r="E114631" s="1">
        <v>44583.838969907411</v>
      </c>
      <c r="F114631">
        <v>20</v>
      </c>
      <c r="G114631" t="s">
        <v>3026</v>
      </c>
      <c r="H114631" s="1">
        <v>1.4120370370369617E-3</v>
      </c>
      <c r="I114631">
        <v>122</v>
      </c>
      <c r="J114631" t="s">
        <v>16</v>
      </c>
      <c r="K114631" t="s">
        <v>17</v>
      </c>
      <c r="L114631" t="s">
        <v>18</v>
      </c>
      <c r="M114631" s="1">
        <v>3.1249999999993783E-4</v>
      </c>
    </row>
    <row r="114632" spans="1:13" x14ac:dyDescent="0.3">
      <c r="A114632" t="s">
        <v>1070</v>
      </c>
      <c r="B114632">
        <v>1000024</v>
      </c>
      <c r="C114632" t="s">
        <v>7292</v>
      </c>
      <c r="D114632">
        <v>39</v>
      </c>
      <c r="E114632" s="1">
        <v>44583.839108796295</v>
      </c>
      <c r="F114632">
        <v>20</v>
      </c>
      <c r="G114632" t="s">
        <v>3026</v>
      </c>
      <c r="H114632" s="1">
        <v>1.9675925925926041E-3</v>
      </c>
      <c r="I114632">
        <v>170</v>
      </c>
      <c r="J114632" t="s">
        <v>16</v>
      </c>
      <c r="K114632" t="s">
        <v>17</v>
      </c>
      <c r="L114632" t="s">
        <v>18</v>
      </c>
      <c r="M114632" s="1">
        <v>1.9675925925932702E-4</v>
      </c>
    </row>
    <row r="114633" spans="1:13" x14ac:dyDescent="0.3">
      <c r="A114633" t="s">
        <v>9603</v>
      </c>
      <c r="B114633">
        <v>1000061</v>
      </c>
      <c r="C114633" t="s">
        <v>1762</v>
      </c>
      <c r="D114633">
        <v>42</v>
      </c>
      <c r="E114633" s="1">
        <v>44583.83965277778</v>
      </c>
      <c r="F114633">
        <v>20</v>
      </c>
      <c r="G114633" t="s">
        <v>3026</v>
      </c>
      <c r="H114633" s="1">
        <v>2.5115740740739856E-3</v>
      </c>
      <c r="I114633">
        <v>217</v>
      </c>
      <c r="J114633" t="s">
        <v>16</v>
      </c>
      <c r="K114633" t="s">
        <v>17</v>
      </c>
      <c r="L114633" t="s">
        <v>18</v>
      </c>
      <c r="M114633" s="1">
        <v>2.1990740740740478E-4</v>
      </c>
    </row>
    <row r="114634" spans="1:13" x14ac:dyDescent="0.3">
      <c r="A114634" t="s">
        <v>3484</v>
      </c>
      <c r="B114634">
        <v>1000034</v>
      </c>
      <c r="C114634" t="s">
        <v>14130</v>
      </c>
      <c r="D114634">
        <v>81</v>
      </c>
      <c r="E114634" s="1">
        <v>44583.84002314815</v>
      </c>
      <c r="F114634">
        <v>20</v>
      </c>
      <c r="G114634" t="s">
        <v>3026</v>
      </c>
      <c r="H114634" s="1">
        <v>2.1643518518519311E-3</v>
      </c>
      <c r="I114634">
        <v>187</v>
      </c>
      <c r="J114634" t="s">
        <v>16</v>
      </c>
      <c r="K114634" t="s">
        <v>17</v>
      </c>
      <c r="L114634" t="s">
        <v>18</v>
      </c>
      <c r="M114634" s="1">
        <v>1.8518518518528815E-4</v>
      </c>
    </row>
    <row r="114635" spans="1:13" x14ac:dyDescent="0.3">
      <c r="A114635" t="s">
        <v>1116</v>
      </c>
      <c r="B114635">
        <v>1000048</v>
      </c>
      <c r="C114635" t="s">
        <v>8467</v>
      </c>
      <c r="D114635">
        <v>35</v>
      </c>
      <c r="E114635" s="1">
        <v>44583.840219907404</v>
      </c>
      <c r="F114635">
        <v>20</v>
      </c>
      <c r="G114635" t="s">
        <v>3026</v>
      </c>
      <c r="H114635" s="1">
        <v>9.1435185185195778E-4</v>
      </c>
      <c r="I114635">
        <v>79</v>
      </c>
      <c r="J114635" t="s">
        <v>16</v>
      </c>
      <c r="L114635" t="s">
        <v>18</v>
      </c>
      <c r="M114635" s="1">
        <v>1.8518518518528815E-4</v>
      </c>
    </row>
    <row r="114636" spans="1:13" x14ac:dyDescent="0.3">
      <c r="A114636" t="s">
        <v>1214</v>
      </c>
      <c r="B114636">
        <v>1000030</v>
      </c>
      <c r="C114636" t="s">
        <v>7476</v>
      </c>
      <c r="D114636">
        <v>64</v>
      </c>
      <c r="E114636" s="1">
        <v>44583.840532407405</v>
      </c>
      <c r="F114636">
        <v>20</v>
      </c>
      <c r="G114636" t="s">
        <v>3026</v>
      </c>
      <c r="H114636" s="1">
        <v>2.9976851851851727E-3</v>
      </c>
      <c r="I114636">
        <v>259</v>
      </c>
      <c r="J114636" t="s">
        <v>16</v>
      </c>
      <c r="K114636" t="s">
        <v>17</v>
      </c>
      <c r="L114636" t="s">
        <v>18</v>
      </c>
      <c r="M114636" s="1">
        <v>1.388888888889106E-4</v>
      </c>
    </row>
    <row r="114637" spans="1:13" x14ac:dyDescent="0.3">
      <c r="C114637" t="s">
        <v>16298</v>
      </c>
      <c r="D114637">
        <v>87</v>
      </c>
      <c r="E114637" s="1">
        <v>44583.840613425928</v>
      </c>
      <c r="F114637">
        <v>20</v>
      </c>
      <c r="G114637" t="s">
        <v>3026</v>
      </c>
      <c r="H114637" s="1">
        <v>0</v>
      </c>
      <c r="I114637">
        <v>0</v>
      </c>
      <c r="J114637" t="s">
        <v>29</v>
      </c>
      <c r="L114637" t="s">
        <v>18</v>
      </c>
      <c r="M114637" s="1">
        <v>2.1990740740740478E-4</v>
      </c>
    </row>
    <row r="114638" spans="1:13" x14ac:dyDescent="0.3">
      <c r="A114638" t="s">
        <v>3487</v>
      </c>
      <c r="B114638">
        <v>1000033</v>
      </c>
      <c r="C114638" t="s">
        <v>5892</v>
      </c>
      <c r="D114638">
        <v>16</v>
      </c>
      <c r="E114638" s="1">
        <v>44583.841145833336</v>
      </c>
      <c r="F114638">
        <v>20</v>
      </c>
      <c r="G114638" t="s">
        <v>3026</v>
      </c>
      <c r="H114638" s="1">
        <v>8.5648148148154135E-4</v>
      </c>
      <c r="I114638">
        <v>74</v>
      </c>
      <c r="J114638" t="s">
        <v>16</v>
      </c>
      <c r="K114638" t="s">
        <v>17</v>
      </c>
      <c r="L114638" t="s">
        <v>18</v>
      </c>
      <c r="M114638" s="1">
        <v>1.9675925925932702E-4</v>
      </c>
    </row>
    <row r="114639" spans="1:13" x14ac:dyDescent="0.3">
      <c r="A114639" t="s">
        <v>1116</v>
      </c>
      <c r="B114639">
        <v>1000048</v>
      </c>
      <c r="C114639" t="s">
        <v>8235</v>
      </c>
      <c r="D114639">
        <v>9</v>
      </c>
      <c r="E114639" s="1">
        <v>44583.841226851851</v>
      </c>
      <c r="F114639">
        <v>20</v>
      </c>
      <c r="G114639" t="s">
        <v>3026</v>
      </c>
      <c r="H114639" s="1">
        <v>5.6712962962968128E-4</v>
      </c>
      <c r="I114639">
        <v>49</v>
      </c>
      <c r="J114639" t="s">
        <v>16</v>
      </c>
      <c r="K114639" t="s">
        <v>23</v>
      </c>
      <c r="L114639" t="s">
        <v>18</v>
      </c>
      <c r="M114639" s="1">
        <v>1.9675925925932702E-4</v>
      </c>
    </row>
    <row r="114640" spans="1:13" x14ac:dyDescent="0.3">
      <c r="A114640" t="s">
        <v>721</v>
      </c>
      <c r="B114640">
        <v>1000026</v>
      </c>
      <c r="C114640" t="s">
        <v>3038</v>
      </c>
      <c r="D114640">
        <v>26</v>
      </c>
      <c r="E114640" s="1">
        <v>44583.841481481482</v>
      </c>
      <c r="F114640">
        <v>20</v>
      </c>
      <c r="G114640" t="s">
        <v>3026</v>
      </c>
      <c r="H114640" s="1">
        <v>2.9050925925926396E-3</v>
      </c>
      <c r="I114640">
        <v>251</v>
      </c>
      <c r="J114640" t="s">
        <v>16</v>
      </c>
      <c r="K114640" t="s">
        <v>17</v>
      </c>
      <c r="L114640" t="s">
        <v>18</v>
      </c>
      <c r="M114640" s="1">
        <v>4.7453703703692618E-4</v>
      </c>
    </row>
    <row r="114641" spans="1:13" x14ac:dyDescent="0.3">
      <c r="A114641" t="s">
        <v>3639</v>
      </c>
      <c r="B114641">
        <v>1000043</v>
      </c>
      <c r="C114641" t="s">
        <v>3023</v>
      </c>
      <c r="D114641">
        <v>58</v>
      </c>
      <c r="E114641" s="1">
        <v>44583.841539351852</v>
      </c>
      <c r="F114641">
        <v>20</v>
      </c>
      <c r="G114641" t="s">
        <v>3026</v>
      </c>
      <c r="H114641" s="1">
        <v>1.2152777777778567E-3</v>
      </c>
      <c r="I114641">
        <v>105</v>
      </c>
      <c r="J114641" t="s">
        <v>16</v>
      </c>
      <c r="K114641" t="s">
        <v>17</v>
      </c>
      <c r="L114641" t="s">
        <v>18</v>
      </c>
      <c r="M114641" s="1">
        <v>1.7361111111102723E-4</v>
      </c>
    </row>
    <row r="114642" spans="1:13" x14ac:dyDescent="0.3">
      <c r="A114642" t="s">
        <v>1070</v>
      </c>
      <c r="B114642">
        <v>1000024</v>
      </c>
      <c r="C114642" t="s">
        <v>5548</v>
      </c>
      <c r="D114642">
        <v>30</v>
      </c>
      <c r="E114642" s="1">
        <v>44583.841631944444</v>
      </c>
      <c r="F114642">
        <v>20</v>
      </c>
      <c r="G114642" t="s">
        <v>3026</v>
      </c>
      <c r="H114642" s="1">
        <v>2.673611111111196E-3</v>
      </c>
      <c r="I114642">
        <v>231</v>
      </c>
      <c r="J114642" t="s">
        <v>16</v>
      </c>
      <c r="K114642" t="s">
        <v>17</v>
      </c>
      <c r="L114642" t="s">
        <v>18</v>
      </c>
      <c r="M114642" s="1">
        <v>1.2731481481487172E-4</v>
      </c>
    </row>
    <row r="114643" spans="1:13" x14ac:dyDescent="0.3">
      <c r="C114643" t="s">
        <v>8548</v>
      </c>
      <c r="D114643">
        <v>120</v>
      </c>
      <c r="E114643" s="1">
        <v>44583.841874999998</v>
      </c>
      <c r="F114643">
        <v>20</v>
      </c>
      <c r="G114643" t="s">
        <v>3026</v>
      </c>
      <c r="H114643" s="1">
        <v>0</v>
      </c>
      <c r="I114643">
        <v>0</v>
      </c>
      <c r="J114643" t="s">
        <v>29</v>
      </c>
      <c r="L114643" t="s">
        <v>18</v>
      </c>
      <c r="M114643" s="1">
        <v>1.8518518518528815E-4</v>
      </c>
    </row>
    <row r="114644" spans="1:13" x14ac:dyDescent="0.3">
      <c r="C114644" t="s">
        <v>7473</v>
      </c>
      <c r="D114644">
        <v>33</v>
      </c>
      <c r="E114644" s="1">
        <v>44583.841990740744</v>
      </c>
      <c r="F114644">
        <v>20</v>
      </c>
      <c r="G114644" t="s">
        <v>3026</v>
      </c>
      <c r="H114644" s="1">
        <v>0</v>
      </c>
      <c r="I114644">
        <v>0</v>
      </c>
      <c r="J114644" t="s">
        <v>29</v>
      </c>
      <c r="L114644" t="s">
        <v>18</v>
      </c>
      <c r="M114644" s="1">
        <v>2.8935185185186008E-4</v>
      </c>
    </row>
    <row r="114645" spans="1:13" x14ac:dyDescent="0.3">
      <c r="A114645" t="s">
        <v>746</v>
      </c>
      <c r="B114645">
        <v>1000053</v>
      </c>
      <c r="C114645" t="s">
        <v>10244</v>
      </c>
      <c r="D114645">
        <v>72</v>
      </c>
      <c r="E114645" s="1">
        <v>44583.842013888891</v>
      </c>
      <c r="F114645">
        <v>20</v>
      </c>
      <c r="G114645" t="s">
        <v>3026</v>
      </c>
      <c r="H114645" s="1">
        <v>7.8703703703708605E-4</v>
      </c>
      <c r="I114645">
        <v>68</v>
      </c>
      <c r="J114645" t="s">
        <v>16</v>
      </c>
      <c r="K114645" t="s">
        <v>17</v>
      </c>
      <c r="L114645" t="s">
        <v>18</v>
      </c>
      <c r="M114645" s="1">
        <v>2.083333333333659E-4</v>
      </c>
    </row>
    <row r="114646" spans="1:13" x14ac:dyDescent="0.3">
      <c r="A114646" t="s">
        <v>1116</v>
      </c>
      <c r="B114646">
        <v>1000048</v>
      </c>
      <c r="C114646" t="s">
        <v>7473</v>
      </c>
      <c r="D114646">
        <v>8</v>
      </c>
      <c r="E114646" s="1">
        <v>44583.84233796296</v>
      </c>
      <c r="F114646">
        <v>20</v>
      </c>
      <c r="G114646" t="s">
        <v>3026</v>
      </c>
      <c r="H114646" s="1">
        <v>1.1921296296295569E-3</v>
      </c>
      <c r="I114646">
        <v>103</v>
      </c>
      <c r="J114646" t="s">
        <v>16</v>
      </c>
      <c r="L114646" t="s">
        <v>18</v>
      </c>
      <c r="M114646" s="1">
        <v>1.9675925925932702E-4</v>
      </c>
    </row>
    <row r="114647" spans="1:13" x14ac:dyDescent="0.3">
      <c r="A114647" t="s">
        <v>9603</v>
      </c>
      <c r="B114647">
        <v>1000061</v>
      </c>
      <c r="C114647" t="s">
        <v>8261</v>
      </c>
      <c r="D114647">
        <v>42</v>
      </c>
      <c r="E114647" s="1">
        <v>44583.842418981483</v>
      </c>
      <c r="F114647">
        <v>20</v>
      </c>
      <c r="G114647" t="s">
        <v>3026</v>
      </c>
      <c r="H114647" s="1">
        <v>1.6319444444443665E-3</v>
      </c>
      <c r="I114647">
        <v>141</v>
      </c>
      <c r="J114647" t="s">
        <v>16</v>
      </c>
      <c r="K114647" t="s">
        <v>17</v>
      </c>
      <c r="L114647" t="s">
        <v>18</v>
      </c>
      <c r="M114647" s="1">
        <v>1.7361111111102723E-4</v>
      </c>
    </row>
    <row r="114648" spans="1:13" x14ac:dyDescent="0.3">
      <c r="A114648" t="s">
        <v>3484</v>
      </c>
      <c r="B114648">
        <v>1000034</v>
      </c>
      <c r="C114648" t="s">
        <v>16882</v>
      </c>
      <c r="D114648">
        <v>8</v>
      </c>
      <c r="E114648" s="1">
        <v>44583.842615740738</v>
      </c>
      <c r="F114648">
        <v>20</v>
      </c>
      <c r="G114648" t="s">
        <v>3026</v>
      </c>
      <c r="H114648" s="1">
        <v>6.4467592592591938E-3</v>
      </c>
      <c r="I114648">
        <v>557</v>
      </c>
      <c r="J114648" t="s">
        <v>16</v>
      </c>
      <c r="K114648" t="s">
        <v>17</v>
      </c>
      <c r="L114648" t="s">
        <v>18</v>
      </c>
      <c r="M114648" s="1">
        <v>1.7361111111102723E-4</v>
      </c>
    </row>
    <row r="114649" spans="1:13" x14ac:dyDescent="0.3">
      <c r="A114649" t="s">
        <v>3487</v>
      </c>
      <c r="B114649">
        <v>1000033</v>
      </c>
      <c r="C114649" t="s">
        <v>12570</v>
      </c>
      <c r="D114649">
        <v>12</v>
      </c>
      <c r="E114649" s="1">
        <v>44583.842951388891</v>
      </c>
      <c r="F114649">
        <v>20</v>
      </c>
      <c r="G114649" t="s">
        <v>3026</v>
      </c>
      <c r="H114649" s="1">
        <v>1.9907407407406819E-3</v>
      </c>
      <c r="I114649">
        <v>172</v>
      </c>
      <c r="J114649" t="s">
        <v>16</v>
      </c>
      <c r="K114649" t="s">
        <v>17</v>
      </c>
      <c r="L114649" t="s">
        <v>18</v>
      </c>
      <c r="M114649" s="1">
        <v>3.93518518518432E-4</v>
      </c>
    </row>
    <row r="114650" spans="1:13" x14ac:dyDescent="0.3">
      <c r="A114650" t="s">
        <v>3698</v>
      </c>
      <c r="B114650">
        <v>1000027</v>
      </c>
      <c r="C114650" t="s">
        <v>3595</v>
      </c>
      <c r="D114650">
        <v>18</v>
      </c>
      <c r="E114650" s="1">
        <v>44583.843113425923</v>
      </c>
      <c r="F114650">
        <v>20</v>
      </c>
      <c r="G114650" t="s">
        <v>3026</v>
      </c>
      <c r="H114650" s="1">
        <v>1.7939814814815769E-3</v>
      </c>
      <c r="I114650">
        <v>155</v>
      </c>
      <c r="J114650" t="s">
        <v>16</v>
      </c>
      <c r="L114650" t="s">
        <v>18</v>
      </c>
      <c r="M114650" s="1">
        <v>4.5138888888884843E-4</v>
      </c>
    </row>
    <row r="114651" spans="1:13" x14ac:dyDescent="0.3">
      <c r="A114651" t="s">
        <v>1462</v>
      </c>
      <c r="B114651">
        <v>1000039</v>
      </c>
      <c r="C114651" t="s">
        <v>5960</v>
      </c>
      <c r="D114651">
        <v>5</v>
      </c>
      <c r="E114651" s="1">
        <v>44583.843171296299</v>
      </c>
      <c r="F114651">
        <v>20</v>
      </c>
      <c r="G114651" t="s">
        <v>3026</v>
      </c>
      <c r="H114651" s="1">
        <v>1.3541666666667673E-3</v>
      </c>
      <c r="I114651">
        <v>117</v>
      </c>
      <c r="J114651" t="s">
        <v>16</v>
      </c>
      <c r="K114651" t="s">
        <v>17</v>
      </c>
      <c r="L114651" t="s">
        <v>18</v>
      </c>
      <c r="M114651" s="1">
        <v>2.4305555555548253E-4</v>
      </c>
    </row>
    <row r="114652" spans="1:13" x14ac:dyDescent="0.3">
      <c r="A114652" t="s">
        <v>3639</v>
      </c>
      <c r="B114652">
        <v>1000043</v>
      </c>
      <c r="C114652" t="s">
        <v>5752</v>
      </c>
      <c r="D114652">
        <v>11</v>
      </c>
      <c r="E114652" s="1">
        <v>44583.843668981484</v>
      </c>
      <c r="F114652">
        <v>20</v>
      </c>
      <c r="G114652" t="s">
        <v>3026</v>
      </c>
      <c r="H114652" s="1">
        <v>2.2800925925925419E-3</v>
      </c>
      <c r="I114652">
        <v>197</v>
      </c>
      <c r="J114652" t="s">
        <v>16</v>
      </c>
      <c r="K114652" t="s">
        <v>23</v>
      </c>
      <c r="L114652" t="s">
        <v>18</v>
      </c>
      <c r="M114652" s="1">
        <v>2.083333333333659E-4</v>
      </c>
    </row>
    <row r="114653" spans="1:13" x14ac:dyDescent="0.3">
      <c r="A114653" t="s">
        <v>1116</v>
      </c>
      <c r="B114653">
        <v>1000048</v>
      </c>
      <c r="C114653" t="s">
        <v>9723</v>
      </c>
      <c r="D114653">
        <v>45</v>
      </c>
      <c r="E114653" s="1">
        <v>44583.844131944446</v>
      </c>
      <c r="F114653">
        <v>20</v>
      </c>
      <c r="G114653" t="s">
        <v>3026</v>
      </c>
      <c r="H114653" s="1">
        <v>1.481481481481417E-3</v>
      </c>
      <c r="I114653">
        <v>128</v>
      </c>
      <c r="J114653" t="s">
        <v>16</v>
      </c>
      <c r="K114653" t="s">
        <v>17</v>
      </c>
      <c r="L114653" t="s">
        <v>18</v>
      </c>
      <c r="M114653" s="1">
        <v>1.8518518518528815E-4</v>
      </c>
    </row>
    <row r="114654" spans="1:13" x14ac:dyDescent="0.3">
      <c r="A114654" t="s">
        <v>9603</v>
      </c>
      <c r="B114654">
        <v>1000061</v>
      </c>
      <c r="C114654" t="s">
        <v>6191</v>
      </c>
      <c r="D114654">
        <v>6</v>
      </c>
      <c r="E114654" s="1">
        <v>44583.845069444447</v>
      </c>
      <c r="F114654">
        <v>20</v>
      </c>
      <c r="G114654" t="s">
        <v>3026</v>
      </c>
      <c r="H114654" s="1">
        <v>3.3333333333334103E-3</v>
      </c>
      <c r="I114654">
        <v>288</v>
      </c>
      <c r="J114654" t="s">
        <v>16</v>
      </c>
      <c r="K114654" t="s">
        <v>17</v>
      </c>
      <c r="L114654" t="s">
        <v>18</v>
      </c>
      <c r="M114654" s="1">
        <v>2.777777777778212E-4</v>
      </c>
    </row>
    <row r="114655" spans="1:13" x14ac:dyDescent="0.3">
      <c r="A114655" t="s">
        <v>1070</v>
      </c>
      <c r="B114655">
        <v>1000024</v>
      </c>
      <c r="C114655" t="s">
        <v>12069</v>
      </c>
      <c r="D114655">
        <v>46</v>
      </c>
      <c r="E114655" s="1">
        <v>44583.845486111109</v>
      </c>
      <c r="F114655">
        <v>20</v>
      </c>
      <c r="G114655" t="s">
        <v>3026</v>
      </c>
      <c r="H114655" s="1">
        <v>2.4074074074074137E-3</v>
      </c>
      <c r="I114655">
        <v>208</v>
      </c>
      <c r="J114655" t="s">
        <v>16</v>
      </c>
      <c r="K114655" t="s">
        <v>17</v>
      </c>
      <c r="L114655" t="s">
        <v>18</v>
      </c>
      <c r="M114655" s="1">
        <v>1.8518518518528815E-4</v>
      </c>
    </row>
    <row r="114656" spans="1:13" x14ac:dyDescent="0.3">
      <c r="C114656" t="s">
        <v>9706</v>
      </c>
      <c r="D114656">
        <v>31</v>
      </c>
      <c r="E114656" s="1">
        <v>44583.845613425925</v>
      </c>
      <c r="F114656">
        <v>20</v>
      </c>
      <c r="G114656" t="s">
        <v>3026</v>
      </c>
      <c r="H114656" s="1">
        <v>0</v>
      </c>
      <c r="I114656">
        <v>0</v>
      </c>
      <c r="J114656" t="s">
        <v>29</v>
      </c>
      <c r="L114656" t="s">
        <v>18</v>
      </c>
      <c r="M114656" s="1">
        <v>3.0092592592589895E-4</v>
      </c>
    </row>
    <row r="114657" spans="1:13" x14ac:dyDescent="0.3">
      <c r="A114657" t="s">
        <v>3698</v>
      </c>
      <c r="B114657">
        <v>1000027</v>
      </c>
      <c r="C114657" t="s">
        <v>3676</v>
      </c>
      <c r="D114657">
        <v>20</v>
      </c>
      <c r="E114657" s="1">
        <v>44583.845972222225</v>
      </c>
      <c r="F114657">
        <v>20</v>
      </c>
      <c r="G114657" t="s">
        <v>3026</v>
      </c>
      <c r="H114657" s="1">
        <v>1.3310185185184675E-3</v>
      </c>
      <c r="I114657">
        <v>115</v>
      </c>
      <c r="J114657" t="s">
        <v>16</v>
      </c>
      <c r="K114657" t="s">
        <v>17</v>
      </c>
      <c r="L114657" t="s">
        <v>18</v>
      </c>
      <c r="M114657" s="1">
        <v>2.6620370370378232E-4</v>
      </c>
    </row>
    <row r="114658" spans="1:13" x14ac:dyDescent="0.3">
      <c r="A114658" t="s">
        <v>1116</v>
      </c>
      <c r="B114658">
        <v>1000048</v>
      </c>
      <c r="C114658" t="s">
        <v>8644</v>
      </c>
      <c r="D114658">
        <v>17</v>
      </c>
      <c r="E114658" s="1">
        <v>44583.845983796295</v>
      </c>
      <c r="F114658">
        <v>20</v>
      </c>
      <c r="G114658" t="s">
        <v>3026</v>
      </c>
      <c r="H114658" s="1">
        <v>2.4652777777778301E-3</v>
      </c>
      <c r="I114658">
        <v>213</v>
      </c>
      <c r="J114658" t="s">
        <v>16</v>
      </c>
      <c r="K114658" t="s">
        <v>17</v>
      </c>
      <c r="L114658" t="s">
        <v>18</v>
      </c>
      <c r="M114658" s="1">
        <v>1.6203703703698835E-4</v>
      </c>
    </row>
    <row r="114659" spans="1:13" x14ac:dyDescent="0.3">
      <c r="A114659" t="s">
        <v>746</v>
      </c>
      <c r="B114659">
        <v>1000053</v>
      </c>
      <c r="C114659" t="s">
        <v>12120</v>
      </c>
      <c r="D114659">
        <v>14</v>
      </c>
      <c r="E114659" s="1">
        <v>44583.846041666664</v>
      </c>
      <c r="F114659">
        <v>20</v>
      </c>
      <c r="G114659" t="s">
        <v>3026</v>
      </c>
      <c r="H114659" s="1">
        <v>1.4699074074073781E-3</v>
      </c>
      <c r="I114659">
        <v>127</v>
      </c>
      <c r="J114659" t="s">
        <v>16</v>
      </c>
      <c r="K114659" t="s">
        <v>17</v>
      </c>
      <c r="L114659" t="s">
        <v>18</v>
      </c>
      <c r="M114659" s="1">
        <v>1.7361111111102723E-4</v>
      </c>
    </row>
    <row r="114660" spans="1:13" x14ac:dyDescent="0.3">
      <c r="A114660" t="s">
        <v>1214</v>
      </c>
      <c r="B114660">
        <v>1000030</v>
      </c>
      <c r="C114660" t="s">
        <v>515</v>
      </c>
      <c r="D114660">
        <v>13</v>
      </c>
      <c r="E114660" s="1">
        <v>44583.846053240741</v>
      </c>
      <c r="F114660">
        <v>20</v>
      </c>
      <c r="G114660" t="s">
        <v>3026</v>
      </c>
      <c r="H114660" s="1">
        <v>1.979166666666643E-3</v>
      </c>
      <c r="I114660">
        <v>171</v>
      </c>
      <c r="J114660" t="s">
        <v>16</v>
      </c>
      <c r="K114660" t="s">
        <v>17</v>
      </c>
      <c r="L114660" t="s">
        <v>18</v>
      </c>
      <c r="M114660" s="1">
        <v>2.1990740740740478E-4</v>
      </c>
    </row>
    <row r="114661" spans="1:13" x14ac:dyDescent="0.3">
      <c r="A114661" t="s">
        <v>1462</v>
      </c>
      <c r="B114661">
        <v>1000039</v>
      </c>
      <c r="C114661" t="s">
        <v>3917</v>
      </c>
      <c r="D114661">
        <v>20</v>
      </c>
      <c r="E114661" s="1">
        <v>44583.846238425926</v>
      </c>
      <c r="F114661">
        <v>20</v>
      </c>
      <c r="G114661" t="s">
        <v>3026</v>
      </c>
      <c r="H114661" s="1">
        <v>1.5393518518518334E-3</v>
      </c>
      <c r="I114661">
        <v>133</v>
      </c>
      <c r="J114661" t="s">
        <v>16</v>
      </c>
      <c r="K114661" t="s">
        <v>23</v>
      </c>
      <c r="L114661" t="s">
        <v>18</v>
      </c>
      <c r="M114661" s="1">
        <v>1.9675925925932702E-4</v>
      </c>
    </row>
    <row r="114662" spans="1:13" x14ac:dyDescent="0.3">
      <c r="A114662" t="s">
        <v>721</v>
      </c>
      <c r="B114662">
        <v>1000026</v>
      </c>
      <c r="C114662" t="s">
        <v>16160</v>
      </c>
      <c r="D114662">
        <v>49</v>
      </c>
      <c r="E114662" s="1">
        <v>44583.846307870372</v>
      </c>
      <c r="F114662">
        <v>20</v>
      </c>
      <c r="G114662" t="s">
        <v>3026</v>
      </c>
      <c r="H114662" s="1">
        <v>2.4074074074074137E-3</v>
      </c>
      <c r="I114662">
        <v>208</v>
      </c>
      <c r="J114662" t="s">
        <v>16</v>
      </c>
      <c r="K114662" t="s">
        <v>17</v>
      </c>
      <c r="L114662" t="s">
        <v>18</v>
      </c>
      <c r="M114662" s="1">
        <v>2.4305555555548253E-4</v>
      </c>
    </row>
    <row r="114663" spans="1:13" x14ac:dyDescent="0.3">
      <c r="A114663" t="s">
        <v>3639</v>
      </c>
      <c r="B114663">
        <v>1000043</v>
      </c>
      <c r="C114663" t="s">
        <v>11320</v>
      </c>
      <c r="D114663">
        <v>21</v>
      </c>
      <c r="E114663" s="1">
        <v>44583.846655092595</v>
      </c>
      <c r="F114663">
        <v>20</v>
      </c>
      <c r="G114663" t="s">
        <v>3026</v>
      </c>
      <c r="H114663" s="1">
        <v>2.0601851851851372E-3</v>
      </c>
      <c r="I114663">
        <v>178</v>
      </c>
      <c r="J114663" t="s">
        <v>16</v>
      </c>
      <c r="L114663" t="s">
        <v>18</v>
      </c>
      <c r="M114663" s="1">
        <v>2.4305555555548253E-4</v>
      </c>
    </row>
    <row r="114664" spans="1:13" x14ac:dyDescent="0.3">
      <c r="C114664" t="s">
        <v>9242</v>
      </c>
      <c r="D114664">
        <v>35</v>
      </c>
      <c r="E114664" s="1">
        <v>44583.847129629627</v>
      </c>
      <c r="F114664">
        <v>20</v>
      </c>
      <c r="G114664" t="s">
        <v>3026</v>
      </c>
      <c r="H114664" s="1">
        <v>0</v>
      </c>
      <c r="I114664">
        <v>0</v>
      </c>
      <c r="J114664" t="s">
        <v>29</v>
      </c>
      <c r="L114664" t="s">
        <v>18</v>
      </c>
      <c r="M114664" s="1">
        <v>1.8518518518528815E-4</v>
      </c>
    </row>
    <row r="114665" spans="1:13" x14ac:dyDescent="0.3">
      <c r="C114665" t="s">
        <v>13470</v>
      </c>
      <c r="D114665">
        <v>120</v>
      </c>
      <c r="E114665" s="1">
        <v>44583.848101851851</v>
      </c>
      <c r="F114665">
        <v>20</v>
      </c>
      <c r="G114665" t="s">
        <v>3026</v>
      </c>
      <c r="H114665" s="1">
        <v>0</v>
      </c>
      <c r="I114665">
        <v>0</v>
      </c>
      <c r="J114665" t="s">
        <v>29</v>
      </c>
      <c r="L114665" t="s">
        <v>18</v>
      </c>
      <c r="M114665" s="1">
        <v>1.8518518518528815E-4</v>
      </c>
    </row>
    <row r="114666" spans="1:13" x14ac:dyDescent="0.3">
      <c r="A114666" t="s">
        <v>3698</v>
      </c>
      <c r="B114666">
        <v>1000027</v>
      </c>
      <c r="C114666" t="s">
        <v>8702</v>
      </c>
      <c r="D114666">
        <v>75</v>
      </c>
      <c r="E114666" s="1">
        <v>44583.84820601852</v>
      </c>
      <c r="F114666">
        <v>20</v>
      </c>
      <c r="G114666" t="s">
        <v>3026</v>
      </c>
      <c r="H114666" s="1">
        <v>1.6550925925926663E-3</v>
      </c>
      <c r="I114666">
        <v>143</v>
      </c>
      <c r="J114666" t="s">
        <v>16</v>
      </c>
      <c r="K114666" t="s">
        <v>17</v>
      </c>
      <c r="L114666" t="s">
        <v>18</v>
      </c>
      <c r="M114666" s="1">
        <v>2.4305555555548253E-4</v>
      </c>
    </row>
    <row r="114667" spans="1:13" x14ac:dyDescent="0.3">
      <c r="C114667" t="s">
        <v>10219</v>
      </c>
      <c r="D114667">
        <v>35</v>
      </c>
      <c r="E114667" s="1">
        <v>44583.848310185182</v>
      </c>
      <c r="F114667">
        <v>20</v>
      </c>
      <c r="G114667" t="s">
        <v>3026</v>
      </c>
      <c r="H114667" s="1">
        <v>0</v>
      </c>
      <c r="I114667">
        <v>0</v>
      </c>
      <c r="J114667" t="s">
        <v>29</v>
      </c>
      <c r="L114667" t="s">
        <v>18</v>
      </c>
      <c r="M114667" s="1">
        <v>2.1990740740740478E-4</v>
      </c>
    </row>
    <row r="114668" spans="1:13" x14ac:dyDescent="0.3">
      <c r="C114668" t="s">
        <v>1458</v>
      </c>
      <c r="D114668">
        <v>120</v>
      </c>
      <c r="E114668" s="1">
        <v>44583.848321759258</v>
      </c>
      <c r="F114668">
        <v>20</v>
      </c>
      <c r="G114668" t="s">
        <v>3026</v>
      </c>
      <c r="H114668" s="1">
        <v>0</v>
      </c>
      <c r="I114668">
        <v>0</v>
      </c>
      <c r="J114668" t="s">
        <v>29</v>
      </c>
      <c r="L114668" t="s">
        <v>18</v>
      </c>
      <c r="M114668" s="1">
        <v>2.546296296295214E-4</v>
      </c>
    </row>
    <row r="114669" spans="1:13" x14ac:dyDescent="0.3">
      <c r="A114669" t="s">
        <v>1462</v>
      </c>
      <c r="B114669">
        <v>1000039</v>
      </c>
      <c r="C114669" t="s">
        <v>17049</v>
      </c>
      <c r="D114669">
        <v>75</v>
      </c>
      <c r="E114669" s="1">
        <v>44583.848333333335</v>
      </c>
      <c r="F114669">
        <v>20</v>
      </c>
      <c r="G114669" t="s">
        <v>3026</v>
      </c>
      <c r="H114669" s="1">
        <v>8.101851851851638E-4</v>
      </c>
      <c r="I114669">
        <v>70</v>
      </c>
      <c r="J114669" t="s">
        <v>16</v>
      </c>
      <c r="L114669" t="s">
        <v>18</v>
      </c>
      <c r="M114669" s="1">
        <v>2.4305555555548253E-4</v>
      </c>
    </row>
    <row r="114670" spans="1:13" x14ac:dyDescent="0.3">
      <c r="A114670" t="s">
        <v>1070</v>
      </c>
      <c r="B114670">
        <v>1000024</v>
      </c>
      <c r="C114670" t="s">
        <v>12641</v>
      </c>
      <c r="D114670">
        <v>62</v>
      </c>
      <c r="E114670" s="1">
        <v>44583.848414351851</v>
      </c>
      <c r="F114670">
        <v>20</v>
      </c>
      <c r="G114670" t="s">
        <v>3026</v>
      </c>
      <c r="H114670" s="1">
        <v>1.2615740740740122E-3</v>
      </c>
      <c r="I114670">
        <v>109</v>
      </c>
      <c r="J114670" t="s">
        <v>16</v>
      </c>
      <c r="K114670" t="s">
        <v>17</v>
      </c>
      <c r="L114670" t="s">
        <v>18</v>
      </c>
      <c r="M114670" s="1">
        <v>2.083333333333659E-4</v>
      </c>
    </row>
    <row r="114671" spans="1:13" x14ac:dyDescent="0.3">
      <c r="A114671" t="s">
        <v>9603</v>
      </c>
      <c r="B114671">
        <v>1000061</v>
      </c>
      <c r="C114671" t="s">
        <v>13470</v>
      </c>
      <c r="D114671">
        <v>7</v>
      </c>
      <c r="E114671" s="1">
        <v>44583.848634259259</v>
      </c>
      <c r="F114671">
        <v>20</v>
      </c>
      <c r="G114671" t="s">
        <v>3026</v>
      </c>
      <c r="H114671" s="1">
        <v>3.7037037037037646E-3</v>
      </c>
      <c r="I114671">
        <v>320</v>
      </c>
      <c r="J114671" t="s">
        <v>16</v>
      </c>
      <c r="K114671" t="s">
        <v>17</v>
      </c>
      <c r="L114671" t="s">
        <v>18</v>
      </c>
      <c r="M114671" s="1">
        <v>2.3148148148144365E-4</v>
      </c>
    </row>
    <row r="114672" spans="1:13" x14ac:dyDescent="0.3">
      <c r="A114672" t="s">
        <v>1214</v>
      </c>
      <c r="B114672">
        <v>1000030</v>
      </c>
      <c r="C114672" t="s">
        <v>2304</v>
      </c>
      <c r="D114672">
        <v>8</v>
      </c>
      <c r="E114672" s="1">
        <v>44583.84915509259</v>
      </c>
      <c r="F114672">
        <v>20</v>
      </c>
      <c r="G114672" t="s">
        <v>3026</v>
      </c>
      <c r="H114672" s="1">
        <v>3.6805555555554648E-3</v>
      </c>
      <c r="I114672">
        <v>318</v>
      </c>
      <c r="J114672" t="s">
        <v>16</v>
      </c>
      <c r="K114672" t="s">
        <v>17</v>
      </c>
      <c r="L114672" t="s">
        <v>18</v>
      </c>
      <c r="M114672" s="1">
        <v>3.0092592592589895E-4</v>
      </c>
    </row>
    <row r="114673" spans="1:13" x14ac:dyDescent="0.3">
      <c r="A114673" t="s">
        <v>1102</v>
      </c>
      <c r="B114673">
        <v>1000038</v>
      </c>
      <c r="C114673" t="s">
        <v>14315</v>
      </c>
      <c r="D114673">
        <v>5</v>
      </c>
      <c r="E114673" s="1">
        <v>44583.849247685182</v>
      </c>
      <c r="F114673">
        <v>20</v>
      </c>
      <c r="G114673" t="s">
        <v>3026</v>
      </c>
      <c r="H114673" s="1">
        <v>1.3425925925925064E-3</v>
      </c>
      <c r="I114673">
        <v>116</v>
      </c>
      <c r="J114673" t="s">
        <v>16</v>
      </c>
      <c r="K114673" t="s">
        <v>17</v>
      </c>
      <c r="L114673" t="s">
        <v>18</v>
      </c>
      <c r="M114673" s="1">
        <v>1.8518518518528815E-4</v>
      </c>
    </row>
    <row r="114674" spans="1:13" x14ac:dyDescent="0.3">
      <c r="A114674" t="s">
        <v>3639</v>
      </c>
      <c r="B114674">
        <v>1000043</v>
      </c>
      <c r="C114674" t="s">
        <v>11770</v>
      </c>
      <c r="D114674">
        <v>11</v>
      </c>
      <c r="E114674" s="1">
        <v>44583.849872685183</v>
      </c>
      <c r="F114674">
        <v>20</v>
      </c>
      <c r="G114674" t="s">
        <v>3026</v>
      </c>
      <c r="H114674" s="1">
        <v>8.4490740740750248E-4</v>
      </c>
      <c r="I114674">
        <v>73</v>
      </c>
      <c r="J114674" t="s">
        <v>16</v>
      </c>
      <c r="K114674" t="s">
        <v>17</v>
      </c>
      <c r="L114674" t="s">
        <v>18</v>
      </c>
      <c r="M114674" s="1">
        <v>2.1990740740740478E-4</v>
      </c>
    </row>
    <row r="114675" spans="1:13" x14ac:dyDescent="0.3">
      <c r="A114675" t="s">
        <v>3484</v>
      </c>
      <c r="B114675">
        <v>1000034</v>
      </c>
      <c r="C114675" t="s">
        <v>1567</v>
      </c>
      <c r="D114675">
        <v>8</v>
      </c>
      <c r="E114675" s="1">
        <v>44583.850613425922</v>
      </c>
      <c r="F114675">
        <v>20</v>
      </c>
      <c r="G114675" t="s">
        <v>3026</v>
      </c>
      <c r="H114675" s="1">
        <v>1.0648148148149073E-3</v>
      </c>
      <c r="I114675">
        <v>92</v>
      </c>
      <c r="J114675" t="s">
        <v>16</v>
      </c>
      <c r="K114675" t="s">
        <v>17</v>
      </c>
      <c r="L114675" t="s">
        <v>18</v>
      </c>
      <c r="M114675" s="1">
        <v>1.7361111111102723E-4</v>
      </c>
    </row>
    <row r="114676" spans="1:13" x14ac:dyDescent="0.3">
      <c r="A114676" t="s">
        <v>1462</v>
      </c>
      <c r="B114676">
        <v>1000039</v>
      </c>
      <c r="C114676" t="s">
        <v>11899</v>
      </c>
      <c r="D114676">
        <v>44</v>
      </c>
      <c r="E114676" s="1">
        <v>44583.850868055553</v>
      </c>
      <c r="F114676">
        <v>20</v>
      </c>
      <c r="G114676" t="s">
        <v>3026</v>
      </c>
      <c r="H114676" s="1">
        <v>1.284722222222312E-3</v>
      </c>
      <c r="I114676">
        <v>111</v>
      </c>
      <c r="J114676" t="s">
        <v>16</v>
      </c>
      <c r="K114676" t="s">
        <v>17</v>
      </c>
      <c r="L114676" t="s">
        <v>18</v>
      </c>
      <c r="M114676" s="1">
        <v>2.083333333333659E-4</v>
      </c>
    </row>
    <row r="114677" spans="1:13" x14ac:dyDescent="0.3">
      <c r="A114677" t="s">
        <v>1221</v>
      </c>
      <c r="B114677">
        <v>1000007</v>
      </c>
      <c r="C114677" t="s">
        <v>3047</v>
      </c>
      <c r="D114677">
        <v>63</v>
      </c>
      <c r="E114677" s="1">
        <v>44583.851122685184</v>
      </c>
      <c r="F114677">
        <v>20</v>
      </c>
      <c r="G114677" t="s">
        <v>3026</v>
      </c>
      <c r="H114677" s="1">
        <v>3.8194444444443754E-3</v>
      </c>
      <c r="I114677">
        <v>330</v>
      </c>
      <c r="J114677" t="s">
        <v>16</v>
      </c>
      <c r="K114677" t="s">
        <v>17</v>
      </c>
      <c r="L114677" t="s">
        <v>18</v>
      </c>
      <c r="M114677" s="1">
        <v>2.777777777778212E-4</v>
      </c>
    </row>
    <row r="114678" spans="1:13" x14ac:dyDescent="0.3">
      <c r="A114678" t="s">
        <v>1070</v>
      </c>
      <c r="B114678">
        <v>1000024</v>
      </c>
      <c r="C114678" t="s">
        <v>4552</v>
      </c>
      <c r="D114678">
        <v>9</v>
      </c>
      <c r="E114678" s="1">
        <v>44583.8515625</v>
      </c>
      <c r="F114678">
        <v>20</v>
      </c>
      <c r="G114678" t="s">
        <v>3026</v>
      </c>
      <c r="H114678" s="1">
        <v>2.7893518518518068E-3</v>
      </c>
      <c r="I114678">
        <v>241</v>
      </c>
      <c r="J114678" t="s">
        <v>16</v>
      </c>
      <c r="K114678" t="s">
        <v>17</v>
      </c>
      <c r="L114678" t="s">
        <v>18</v>
      </c>
      <c r="M114678" s="1">
        <v>3.0092592592589895E-4</v>
      </c>
    </row>
    <row r="114679" spans="1:13" x14ac:dyDescent="0.3">
      <c r="A114679" t="s">
        <v>3698</v>
      </c>
      <c r="B114679">
        <v>1000027</v>
      </c>
      <c r="C114679" t="s">
        <v>11440</v>
      </c>
      <c r="D114679">
        <v>5</v>
      </c>
      <c r="E114679" s="1">
        <v>44583.851620370369</v>
      </c>
      <c r="F114679">
        <v>20</v>
      </c>
      <c r="G114679" t="s">
        <v>3026</v>
      </c>
      <c r="H114679" s="1">
        <v>2.6851851851852349E-3</v>
      </c>
      <c r="I114679">
        <v>232</v>
      </c>
      <c r="J114679" t="s">
        <v>16</v>
      </c>
      <c r="K114679" t="s">
        <v>17</v>
      </c>
      <c r="L114679" t="s">
        <v>18</v>
      </c>
      <c r="M114679" s="1">
        <v>2.4305555555548253E-4</v>
      </c>
    </row>
    <row r="114680" spans="1:13" x14ac:dyDescent="0.3">
      <c r="A114680" t="s">
        <v>3639</v>
      </c>
      <c r="B114680">
        <v>1000043</v>
      </c>
      <c r="C114680" t="s">
        <v>11175</v>
      </c>
      <c r="D114680">
        <v>14</v>
      </c>
      <c r="E114680" s="1">
        <v>44583.851840277777</v>
      </c>
      <c r="F114680">
        <v>20</v>
      </c>
      <c r="G114680" t="s">
        <v>3026</v>
      </c>
      <c r="H114680" s="1">
        <v>4.0856481481481577E-3</v>
      </c>
      <c r="I114680">
        <v>353</v>
      </c>
      <c r="J114680" t="s">
        <v>16</v>
      </c>
      <c r="K114680" t="s">
        <v>23</v>
      </c>
      <c r="L114680" t="s">
        <v>18</v>
      </c>
      <c r="M114680" s="1">
        <v>3.240740740739767E-4</v>
      </c>
    </row>
    <row r="114681" spans="1:13" x14ac:dyDescent="0.3">
      <c r="A114681" t="s">
        <v>1102</v>
      </c>
      <c r="B114681">
        <v>1000038</v>
      </c>
      <c r="C114681" t="s">
        <v>1888</v>
      </c>
      <c r="D114681">
        <v>14</v>
      </c>
      <c r="E114681" s="1">
        <v>44583.851967592593</v>
      </c>
      <c r="F114681">
        <v>20</v>
      </c>
      <c r="G114681" t="s">
        <v>3026</v>
      </c>
      <c r="H114681" s="1">
        <v>2.8587962962962621E-3</v>
      </c>
      <c r="I114681">
        <v>247</v>
      </c>
      <c r="J114681" t="s">
        <v>16</v>
      </c>
      <c r="K114681" t="s">
        <v>17</v>
      </c>
      <c r="L114681" t="s">
        <v>18</v>
      </c>
      <c r="M114681" s="1">
        <v>1.7361111111102723E-4</v>
      </c>
    </row>
    <row r="114682" spans="1:13" x14ac:dyDescent="0.3">
      <c r="A114682" t="s">
        <v>3484</v>
      </c>
      <c r="B114682">
        <v>1000034</v>
      </c>
      <c r="C114682" t="s">
        <v>15634</v>
      </c>
      <c r="D114682">
        <v>9</v>
      </c>
      <c r="E114682" s="1">
        <v>44583.852280092593</v>
      </c>
      <c r="F114682">
        <v>20</v>
      </c>
      <c r="G114682" t="s">
        <v>3026</v>
      </c>
      <c r="H114682" s="1">
        <v>9.1087962962963509E-3</v>
      </c>
      <c r="I114682">
        <v>787</v>
      </c>
      <c r="J114682" t="s">
        <v>16</v>
      </c>
      <c r="K114682" t="s">
        <v>17</v>
      </c>
      <c r="L114682" t="s">
        <v>18</v>
      </c>
      <c r="M114682" s="1">
        <v>1.7361111111102723E-4</v>
      </c>
    </row>
    <row r="114683" spans="1:13" x14ac:dyDescent="0.3">
      <c r="A114683" t="s">
        <v>9603</v>
      </c>
      <c r="B114683">
        <v>1000061</v>
      </c>
      <c r="C114683" t="s">
        <v>8883</v>
      </c>
      <c r="D114683">
        <v>6</v>
      </c>
      <c r="E114683" s="1">
        <v>44583.852766203701</v>
      </c>
      <c r="F114683">
        <v>20</v>
      </c>
      <c r="G114683" t="s">
        <v>3026</v>
      </c>
      <c r="H114683" s="1">
        <v>1.5277777777777946E-3</v>
      </c>
      <c r="I114683">
        <v>132</v>
      </c>
      <c r="J114683" t="s">
        <v>16</v>
      </c>
      <c r="K114683" t="s">
        <v>23</v>
      </c>
      <c r="L114683" t="s">
        <v>18</v>
      </c>
      <c r="M114683" s="1">
        <v>2.083333333333659E-4</v>
      </c>
    </row>
    <row r="114684" spans="1:13" x14ac:dyDescent="0.3">
      <c r="A114684" t="s">
        <v>1462</v>
      </c>
      <c r="B114684">
        <v>1000039</v>
      </c>
      <c r="C114684" t="s">
        <v>9710</v>
      </c>
      <c r="D114684">
        <v>8</v>
      </c>
      <c r="E114684" s="1">
        <v>44583.852951388886</v>
      </c>
      <c r="F114684">
        <v>20</v>
      </c>
      <c r="G114684" t="s">
        <v>3026</v>
      </c>
      <c r="H114684" s="1">
        <v>2.6851851851852349E-3</v>
      </c>
      <c r="I114684">
        <v>232</v>
      </c>
      <c r="J114684" t="s">
        <v>16</v>
      </c>
      <c r="K114684" t="s">
        <v>23</v>
      </c>
      <c r="L114684" t="s">
        <v>18</v>
      </c>
      <c r="M114684" s="1">
        <v>3.240740740739767E-4</v>
      </c>
    </row>
    <row r="114685" spans="1:13" x14ac:dyDescent="0.3">
      <c r="A114685" t="s">
        <v>721</v>
      </c>
      <c r="B114685">
        <v>1000026</v>
      </c>
      <c r="C114685" t="s">
        <v>3017</v>
      </c>
      <c r="D114685">
        <v>11</v>
      </c>
      <c r="E114685" s="1">
        <v>44583.85328703704</v>
      </c>
      <c r="F114685">
        <v>20</v>
      </c>
      <c r="G114685" t="s">
        <v>3026</v>
      </c>
      <c r="H114685" s="1">
        <v>3.3564814814814881E-3</v>
      </c>
      <c r="I114685">
        <v>290</v>
      </c>
      <c r="J114685" t="s">
        <v>16</v>
      </c>
      <c r="K114685" t="s">
        <v>17</v>
      </c>
      <c r="L114685" t="s">
        <v>18</v>
      </c>
      <c r="M114685" s="1">
        <v>1.9675925925932702E-4</v>
      </c>
    </row>
    <row r="114686" spans="1:13" x14ac:dyDescent="0.3">
      <c r="A114686" t="s">
        <v>1214</v>
      </c>
      <c r="B114686">
        <v>1000030</v>
      </c>
      <c r="C114686" t="s">
        <v>11434</v>
      </c>
      <c r="D114686">
        <v>15</v>
      </c>
      <c r="E114686" s="1">
        <v>44583.853692129633</v>
      </c>
      <c r="F114686">
        <v>20</v>
      </c>
      <c r="G114686" t="s">
        <v>3026</v>
      </c>
      <c r="H114686" s="1">
        <v>1.8750000000000711E-3</v>
      </c>
      <c r="I114686">
        <v>162</v>
      </c>
      <c r="J114686" t="s">
        <v>16</v>
      </c>
      <c r="K114686" t="s">
        <v>17</v>
      </c>
      <c r="L114686" t="s">
        <v>18</v>
      </c>
      <c r="M114686" s="1">
        <v>1.9675925925932702E-4</v>
      </c>
    </row>
    <row r="114687" spans="1:13" x14ac:dyDescent="0.3">
      <c r="C114687" t="s">
        <v>1065</v>
      </c>
      <c r="D114687">
        <v>120</v>
      </c>
      <c r="E114687" s="1">
        <v>44583.854664351849</v>
      </c>
      <c r="F114687">
        <v>20</v>
      </c>
      <c r="G114687" t="s">
        <v>3026</v>
      </c>
      <c r="H114687" s="1">
        <v>0</v>
      </c>
      <c r="I114687">
        <v>0</v>
      </c>
      <c r="J114687" t="s">
        <v>29</v>
      </c>
      <c r="L114687" t="s">
        <v>18</v>
      </c>
      <c r="M114687" s="1">
        <v>4.629629629628873E-4</v>
      </c>
    </row>
    <row r="114688" spans="1:13" x14ac:dyDescent="0.3">
      <c r="C114688" t="s">
        <v>3819</v>
      </c>
      <c r="D114688">
        <v>47</v>
      </c>
      <c r="E114688" s="1">
        <v>44583.854791666665</v>
      </c>
      <c r="F114688">
        <v>20</v>
      </c>
      <c r="G114688" t="s">
        <v>3026</v>
      </c>
      <c r="H114688" s="1">
        <v>0</v>
      </c>
      <c r="I114688">
        <v>0</v>
      </c>
      <c r="J114688" t="s">
        <v>29</v>
      </c>
      <c r="L114688" t="s">
        <v>18</v>
      </c>
      <c r="M114688" s="1">
        <v>1.5046296296294948E-4</v>
      </c>
    </row>
    <row r="114689" spans="1:13" x14ac:dyDescent="0.3">
      <c r="A114689" t="s">
        <v>1116</v>
      </c>
      <c r="B114689">
        <v>1000048</v>
      </c>
      <c r="C114689" t="s">
        <v>15419</v>
      </c>
      <c r="D114689">
        <v>99</v>
      </c>
      <c r="E114689" s="1">
        <v>44583.854895833334</v>
      </c>
      <c r="F114689">
        <v>20</v>
      </c>
      <c r="G114689" t="s">
        <v>3026</v>
      </c>
      <c r="H114689" s="1">
        <v>3.657407407407387E-3</v>
      </c>
      <c r="I114689">
        <v>316</v>
      </c>
      <c r="J114689" t="s">
        <v>16</v>
      </c>
      <c r="K114689" t="s">
        <v>17</v>
      </c>
      <c r="L114689" t="s">
        <v>18</v>
      </c>
      <c r="M114689" s="1">
        <v>2.1990740740740478E-4</v>
      </c>
    </row>
    <row r="114690" spans="1:13" x14ac:dyDescent="0.3">
      <c r="A114690" t="s">
        <v>9603</v>
      </c>
      <c r="B114690">
        <v>1000061</v>
      </c>
      <c r="C114690" t="s">
        <v>7456</v>
      </c>
      <c r="D114690">
        <v>39</v>
      </c>
      <c r="E114690" s="1">
        <v>44583.854895833334</v>
      </c>
      <c r="F114690">
        <v>20</v>
      </c>
      <c r="G114690" t="s">
        <v>3026</v>
      </c>
      <c r="H114690" s="1">
        <v>2.5810185185184409E-3</v>
      </c>
      <c r="I114690">
        <v>223</v>
      </c>
      <c r="J114690" t="s">
        <v>16</v>
      </c>
      <c r="L114690" t="s">
        <v>18</v>
      </c>
      <c r="M114690" s="1">
        <v>2.3148148148144365E-4</v>
      </c>
    </row>
    <row r="114691" spans="1:13" x14ac:dyDescent="0.3">
      <c r="A114691" t="s">
        <v>1070</v>
      </c>
      <c r="B114691">
        <v>1000024</v>
      </c>
      <c r="C114691" t="s">
        <v>6289</v>
      </c>
      <c r="D114691">
        <v>18</v>
      </c>
      <c r="E114691" s="1">
        <v>44583.85497685185</v>
      </c>
      <c r="F114691">
        <v>20</v>
      </c>
      <c r="G114691" t="s">
        <v>3026</v>
      </c>
      <c r="H114691" s="1">
        <v>3.2523148148149161E-3</v>
      </c>
      <c r="I114691">
        <v>281</v>
      </c>
      <c r="J114691" t="s">
        <v>16</v>
      </c>
      <c r="K114691" t="s">
        <v>17</v>
      </c>
      <c r="L114691" t="s">
        <v>18</v>
      </c>
      <c r="M114691" s="1">
        <v>3.93518518518432E-4</v>
      </c>
    </row>
    <row r="114692" spans="1:13" x14ac:dyDescent="0.3">
      <c r="C114692" t="s">
        <v>1065</v>
      </c>
      <c r="D114692">
        <v>30</v>
      </c>
      <c r="E114692" s="1">
        <v>44583.855393518519</v>
      </c>
      <c r="F114692">
        <v>20</v>
      </c>
      <c r="G114692" t="s">
        <v>3026</v>
      </c>
      <c r="H114692" s="1">
        <v>0</v>
      </c>
      <c r="I114692">
        <v>0</v>
      </c>
      <c r="J114692" t="s">
        <v>29</v>
      </c>
      <c r="L114692" t="s">
        <v>18</v>
      </c>
      <c r="M114692" s="1">
        <v>1.6203703703698835E-4</v>
      </c>
    </row>
    <row r="114693" spans="1:13" x14ac:dyDescent="0.3">
      <c r="A114693" t="s">
        <v>1102</v>
      </c>
      <c r="B114693">
        <v>1000038</v>
      </c>
      <c r="C114693" t="s">
        <v>223</v>
      </c>
      <c r="D114693">
        <v>87</v>
      </c>
      <c r="E114693" s="1">
        <v>44583.855405092596</v>
      </c>
      <c r="F114693">
        <v>20</v>
      </c>
      <c r="G114693" t="s">
        <v>3026</v>
      </c>
      <c r="H114693" s="1">
        <v>4.6064814814814614E-3</v>
      </c>
      <c r="I114693">
        <v>398</v>
      </c>
      <c r="J114693" t="s">
        <v>16</v>
      </c>
      <c r="K114693" t="s">
        <v>17</v>
      </c>
      <c r="L114693" t="s">
        <v>18</v>
      </c>
      <c r="M114693" s="1">
        <v>1.7361111111102723E-4</v>
      </c>
    </row>
    <row r="114694" spans="1:13" x14ac:dyDescent="0.3">
      <c r="A114694" t="s">
        <v>3487</v>
      </c>
      <c r="B114694">
        <v>1000033</v>
      </c>
      <c r="C114694" t="s">
        <v>12272</v>
      </c>
      <c r="D114694">
        <v>49</v>
      </c>
      <c r="E114694" s="1">
        <v>44583.855451388888</v>
      </c>
      <c r="F114694">
        <v>20</v>
      </c>
      <c r="G114694" t="s">
        <v>3026</v>
      </c>
      <c r="H114694" s="1">
        <v>3.3101851851851105E-3</v>
      </c>
      <c r="I114694">
        <v>286</v>
      </c>
      <c r="J114694" t="s">
        <v>16</v>
      </c>
      <c r="K114694" t="s">
        <v>17</v>
      </c>
      <c r="L114694" t="s">
        <v>18</v>
      </c>
      <c r="M114694" s="1">
        <v>1.5046296296294948E-4</v>
      </c>
    </row>
    <row r="114695" spans="1:13" x14ac:dyDescent="0.3">
      <c r="C114695" t="s">
        <v>1175</v>
      </c>
      <c r="D114695">
        <v>87</v>
      </c>
      <c r="E114695" s="1">
        <v>44583.856111111112</v>
      </c>
      <c r="F114695">
        <v>20</v>
      </c>
      <c r="G114695" t="s">
        <v>3026</v>
      </c>
      <c r="H114695" s="1">
        <v>0</v>
      </c>
      <c r="I114695">
        <v>0</v>
      </c>
      <c r="J114695" t="s">
        <v>29</v>
      </c>
      <c r="L114695" t="s">
        <v>18</v>
      </c>
      <c r="M114695" s="1">
        <v>2.1990740740740478E-4</v>
      </c>
    </row>
    <row r="114696" spans="1:13" x14ac:dyDescent="0.3">
      <c r="A114696" t="s">
        <v>1462</v>
      </c>
      <c r="B114696">
        <v>1000039</v>
      </c>
      <c r="C114696" t="s">
        <v>3009</v>
      </c>
      <c r="D114696">
        <v>44</v>
      </c>
      <c r="E114696" s="1">
        <v>44583.856168981481</v>
      </c>
      <c r="F114696">
        <v>20</v>
      </c>
      <c r="G114696" t="s">
        <v>3026</v>
      </c>
      <c r="H114696" s="1">
        <v>2.4189814814814525E-3</v>
      </c>
      <c r="I114696">
        <v>209</v>
      </c>
      <c r="J114696" t="s">
        <v>16</v>
      </c>
      <c r="L114696" t="s">
        <v>18</v>
      </c>
      <c r="M114696" s="1">
        <v>2.3148148148144365E-4</v>
      </c>
    </row>
    <row r="114697" spans="1:13" x14ac:dyDescent="0.3">
      <c r="A114697" t="s">
        <v>1214</v>
      </c>
      <c r="B114697">
        <v>1000030</v>
      </c>
      <c r="C114697" t="s">
        <v>2414</v>
      </c>
      <c r="D114697">
        <v>84</v>
      </c>
      <c r="E114697" s="1">
        <v>44583.856377314813</v>
      </c>
      <c r="F114697">
        <v>20</v>
      </c>
      <c r="G114697" t="s">
        <v>3026</v>
      </c>
      <c r="H114697" s="1">
        <v>1.2037037037035958E-3</v>
      </c>
      <c r="I114697">
        <v>104</v>
      </c>
      <c r="J114697" t="s">
        <v>16</v>
      </c>
      <c r="K114697" t="s">
        <v>17</v>
      </c>
      <c r="L114697" t="s">
        <v>18</v>
      </c>
      <c r="M114697" s="1">
        <v>1.7361111111102723E-4</v>
      </c>
    </row>
    <row r="114698" spans="1:13" x14ac:dyDescent="0.3">
      <c r="C114698" t="s">
        <v>10892</v>
      </c>
      <c r="D114698">
        <v>120</v>
      </c>
      <c r="E114698" s="1">
        <v>44583.856423611112</v>
      </c>
      <c r="F114698">
        <v>20</v>
      </c>
      <c r="G114698" t="s">
        <v>3026</v>
      </c>
      <c r="H114698" s="1">
        <v>0</v>
      </c>
      <c r="I114698">
        <v>0</v>
      </c>
      <c r="J114698" t="s">
        <v>29</v>
      </c>
      <c r="L114698" t="s">
        <v>18</v>
      </c>
      <c r="M114698" s="1">
        <v>2.1990740740740478E-4</v>
      </c>
    </row>
    <row r="114699" spans="1:13" x14ac:dyDescent="0.3">
      <c r="A114699" t="s">
        <v>3639</v>
      </c>
      <c r="B114699">
        <v>1000043</v>
      </c>
      <c r="C114699" t="s">
        <v>7191</v>
      </c>
      <c r="D114699">
        <v>68</v>
      </c>
      <c r="E114699" s="1">
        <v>44583.856666666667</v>
      </c>
      <c r="F114699">
        <v>20</v>
      </c>
      <c r="G114699" t="s">
        <v>3026</v>
      </c>
      <c r="H114699" s="1">
        <v>2.0370370370370594E-3</v>
      </c>
      <c r="I114699">
        <v>176</v>
      </c>
      <c r="J114699" t="s">
        <v>16</v>
      </c>
      <c r="L114699" t="s">
        <v>18</v>
      </c>
      <c r="M114699" s="1">
        <v>2.1990740740740478E-4</v>
      </c>
    </row>
    <row r="114700" spans="1:13" x14ac:dyDescent="0.3">
      <c r="A114700" t="s">
        <v>721</v>
      </c>
      <c r="B114700">
        <v>1000026</v>
      </c>
      <c r="C114700" t="s">
        <v>12855</v>
      </c>
      <c r="D114700">
        <v>64</v>
      </c>
      <c r="E114700" s="1">
        <v>44583.856747685182</v>
      </c>
      <c r="F114700">
        <v>20</v>
      </c>
      <c r="G114700" t="s">
        <v>3026</v>
      </c>
      <c r="H114700" s="1">
        <v>1.3078703703703898E-3</v>
      </c>
      <c r="I114700">
        <v>113</v>
      </c>
      <c r="J114700" t="s">
        <v>16</v>
      </c>
      <c r="K114700" t="s">
        <v>23</v>
      </c>
      <c r="L114700" t="s">
        <v>18</v>
      </c>
      <c r="M114700" s="1">
        <v>1.9675925925932702E-4</v>
      </c>
    </row>
    <row r="114701" spans="1:13" x14ac:dyDescent="0.3">
      <c r="C114701" t="s">
        <v>2863</v>
      </c>
      <c r="D114701">
        <v>120</v>
      </c>
      <c r="E114701" s="1">
        <v>44583.856782407405</v>
      </c>
      <c r="F114701">
        <v>20</v>
      </c>
      <c r="G114701" t="s">
        <v>3026</v>
      </c>
      <c r="H114701" s="1">
        <v>0</v>
      </c>
      <c r="I114701">
        <v>0</v>
      </c>
      <c r="J114701" t="s">
        <v>29</v>
      </c>
      <c r="L114701" t="s">
        <v>18</v>
      </c>
      <c r="M114701" s="1">
        <v>1.8518518518528815E-4</v>
      </c>
    </row>
    <row r="114702" spans="1:13" x14ac:dyDescent="0.3">
      <c r="C114702" t="s">
        <v>8609</v>
      </c>
      <c r="D114702">
        <v>120</v>
      </c>
      <c r="E114702" s="1">
        <v>44583.857106481482</v>
      </c>
      <c r="F114702">
        <v>20</v>
      </c>
      <c r="G114702" t="s">
        <v>3026</v>
      </c>
      <c r="H114702" s="1">
        <v>0</v>
      </c>
      <c r="I114702">
        <v>0</v>
      </c>
      <c r="J114702" t="s">
        <v>29</v>
      </c>
      <c r="L114702" t="s">
        <v>18</v>
      </c>
      <c r="M114702" s="1">
        <v>3.0092592592589895E-4</v>
      </c>
    </row>
    <row r="114703" spans="1:13" x14ac:dyDescent="0.3">
      <c r="C114703" t="s">
        <v>11443</v>
      </c>
      <c r="D114703">
        <v>82</v>
      </c>
      <c r="E114703" s="1">
        <v>44583.85728009259</v>
      </c>
      <c r="F114703">
        <v>20</v>
      </c>
      <c r="G114703" t="s">
        <v>3026</v>
      </c>
      <c r="H114703" s="1">
        <v>0</v>
      </c>
      <c r="I114703">
        <v>0</v>
      </c>
      <c r="J114703" t="s">
        <v>29</v>
      </c>
      <c r="L114703" t="s">
        <v>18</v>
      </c>
      <c r="M114703" s="1">
        <v>1.7361111111102723E-4</v>
      </c>
    </row>
    <row r="114704" spans="1:13" x14ac:dyDescent="0.3">
      <c r="C114704" t="s">
        <v>4199</v>
      </c>
      <c r="D114704">
        <v>120</v>
      </c>
      <c r="E114704" s="1">
        <v>44583.857488425929</v>
      </c>
      <c r="F114704">
        <v>20</v>
      </c>
      <c r="G114704" t="s">
        <v>3026</v>
      </c>
      <c r="H114704" s="1">
        <v>0</v>
      </c>
      <c r="I114704">
        <v>0</v>
      </c>
      <c r="J114704" t="s">
        <v>29</v>
      </c>
      <c r="L114704" t="s">
        <v>18</v>
      </c>
      <c r="M114704" s="1">
        <v>3.0092592592589895E-4</v>
      </c>
    </row>
    <row r="114705" spans="1:13" x14ac:dyDescent="0.3">
      <c r="C114705" t="s">
        <v>15083</v>
      </c>
      <c r="D114705">
        <v>120</v>
      </c>
      <c r="E114705" s="1">
        <v>44583.857546296298</v>
      </c>
      <c r="F114705">
        <v>20</v>
      </c>
      <c r="G114705" t="s">
        <v>3026</v>
      </c>
      <c r="H114705" s="1">
        <v>0</v>
      </c>
      <c r="I114705">
        <v>0</v>
      </c>
      <c r="J114705" t="s">
        <v>29</v>
      </c>
      <c r="L114705" t="s">
        <v>18</v>
      </c>
      <c r="M114705" s="1">
        <v>2.083333333333659E-4</v>
      </c>
    </row>
    <row r="114706" spans="1:13" x14ac:dyDescent="0.3">
      <c r="A114706" t="s">
        <v>9603</v>
      </c>
      <c r="B114706">
        <v>1000061</v>
      </c>
      <c r="C114706" t="s">
        <v>6949</v>
      </c>
      <c r="D114706">
        <v>88</v>
      </c>
      <c r="E114706" s="1">
        <v>44583.857569444444</v>
      </c>
      <c r="F114706">
        <v>20</v>
      </c>
      <c r="G114706" t="s">
        <v>3026</v>
      </c>
      <c r="H114706" s="1">
        <v>9.8263888888889817E-3</v>
      </c>
      <c r="I114706">
        <v>849</v>
      </c>
      <c r="J114706" t="s">
        <v>16</v>
      </c>
      <c r="K114706" t="s">
        <v>17</v>
      </c>
      <c r="L114706" t="s">
        <v>18</v>
      </c>
      <c r="M114706" s="1">
        <v>5.324074074073426E-4</v>
      </c>
    </row>
    <row r="114707" spans="1:13" x14ac:dyDescent="0.3">
      <c r="C114707" t="s">
        <v>1189</v>
      </c>
      <c r="D114707">
        <v>7</v>
      </c>
      <c r="E114707" s="1">
        <v>44583.857824074075</v>
      </c>
      <c r="F114707">
        <v>20</v>
      </c>
      <c r="G114707" t="s">
        <v>3026</v>
      </c>
      <c r="H114707" s="1">
        <v>0</v>
      </c>
      <c r="I114707">
        <v>0</v>
      </c>
      <c r="J114707" t="s">
        <v>29</v>
      </c>
      <c r="L114707" t="s">
        <v>18</v>
      </c>
      <c r="M114707" s="1">
        <v>1.8518518518528815E-4</v>
      </c>
    </row>
    <row r="114708" spans="1:13" x14ac:dyDescent="0.3">
      <c r="A114708" t="s">
        <v>1214</v>
      </c>
      <c r="B114708">
        <v>1000030</v>
      </c>
      <c r="C114708" t="s">
        <v>11443</v>
      </c>
      <c r="D114708">
        <v>90</v>
      </c>
      <c r="E114708" s="1">
        <v>44583.858587962961</v>
      </c>
      <c r="F114708">
        <v>20</v>
      </c>
      <c r="G114708" t="s">
        <v>3026</v>
      </c>
      <c r="H114708" s="1">
        <v>4.0393518518517801E-3</v>
      </c>
      <c r="I114708">
        <v>349</v>
      </c>
      <c r="J114708" t="s">
        <v>16</v>
      </c>
      <c r="K114708" t="s">
        <v>17</v>
      </c>
      <c r="L114708" t="s">
        <v>18</v>
      </c>
      <c r="M114708" s="1">
        <v>1.6203703703698835E-4</v>
      </c>
    </row>
    <row r="114709" spans="1:13" x14ac:dyDescent="0.3">
      <c r="A114709" t="s">
        <v>721</v>
      </c>
      <c r="B114709">
        <v>1000026</v>
      </c>
      <c r="C114709" t="s">
        <v>8609</v>
      </c>
      <c r="D114709">
        <v>113</v>
      </c>
      <c r="E114709" s="1">
        <v>44583.858668981484</v>
      </c>
      <c r="F114709">
        <v>20</v>
      </c>
      <c r="G114709" t="s">
        <v>3026</v>
      </c>
      <c r="H114709" s="1">
        <v>3.6342592592593093E-3</v>
      </c>
      <c r="I114709">
        <v>314</v>
      </c>
      <c r="J114709" t="s">
        <v>16</v>
      </c>
      <c r="L114709" t="s">
        <v>18</v>
      </c>
      <c r="M114709" s="1">
        <v>1.6203703703698835E-4</v>
      </c>
    </row>
    <row r="114710" spans="1:13" x14ac:dyDescent="0.3">
      <c r="C114710" t="s">
        <v>8644</v>
      </c>
      <c r="D114710">
        <v>120</v>
      </c>
      <c r="E114710" s="1">
        <v>44583.858680555553</v>
      </c>
      <c r="F114710">
        <v>20</v>
      </c>
      <c r="G114710" t="s">
        <v>3026</v>
      </c>
      <c r="H114710" s="1">
        <v>0</v>
      </c>
      <c r="I114710">
        <v>0</v>
      </c>
      <c r="J114710" t="s">
        <v>29</v>
      </c>
      <c r="L114710" t="s">
        <v>18</v>
      </c>
      <c r="M114710" s="1">
        <v>1.6203703703698835E-4</v>
      </c>
    </row>
    <row r="114711" spans="1:13" x14ac:dyDescent="0.3">
      <c r="A114711" t="s">
        <v>3639</v>
      </c>
      <c r="B114711">
        <v>1000043</v>
      </c>
      <c r="C114711" t="s">
        <v>14315</v>
      </c>
      <c r="D114711">
        <v>111</v>
      </c>
      <c r="E114711" s="1">
        <v>44583.859016203707</v>
      </c>
      <c r="F114711">
        <v>20</v>
      </c>
      <c r="G114711" t="s">
        <v>3026</v>
      </c>
      <c r="H114711" s="1">
        <v>2.1180555555555536E-3</v>
      </c>
      <c r="I114711">
        <v>183</v>
      </c>
      <c r="J114711" t="s">
        <v>16</v>
      </c>
      <c r="K114711" t="s">
        <v>17</v>
      </c>
      <c r="L114711" t="s">
        <v>18</v>
      </c>
      <c r="M114711" s="1">
        <v>1.7361111111102723E-4</v>
      </c>
    </row>
    <row r="114712" spans="1:13" x14ac:dyDescent="0.3">
      <c r="A114712" t="s">
        <v>3487</v>
      </c>
      <c r="B114712">
        <v>1000033</v>
      </c>
      <c r="C114712" t="s">
        <v>4764</v>
      </c>
      <c r="D114712">
        <v>54</v>
      </c>
      <c r="E114712" s="1">
        <v>44583.859942129631</v>
      </c>
      <c r="F114712">
        <v>20</v>
      </c>
      <c r="G114712" t="s">
        <v>3026</v>
      </c>
      <c r="H114712" s="1">
        <v>2.3495370370369972E-3</v>
      </c>
      <c r="I114712">
        <v>203</v>
      </c>
      <c r="J114712" t="s">
        <v>16</v>
      </c>
      <c r="K114712" t="s">
        <v>17</v>
      </c>
      <c r="L114712" t="s">
        <v>18</v>
      </c>
      <c r="M114712" s="1">
        <v>2.1990740740740478E-4</v>
      </c>
    </row>
    <row r="114713" spans="1:13" x14ac:dyDescent="0.3">
      <c r="A114713" t="s">
        <v>1116</v>
      </c>
      <c r="B114713">
        <v>1000048</v>
      </c>
      <c r="C114713" t="s">
        <v>3017</v>
      </c>
      <c r="D114713">
        <v>9</v>
      </c>
      <c r="E114713" s="1">
        <v>44583.859953703701</v>
      </c>
      <c r="F114713">
        <v>20</v>
      </c>
      <c r="G114713" t="s">
        <v>3026</v>
      </c>
      <c r="H114713" s="1">
        <v>1.0185185185185297E-3</v>
      </c>
      <c r="I114713">
        <v>88</v>
      </c>
      <c r="J114713" t="s">
        <v>16</v>
      </c>
      <c r="K114713" t="s">
        <v>17</v>
      </c>
      <c r="L114713" t="s">
        <v>18</v>
      </c>
      <c r="M114713" s="1">
        <v>1.5046296296294948E-4</v>
      </c>
    </row>
    <row r="114714" spans="1:13" x14ac:dyDescent="0.3">
      <c r="A114714" t="s">
        <v>1102</v>
      </c>
      <c r="B114714">
        <v>1000038</v>
      </c>
      <c r="C114714" t="s">
        <v>546</v>
      </c>
      <c r="D114714">
        <v>12</v>
      </c>
      <c r="E114714" s="1">
        <v>44583.860162037039</v>
      </c>
      <c r="F114714">
        <v>20</v>
      </c>
      <c r="G114714" t="s">
        <v>3026</v>
      </c>
      <c r="H114714" s="1">
        <v>1.6435185185186274E-3</v>
      </c>
      <c r="I114714">
        <v>142</v>
      </c>
      <c r="J114714" t="s">
        <v>16</v>
      </c>
      <c r="K114714" t="s">
        <v>17</v>
      </c>
      <c r="L114714" t="s">
        <v>18</v>
      </c>
      <c r="M114714" s="1">
        <v>2.4305555555548253E-4</v>
      </c>
    </row>
    <row r="114715" spans="1:13" x14ac:dyDescent="0.3">
      <c r="A114715" t="s">
        <v>3698</v>
      </c>
      <c r="B114715">
        <v>1000027</v>
      </c>
      <c r="C114715" t="s">
        <v>8346</v>
      </c>
      <c r="D114715">
        <v>78</v>
      </c>
      <c r="E114715" s="1">
        <v>44583.860613425924</v>
      </c>
      <c r="F114715">
        <v>20</v>
      </c>
      <c r="G114715" t="s">
        <v>3026</v>
      </c>
      <c r="H114715" s="1">
        <v>1.2037037037035958E-3</v>
      </c>
      <c r="I114715">
        <v>104</v>
      </c>
      <c r="J114715" t="s">
        <v>16</v>
      </c>
      <c r="K114715" t="s">
        <v>17</v>
      </c>
      <c r="L114715" t="s">
        <v>18</v>
      </c>
      <c r="M114715" s="1">
        <v>5.7870370370372015E-4</v>
      </c>
    </row>
    <row r="114716" spans="1:13" x14ac:dyDescent="0.3">
      <c r="A114716" t="s">
        <v>1070</v>
      </c>
      <c r="B114716">
        <v>1000024</v>
      </c>
      <c r="C114716" t="s">
        <v>12062</v>
      </c>
      <c r="D114716">
        <v>11</v>
      </c>
      <c r="E114716" s="1">
        <v>44583.860798611109</v>
      </c>
      <c r="F114716">
        <v>20</v>
      </c>
      <c r="G114716" t="s">
        <v>3026</v>
      </c>
      <c r="H114716" s="1">
        <v>4.652777777777839E-3</v>
      </c>
      <c r="I114716">
        <v>402</v>
      </c>
      <c r="J114716" t="s">
        <v>16</v>
      </c>
      <c r="K114716" t="s">
        <v>17</v>
      </c>
      <c r="L114716" t="s">
        <v>18</v>
      </c>
      <c r="M114716" s="1">
        <v>1.9675925925932702E-4</v>
      </c>
    </row>
    <row r="114717" spans="1:13" x14ac:dyDescent="0.3">
      <c r="A114717" t="s">
        <v>1116</v>
      </c>
      <c r="B114717">
        <v>1000048</v>
      </c>
      <c r="C114717" t="s">
        <v>2282</v>
      </c>
      <c r="D114717">
        <v>16</v>
      </c>
      <c r="E114717" s="1">
        <v>44583.861388888887</v>
      </c>
      <c r="F114717">
        <v>20</v>
      </c>
      <c r="G114717" t="s">
        <v>3026</v>
      </c>
      <c r="H114717" s="1">
        <v>2.0370370370370594E-3</v>
      </c>
      <c r="I114717">
        <v>176</v>
      </c>
      <c r="J114717" t="s">
        <v>16</v>
      </c>
      <c r="K114717" t="s">
        <v>17</v>
      </c>
      <c r="L114717" t="s">
        <v>18</v>
      </c>
      <c r="M114717" s="1">
        <v>2.083333333333659E-4</v>
      </c>
    </row>
    <row r="114718" spans="1:13" x14ac:dyDescent="0.3">
      <c r="A114718" t="s">
        <v>3639</v>
      </c>
      <c r="B114718">
        <v>1000043</v>
      </c>
      <c r="C114718" t="s">
        <v>15419</v>
      </c>
      <c r="D114718">
        <v>94</v>
      </c>
      <c r="E114718" s="1">
        <v>44583.861527777779</v>
      </c>
      <c r="F114718">
        <v>20</v>
      </c>
      <c r="G114718" t="s">
        <v>3026</v>
      </c>
      <c r="H114718" s="1">
        <v>1.388888888888884E-3</v>
      </c>
      <c r="I114718">
        <v>120</v>
      </c>
      <c r="J114718" t="s">
        <v>16</v>
      </c>
      <c r="K114718" t="s">
        <v>17</v>
      </c>
      <c r="L114718" t="s">
        <v>18</v>
      </c>
      <c r="M114718" s="1">
        <v>1.8518518518528815E-4</v>
      </c>
    </row>
    <row r="114719" spans="1:13" x14ac:dyDescent="0.3">
      <c r="A114719" t="s">
        <v>3484</v>
      </c>
      <c r="B114719">
        <v>1000034</v>
      </c>
      <c r="C114719" t="s">
        <v>12375</v>
      </c>
      <c r="D114719">
        <v>8</v>
      </c>
      <c r="E114719" s="1">
        <v>44583.861620370371</v>
      </c>
      <c r="F114719">
        <v>20</v>
      </c>
      <c r="G114719" t="s">
        <v>3026</v>
      </c>
      <c r="H114719" s="1">
        <v>2.3263888888889195E-3</v>
      </c>
      <c r="I114719">
        <v>201</v>
      </c>
      <c r="J114719" t="s">
        <v>16</v>
      </c>
      <c r="K114719" t="s">
        <v>17</v>
      </c>
      <c r="L114719" t="s">
        <v>18</v>
      </c>
      <c r="M114719" s="1">
        <v>4.629629629628873E-4</v>
      </c>
    </row>
    <row r="114720" spans="1:13" x14ac:dyDescent="0.3">
      <c r="C114720" t="s">
        <v>14172</v>
      </c>
      <c r="D114720">
        <v>9</v>
      </c>
      <c r="E114720" s="1">
        <v>44583.861921296295</v>
      </c>
      <c r="F114720">
        <v>20</v>
      </c>
      <c r="G114720" t="s">
        <v>3026</v>
      </c>
      <c r="H114720" s="1">
        <v>0</v>
      </c>
      <c r="I114720">
        <v>0</v>
      </c>
      <c r="J114720" t="s">
        <v>29</v>
      </c>
      <c r="L114720" t="s">
        <v>18</v>
      </c>
      <c r="M114720" s="1">
        <v>2.1990740740740478E-4</v>
      </c>
    </row>
    <row r="114721" spans="1:13" x14ac:dyDescent="0.3">
      <c r="C114721" t="s">
        <v>10461</v>
      </c>
      <c r="D114721">
        <v>24</v>
      </c>
      <c r="E114721" s="1">
        <v>44583.862349537034</v>
      </c>
      <c r="F114721">
        <v>20</v>
      </c>
      <c r="G114721" t="s">
        <v>3026</v>
      </c>
      <c r="H114721" s="1">
        <v>0</v>
      </c>
      <c r="I114721">
        <v>0</v>
      </c>
      <c r="J114721" t="s">
        <v>29</v>
      </c>
      <c r="L114721" t="s">
        <v>18</v>
      </c>
      <c r="M114721" s="1">
        <v>1.9675925925932702E-4</v>
      </c>
    </row>
    <row r="114722" spans="1:13" x14ac:dyDescent="0.3">
      <c r="A114722" t="s">
        <v>1102</v>
      </c>
      <c r="B114722">
        <v>1000038</v>
      </c>
      <c r="C114722" t="s">
        <v>16702</v>
      </c>
      <c r="D114722">
        <v>50</v>
      </c>
      <c r="E114722" s="1">
        <v>44583.862430555557</v>
      </c>
      <c r="F114722">
        <v>20</v>
      </c>
      <c r="G114722" t="s">
        <v>3026</v>
      </c>
      <c r="H114722" s="1">
        <v>1.4004629629629228E-3</v>
      </c>
      <c r="I114722">
        <v>121</v>
      </c>
      <c r="J114722" t="s">
        <v>16</v>
      </c>
      <c r="K114722" t="s">
        <v>17</v>
      </c>
      <c r="L114722" t="s">
        <v>18</v>
      </c>
      <c r="M114722" s="1">
        <v>2.083333333333659E-4</v>
      </c>
    </row>
    <row r="114723" spans="1:13" x14ac:dyDescent="0.3">
      <c r="A114723" t="s">
        <v>3698</v>
      </c>
      <c r="B114723">
        <v>1000027</v>
      </c>
      <c r="C114723" t="s">
        <v>14172</v>
      </c>
      <c r="D114723">
        <v>6</v>
      </c>
      <c r="E114723" s="1">
        <v>44583.862685185188</v>
      </c>
      <c r="F114723">
        <v>20</v>
      </c>
      <c r="G114723" t="s">
        <v>3026</v>
      </c>
      <c r="H114723" s="1">
        <v>2.2453703703704253E-3</v>
      </c>
      <c r="I114723">
        <v>194</v>
      </c>
      <c r="J114723" t="s">
        <v>16</v>
      </c>
      <c r="K114723" t="s">
        <v>17</v>
      </c>
      <c r="L114723" t="s">
        <v>18</v>
      </c>
      <c r="M114723" s="1">
        <v>1.9675925925932702E-4</v>
      </c>
    </row>
    <row r="114724" spans="1:13" x14ac:dyDescent="0.3">
      <c r="A114724" t="s">
        <v>721</v>
      </c>
      <c r="B114724">
        <v>1000026</v>
      </c>
      <c r="C114724" t="s">
        <v>12029</v>
      </c>
      <c r="D114724">
        <v>15</v>
      </c>
      <c r="E114724" s="1">
        <v>44583.862824074073</v>
      </c>
      <c r="F114724">
        <v>20</v>
      </c>
      <c r="G114724" t="s">
        <v>3026</v>
      </c>
      <c r="H114724" s="1">
        <v>1.8055555555556158E-3</v>
      </c>
      <c r="I114724">
        <v>156</v>
      </c>
      <c r="J114724" t="s">
        <v>16</v>
      </c>
      <c r="K114724" t="s">
        <v>17</v>
      </c>
      <c r="L114724" t="s">
        <v>18</v>
      </c>
      <c r="M114724" s="1">
        <v>2.4305555555548253E-4</v>
      </c>
    </row>
    <row r="114725" spans="1:13" x14ac:dyDescent="0.3">
      <c r="A114725" t="s">
        <v>1214</v>
      </c>
      <c r="B114725">
        <v>1000030</v>
      </c>
      <c r="C114725" t="s">
        <v>11920</v>
      </c>
      <c r="D114725">
        <v>15</v>
      </c>
      <c r="E114725" s="1">
        <v>44583.863229166665</v>
      </c>
      <c r="F114725">
        <v>20</v>
      </c>
      <c r="G114725" t="s">
        <v>3026</v>
      </c>
      <c r="H114725" s="1">
        <v>8.6805555555558023E-4</v>
      </c>
      <c r="I114725">
        <v>75</v>
      </c>
      <c r="J114725" t="s">
        <v>16</v>
      </c>
      <c r="K114725" t="s">
        <v>17</v>
      </c>
      <c r="L114725" t="s">
        <v>18</v>
      </c>
      <c r="M114725" s="1">
        <v>2.1990740740740478E-4</v>
      </c>
    </row>
    <row r="114726" spans="1:13" x14ac:dyDescent="0.3">
      <c r="A114726" t="s">
        <v>3487</v>
      </c>
      <c r="B114726">
        <v>1000033</v>
      </c>
      <c r="C114726" t="s">
        <v>862</v>
      </c>
      <c r="D114726">
        <v>15</v>
      </c>
      <c r="E114726" s="1">
        <v>44583.863356481481</v>
      </c>
      <c r="F114726">
        <v>20</v>
      </c>
      <c r="G114726" t="s">
        <v>3026</v>
      </c>
      <c r="H114726" s="1">
        <v>1.5624999999999112E-3</v>
      </c>
      <c r="I114726">
        <v>135</v>
      </c>
      <c r="J114726" t="s">
        <v>16</v>
      </c>
      <c r="K114726" t="s">
        <v>17</v>
      </c>
      <c r="L114726" t="s">
        <v>18</v>
      </c>
      <c r="M114726" s="1">
        <v>1.8518518518528815E-4</v>
      </c>
    </row>
    <row r="114727" spans="1:13" x14ac:dyDescent="0.3">
      <c r="A114727" t="s">
        <v>3639</v>
      </c>
      <c r="B114727">
        <v>1000043</v>
      </c>
      <c r="C114727" t="s">
        <v>8817</v>
      </c>
      <c r="D114727">
        <v>17</v>
      </c>
      <c r="E114727" s="1">
        <v>44583.863483796296</v>
      </c>
      <c r="F114727">
        <v>20</v>
      </c>
      <c r="G114727" t="s">
        <v>3026</v>
      </c>
      <c r="H114727" s="1">
        <v>7.1759259259263075E-4</v>
      </c>
      <c r="I114727">
        <v>62</v>
      </c>
      <c r="J114727" t="s">
        <v>16</v>
      </c>
      <c r="K114727" t="s">
        <v>17</v>
      </c>
      <c r="L114727" t="s">
        <v>18</v>
      </c>
      <c r="M114727" s="1">
        <v>2.4305555555548253E-4</v>
      </c>
    </row>
    <row r="114728" spans="1:13" x14ac:dyDescent="0.3">
      <c r="A114728" t="s">
        <v>746</v>
      </c>
      <c r="B114728">
        <v>1000053</v>
      </c>
      <c r="C114728" t="s">
        <v>9450</v>
      </c>
      <c r="D114728">
        <v>23</v>
      </c>
      <c r="E114728" s="1">
        <v>44583.863958333335</v>
      </c>
      <c r="F114728">
        <v>20</v>
      </c>
      <c r="G114728" t="s">
        <v>3026</v>
      </c>
      <c r="H114728" s="1">
        <v>1.388888888889106E-4</v>
      </c>
      <c r="I114728">
        <v>12</v>
      </c>
      <c r="J114728" t="s">
        <v>16</v>
      </c>
      <c r="L114728" t="s">
        <v>18</v>
      </c>
      <c r="M114728" s="1">
        <v>1.8518518518528815E-4</v>
      </c>
    </row>
    <row r="114729" spans="1:13" x14ac:dyDescent="0.3">
      <c r="A114729" t="s">
        <v>1102</v>
      </c>
      <c r="B114729">
        <v>1000038</v>
      </c>
      <c r="C114729" t="s">
        <v>3453</v>
      </c>
      <c r="D114729">
        <v>51</v>
      </c>
      <c r="E114729" s="1">
        <v>44583.864085648151</v>
      </c>
      <c r="F114729">
        <v>20</v>
      </c>
      <c r="G114729" t="s">
        <v>3026</v>
      </c>
      <c r="H114729" s="1">
        <v>1.8171296296296546E-3</v>
      </c>
      <c r="I114729">
        <v>157</v>
      </c>
      <c r="J114729" t="s">
        <v>16</v>
      </c>
      <c r="K114729" t="s">
        <v>17</v>
      </c>
      <c r="L114729" t="s">
        <v>18</v>
      </c>
      <c r="M114729" s="1">
        <v>4.7453703703692618E-4</v>
      </c>
    </row>
    <row r="114730" spans="1:13" x14ac:dyDescent="0.3">
      <c r="A114730" t="s">
        <v>3484</v>
      </c>
      <c r="B114730">
        <v>1000034</v>
      </c>
      <c r="C114730" t="s">
        <v>9450</v>
      </c>
      <c r="D114730">
        <v>7</v>
      </c>
      <c r="E114730" s="1">
        <v>44583.864432870374</v>
      </c>
      <c r="F114730">
        <v>20</v>
      </c>
      <c r="G114730" t="s">
        <v>3026</v>
      </c>
      <c r="H114730" s="1">
        <v>1.585648148148211E-3</v>
      </c>
      <c r="I114730">
        <v>137</v>
      </c>
      <c r="J114730" t="s">
        <v>16</v>
      </c>
      <c r="K114730" t="s">
        <v>17</v>
      </c>
      <c r="L114730" t="s">
        <v>18</v>
      </c>
      <c r="M114730" s="1">
        <v>1.5046296296294948E-4</v>
      </c>
    </row>
    <row r="114731" spans="1:13" x14ac:dyDescent="0.3">
      <c r="C114731" t="s">
        <v>4693</v>
      </c>
      <c r="D114731">
        <v>8</v>
      </c>
      <c r="E114731" s="1">
        <v>44583.864525462966</v>
      </c>
      <c r="F114731">
        <v>20</v>
      </c>
      <c r="G114731" t="s">
        <v>3026</v>
      </c>
      <c r="H114731" s="1">
        <v>0</v>
      </c>
      <c r="I114731">
        <v>0</v>
      </c>
      <c r="J114731" t="s">
        <v>29</v>
      </c>
      <c r="L114731" t="s">
        <v>18</v>
      </c>
      <c r="M114731" s="1">
        <v>2.083333333333659E-4</v>
      </c>
    </row>
    <row r="114732" spans="1:13" x14ac:dyDescent="0.3">
      <c r="A114732" t="s">
        <v>1214</v>
      </c>
      <c r="B114732">
        <v>1000030</v>
      </c>
      <c r="C114732" t="s">
        <v>16622</v>
      </c>
      <c r="D114732">
        <v>58</v>
      </c>
      <c r="E114732" s="1">
        <v>44583.864884259259</v>
      </c>
      <c r="F114732">
        <v>20</v>
      </c>
      <c r="G114732" t="s">
        <v>3026</v>
      </c>
      <c r="H114732" s="1">
        <v>2.1064814814815147E-3</v>
      </c>
      <c r="I114732">
        <v>182</v>
      </c>
      <c r="J114732" t="s">
        <v>16</v>
      </c>
      <c r="K114732" t="s">
        <v>17</v>
      </c>
      <c r="L114732" t="s">
        <v>18</v>
      </c>
      <c r="M114732" s="1">
        <v>1.9675925925932702E-4</v>
      </c>
    </row>
    <row r="114733" spans="1:13" x14ac:dyDescent="0.3">
      <c r="A114733" t="s">
        <v>1116</v>
      </c>
      <c r="B114733">
        <v>1000048</v>
      </c>
      <c r="C114733" t="s">
        <v>13863</v>
      </c>
      <c r="D114733">
        <v>5</v>
      </c>
      <c r="E114733" s="1">
        <v>44583.865185185183</v>
      </c>
      <c r="F114733">
        <v>20</v>
      </c>
      <c r="G114733" t="s">
        <v>3026</v>
      </c>
      <c r="H114733" s="1">
        <v>3.4953703703703987E-3</v>
      </c>
      <c r="I114733">
        <v>302</v>
      </c>
      <c r="J114733" t="s">
        <v>16</v>
      </c>
      <c r="K114733" t="s">
        <v>17</v>
      </c>
      <c r="L114733" t="s">
        <v>18</v>
      </c>
      <c r="M114733" s="1">
        <v>1.6203703703698835E-4</v>
      </c>
    </row>
    <row r="114734" spans="1:13" x14ac:dyDescent="0.3">
      <c r="A114734" t="s">
        <v>721</v>
      </c>
      <c r="B114734">
        <v>1000026</v>
      </c>
      <c r="C114734" t="s">
        <v>178</v>
      </c>
      <c r="D114734">
        <v>7</v>
      </c>
      <c r="E114734" s="1">
        <v>44583.865451388891</v>
      </c>
      <c r="F114734">
        <v>20</v>
      </c>
      <c r="G114734" t="s">
        <v>3026</v>
      </c>
      <c r="H114734" s="1">
        <v>1.8518518518528815E-4</v>
      </c>
      <c r="I114734">
        <v>16</v>
      </c>
      <c r="J114734" t="s">
        <v>16</v>
      </c>
      <c r="K114734" t="s">
        <v>17</v>
      </c>
      <c r="L114734" t="s">
        <v>18</v>
      </c>
      <c r="M114734" s="1">
        <v>3.240740740739767E-4</v>
      </c>
    </row>
    <row r="114735" spans="1:13" x14ac:dyDescent="0.3">
      <c r="A114735" t="s">
        <v>746</v>
      </c>
      <c r="B114735">
        <v>1000053</v>
      </c>
      <c r="C114735" t="s">
        <v>10817</v>
      </c>
      <c r="D114735">
        <v>23</v>
      </c>
      <c r="E114735" s="1">
        <v>44583.865497685183</v>
      </c>
      <c r="F114735">
        <v>20</v>
      </c>
      <c r="G114735" t="s">
        <v>3026</v>
      </c>
      <c r="H114735" s="1">
        <v>2.071759259259176E-3</v>
      </c>
      <c r="I114735">
        <v>179</v>
      </c>
      <c r="J114735" t="s">
        <v>16</v>
      </c>
      <c r="K114735" t="s">
        <v>17</v>
      </c>
      <c r="L114735" t="s">
        <v>18</v>
      </c>
      <c r="M114735" s="1">
        <v>2.3148148148144365E-4</v>
      </c>
    </row>
    <row r="114736" spans="1:13" x14ac:dyDescent="0.3">
      <c r="C114736" t="s">
        <v>5990</v>
      </c>
      <c r="D114736">
        <v>72</v>
      </c>
      <c r="E114736" s="1">
        <v>44583.865671296298</v>
      </c>
      <c r="F114736">
        <v>20</v>
      </c>
      <c r="G114736" t="s">
        <v>3026</v>
      </c>
      <c r="H114736" s="1">
        <v>0</v>
      </c>
      <c r="I114736">
        <v>0</v>
      </c>
      <c r="J114736" t="s">
        <v>29</v>
      </c>
      <c r="L114736" t="s">
        <v>18</v>
      </c>
      <c r="M114736" s="1">
        <v>1.5046296296294948E-4</v>
      </c>
    </row>
    <row r="114737" spans="1:13" x14ac:dyDescent="0.3">
      <c r="A114737" t="s">
        <v>3487</v>
      </c>
      <c r="B114737">
        <v>1000033</v>
      </c>
      <c r="C114737" t="s">
        <v>1772</v>
      </c>
      <c r="D114737">
        <v>13</v>
      </c>
      <c r="E114737" s="1">
        <v>44583.865752314814</v>
      </c>
      <c r="F114737">
        <v>20</v>
      </c>
      <c r="G114737" t="s">
        <v>3026</v>
      </c>
      <c r="H114737" s="1">
        <v>2.4305555555548253E-4</v>
      </c>
      <c r="I114737">
        <v>21</v>
      </c>
      <c r="J114737" t="s">
        <v>16</v>
      </c>
      <c r="K114737" t="s">
        <v>17</v>
      </c>
      <c r="L114737" t="s">
        <v>18</v>
      </c>
      <c r="M114737" s="1">
        <v>1.6203703703698835E-4</v>
      </c>
    </row>
    <row r="114738" spans="1:13" x14ac:dyDescent="0.3">
      <c r="A114738" t="s">
        <v>721</v>
      </c>
      <c r="B114738">
        <v>1000026</v>
      </c>
      <c r="C114738" t="s">
        <v>14077</v>
      </c>
      <c r="D114738">
        <v>11</v>
      </c>
      <c r="E114738" s="1">
        <v>44583.866539351853</v>
      </c>
      <c r="F114738">
        <v>20</v>
      </c>
      <c r="G114738" t="s">
        <v>3026</v>
      </c>
      <c r="H114738" s="1">
        <v>3.1249999999993783E-4</v>
      </c>
      <c r="I114738">
        <v>27</v>
      </c>
      <c r="J114738" t="s">
        <v>16</v>
      </c>
      <c r="K114738" t="s">
        <v>17</v>
      </c>
      <c r="L114738" t="s">
        <v>18</v>
      </c>
      <c r="M114738" s="1">
        <v>1.9675925925932702E-4</v>
      </c>
    </row>
    <row r="114739" spans="1:13" x14ac:dyDescent="0.3">
      <c r="A114739" t="s">
        <v>3484</v>
      </c>
      <c r="B114739">
        <v>1000034</v>
      </c>
      <c r="C114739" t="s">
        <v>129</v>
      </c>
      <c r="D114739">
        <v>7</v>
      </c>
      <c r="E114739" s="1">
        <v>44583.866990740738</v>
      </c>
      <c r="F114739">
        <v>20</v>
      </c>
      <c r="G114739" t="s">
        <v>3026</v>
      </c>
      <c r="H114739" s="1">
        <v>3.5300925925925153E-3</v>
      </c>
      <c r="I114739">
        <v>305</v>
      </c>
      <c r="J114739" t="s">
        <v>16</v>
      </c>
      <c r="K114739" t="s">
        <v>17</v>
      </c>
      <c r="L114739" t="s">
        <v>18</v>
      </c>
      <c r="M114739" s="1">
        <v>2.777777777778212E-4</v>
      </c>
    </row>
    <row r="114740" spans="1:13" x14ac:dyDescent="0.3">
      <c r="A114740" t="s">
        <v>3487</v>
      </c>
      <c r="B114740">
        <v>1000033</v>
      </c>
      <c r="C114740" t="s">
        <v>4693</v>
      </c>
      <c r="D114740">
        <v>32</v>
      </c>
      <c r="E114740" s="1">
        <v>44583.867106481484</v>
      </c>
      <c r="F114740">
        <v>20</v>
      </c>
      <c r="G114740" t="s">
        <v>3026</v>
      </c>
      <c r="H114740" s="1">
        <v>1.5393518518518334E-3</v>
      </c>
      <c r="I114740">
        <v>133</v>
      </c>
      <c r="J114740" t="s">
        <v>16</v>
      </c>
      <c r="K114740" t="s">
        <v>17</v>
      </c>
      <c r="L114740" t="s">
        <v>18</v>
      </c>
      <c r="M114740" s="1">
        <v>1.8518518518528815E-4</v>
      </c>
    </row>
    <row r="114741" spans="1:13" x14ac:dyDescent="0.3">
      <c r="A114741" t="s">
        <v>721</v>
      </c>
      <c r="B114741">
        <v>1000026</v>
      </c>
      <c r="C114741" t="s">
        <v>5177</v>
      </c>
      <c r="D114741">
        <v>39</v>
      </c>
      <c r="E114741" s="1">
        <v>44583.867488425924</v>
      </c>
      <c r="F114741">
        <v>20</v>
      </c>
      <c r="G114741" t="s">
        <v>3026</v>
      </c>
      <c r="H114741" s="1">
        <v>8.4490740740750248E-4</v>
      </c>
      <c r="I114741">
        <v>73</v>
      </c>
      <c r="J114741" t="s">
        <v>16</v>
      </c>
      <c r="K114741" t="s">
        <v>17</v>
      </c>
      <c r="L114741" t="s">
        <v>18</v>
      </c>
      <c r="M114741" s="1">
        <v>2.546296296295214E-4</v>
      </c>
    </row>
    <row r="114742" spans="1:13" x14ac:dyDescent="0.3">
      <c r="A114742" t="s">
        <v>9603</v>
      </c>
      <c r="B114742">
        <v>1000061</v>
      </c>
      <c r="C114742" t="s">
        <v>8241</v>
      </c>
      <c r="D114742">
        <v>6</v>
      </c>
      <c r="E114742" s="1">
        <v>44583.867719907408</v>
      </c>
      <c r="F114742">
        <v>20</v>
      </c>
      <c r="G114742" t="s">
        <v>3026</v>
      </c>
      <c r="H114742" s="1">
        <v>4.4444444444444731E-3</v>
      </c>
      <c r="I114742">
        <v>384</v>
      </c>
      <c r="J114742" t="s">
        <v>16</v>
      </c>
      <c r="K114742" t="s">
        <v>17</v>
      </c>
      <c r="L114742" t="s">
        <v>18</v>
      </c>
      <c r="M114742" s="1">
        <v>1.8518518518528815E-4</v>
      </c>
    </row>
    <row r="114743" spans="1:13" x14ac:dyDescent="0.3">
      <c r="A114743" t="s">
        <v>1214</v>
      </c>
      <c r="B114743">
        <v>1000030</v>
      </c>
      <c r="C114743" t="s">
        <v>7709</v>
      </c>
      <c r="D114743">
        <v>27</v>
      </c>
      <c r="E114743" s="1">
        <v>44583.867928240739</v>
      </c>
      <c r="F114743">
        <v>20</v>
      </c>
      <c r="G114743" t="s">
        <v>3026</v>
      </c>
      <c r="H114743" s="1">
        <v>1.9097222222221877E-3</v>
      </c>
      <c r="I114743">
        <v>165</v>
      </c>
      <c r="J114743" t="s">
        <v>16</v>
      </c>
      <c r="K114743" t="s">
        <v>17</v>
      </c>
      <c r="L114743" t="s">
        <v>18</v>
      </c>
      <c r="M114743" s="1">
        <v>2.083333333333659E-4</v>
      </c>
    </row>
    <row r="114744" spans="1:13" x14ac:dyDescent="0.3">
      <c r="A114744" t="s">
        <v>1102</v>
      </c>
      <c r="B114744">
        <v>1000038</v>
      </c>
      <c r="C114744" t="s">
        <v>508</v>
      </c>
      <c r="D114744">
        <v>49</v>
      </c>
      <c r="E114744" s="1">
        <v>44583.868541666663</v>
      </c>
      <c r="F114744">
        <v>20</v>
      </c>
      <c r="G114744" t="s">
        <v>3026</v>
      </c>
      <c r="H114744" s="1">
        <v>4.8379629629629051E-3</v>
      </c>
      <c r="I114744">
        <v>418</v>
      </c>
      <c r="J114744" t="s">
        <v>16</v>
      </c>
      <c r="K114744" t="s">
        <v>17</v>
      </c>
      <c r="L114744" t="s">
        <v>18</v>
      </c>
      <c r="M114744" s="1">
        <v>1.9675925925932702E-4</v>
      </c>
    </row>
    <row r="114745" spans="1:13" x14ac:dyDescent="0.3">
      <c r="A114745" t="s">
        <v>721</v>
      </c>
      <c r="B114745">
        <v>1000026</v>
      </c>
      <c r="C114745" t="s">
        <v>6724</v>
      </c>
      <c r="D114745">
        <v>7</v>
      </c>
      <c r="E114745" s="1">
        <v>44583.868611111109</v>
      </c>
      <c r="F114745">
        <v>20</v>
      </c>
      <c r="G114745" t="s">
        <v>3026</v>
      </c>
      <c r="H114745" s="1">
        <v>8.6805555555558023E-4</v>
      </c>
      <c r="I114745">
        <v>75</v>
      </c>
      <c r="J114745" t="s">
        <v>16</v>
      </c>
      <c r="K114745" t="s">
        <v>17</v>
      </c>
      <c r="L114745" t="s">
        <v>18</v>
      </c>
      <c r="M114745" s="1">
        <v>5.0925925925926485E-4</v>
      </c>
    </row>
    <row r="114746" spans="1:13" x14ac:dyDescent="0.3">
      <c r="A114746" t="s">
        <v>3487</v>
      </c>
      <c r="B114746">
        <v>1000033</v>
      </c>
      <c r="C114746" t="s">
        <v>5177</v>
      </c>
      <c r="D114746">
        <v>16</v>
      </c>
      <c r="E114746" s="1">
        <v>44583.870150462964</v>
      </c>
      <c r="F114746">
        <v>20</v>
      </c>
      <c r="G114746" t="s">
        <v>3026</v>
      </c>
      <c r="H114746" s="1">
        <v>1.5277777777777946E-3</v>
      </c>
      <c r="I114746">
        <v>132</v>
      </c>
      <c r="J114746" t="s">
        <v>16</v>
      </c>
      <c r="K114746" t="s">
        <v>17</v>
      </c>
      <c r="L114746" t="s">
        <v>18</v>
      </c>
      <c r="M114746" s="1">
        <v>8.9120370370365798E-4</v>
      </c>
    </row>
    <row r="114747" spans="1:13" x14ac:dyDescent="0.3">
      <c r="A114747" t="s">
        <v>1116</v>
      </c>
      <c r="B114747">
        <v>1000048</v>
      </c>
      <c r="C114747" t="s">
        <v>2574</v>
      </c>
      <c r="D114747">
        <v>7</v>
      </c>
      <c r="E114747" s="1">
        <v>44583.870185185187</v>
      </c>
      <c r="F114747">
        <v>20</v>
      </c>
      <c r="G114747" t="s">
        <v>3026</v>
      </c>
      <c r="H114747" s="1">
        <v>1.9907407407406819E-3</v>
      </c>
      <c r="I114747">
        <v>172</v>
      </c>
      <c r="J114747" t="s">
        <v>16</v>
      </c>
      <c r="L114747" t="s">
        <v>18</v>
      </c>
      <c r="M114747" s="1">
        <v>3.240740740739767E-4</v>
      </c>
    </row>
    <row r="114748" spans="1:13" x14ac:dyDescent="0.3">
      <c r="A114748" t="s">
        <v>1214</v>
      </c>
      <c r="B114748">
        <v>1000030</v>
      </c>
      <c r="C114748" t="s">
        <v>4830</v>
      </c>
      <c r="D114748">
        <v>15</v>
      </c>
      <c r="E114748" s="1">
        <v>44583.870405092595</v>
      </c>
      <c r="F114748">
        <v>20</v>
      </c>
      <c r="G114748" t="s">
        <v>3026</v>
      </c>
      <c r="H114748" s="1">
        <v>4.35185185185194E-3</v>
      </c>
      <c r="I114748">
        <v>376</v>
      </c>
      <c r="J114748" t="s">
        <v>16</v>
      </c>
      <c r="L114748" t="s">
        <v>18</v>
      </c>
      <c r="M114748" s="1">
        <v>1.7361111111102723E-4</v>
      </c>
    </row>
    <row r="114749" spans="1:13" x14ac:dyDescent="0.3">
      <c r="A114749" t="s">
        <v>3484</v>
      </c>
      <c r="B114749">
        <v>1000034</v>
      </c>
      <c r="C114749" t="s">
        <v>9181</v>
      </c>
      <c r="D114749">
        <v>7</v>
      </c>
      <c r="E114749" s="1">
        <v>44583.871018518519</v>
      </c>
      <c r="F114749">
        <v>20</v>
      </c>
      <c r="G114749" t="s">
        <v>3026</v>
      </c>
      <c r="H114749" s="1">
        <v>4.2939814814815236E-3</v>
      </c>
      <c r="I114749">
        <v>371</v>
      </c>
      <c r="J114749" t="s">
        <v>16</v>
      </c>
      <c r="K114749" t="s">
        <v>17</v>
      </c>
      <c r="L114749" t="s">
        <v>18</v>
      </c>
      <c r="M114749" s="1">
        <v>4.0509259259269292E-4</v>
      </c>
    </row>
    <row r="114750" spans="1:13" x14ac:dyDescent="0.3">
      <c r="A114750" t="s">
        <v>1070</v>
      </c>
      <c r="B114750">
        <v>1000024</v>
      </c>
      <c r="C114750" t="s">
        <v>7942</v>
      </c>
      <c r="D114750">
        <v>27</v>
      </c>
      <c r="E114750" s="1">
        <v>44583.871030092596</v>
      </c>
      <c r="F114750">
        <v>20</v>
      </c>
      <c r="G114750" t="s">
        <v>3026</v>
      </c>
      <c r="H114750" s="1">
        <v>1.979166666666643E-3</v>
      </c>
      <c r="I114750">
        <v>171</v>
      </c>
      <c r="J114750" t="s">
        <v>16</v>
      </c>
      <c r="K114750" t="s">
        <v>17</v>
      </c>
      <c r="L114750" t="s">
        <v>18</v>
      </c>
      <c r="M114750" s="1">
        <v>3.1249999999993783E-4</v>
      </c>
    </row>
    <row r="114751" spans="1:13" x14ac:dyDescent="0.3">
      <c r="A114751" t="s">
        <v>746</v>
      </c>
      <c r="B114751">
        <v>1000053</v>
      </c>
      <c r="C114751" t="s">
        <v>5435</v>
      </c>
      <c r="D114751">
        <v>88</v>
      </c>
      <c r="E114751" s="1">
        <v>44583.871701388889</v>
      </c>
      <c r="F114751">
        <v>20</v>
      </c>
      <c r="G114751" t="s">
        <v>3026</v>
      </c>
      <c r="H114751" s="1">
        <v>0</v>
      </c>
      <c r="I114751">
        <v>0</v>
      </c>
      <c r="J114751" t="s">
        <v>16</v>
      </c>
      <c r="K114751" t="s">
        <v>23</v>
      </c>
      <c r="L114751" t="s">
        <v>18</v>
      </c>
      <c r="M114751" s="1">
        <v>1.9675925925932702E-4</v>
      </c>
    </row>
    <row r="114752" spans="1:13" x14ac:dyDescent="0.3">
      <c r="A114752" t="s">
        <v>721</v>
      </c>
      <c r="B114752">
        <v>1000026</v>
      </c>
      <c r="C114752" t="s">
        <v>6223</v>
      </c>
      <c r="D114752">
        <v>45</v>
      </c>
      <c r="E114752" s="1">
        <v>44583.871932870374</v>
      </c>
      <c r="F114752">
        <v>20</v>
      </c>
      <c r="G114752" t="s">
        <v>3026</v>
      </c>
      <c r="H114752" s="1">
        <v>1.087962962962985E-3</v>
      </c>
      <c r="I114752">
        <v>94</v>
      </c>
      <c r="J114752" t="s">
        <v>16</v>
      </c>
      <c r="K114752" t="s">
        <v>17</v>
      </c>
      <c r="L114752" t="s">
        <v>18</v>
      </c>
      <c r="M114752" s="1">
        <v>4.861111111111871E-4</v>
      </c>
    </row>
    <row r="114753" spans="1:13" x14ac:dyDescent="0.3">
      <c r="A114753" t="s">
        <v>746</v>
      </c>
      <c r="B114753">
        <v>1000053</v>
      </c>
      <c r="C114753" t="s">
        <v>6495</v>
      </c>
      <c r="D114753">
        <v>41</v>
      </c>
      <c r="E114753" s="1">
        <v>44583.872256944444</v>
      </c>
      <c r="F114753">
        <v>20</v>
      </c>
      <c r="G114753" t="s">
        <v>3026</v>
      </c>
      <c r="H114753" s="1">
        <v>7.9861111111112493E-4</v>
      </c>
      <c r="I114753">
        <v>69</v>
      </c>
      <c r="J114753" t="s">
        <v>16</v>
      </c>
      <c r="L114753" t="s">
        <v>18</v>
      </c>
      <c r="M114753" s="1">
        <v>4.9768518518522598E-4</v>
      </c>
    </row>
    <row r="114754" spans="1:13" x14ac:dyDescent="0.3">
      <c r="A114754" t="s">
        <v>9603</v>
      </c>
      <c r="B114754">
        <v>1000061</v>
      </c>
      <c r="C114754" t="s">
        <v>10223</v>
      </c>
      <c r="D114754">
        <v>47</v>
      </c>
      <c r="E114754" s="1">
        <v>44583.872291666667</v>
      </c>
      <c r="F114754">
        <v>20</v>
      </c>
      <c r="G114754" t="s">
        <v>3026</v>
      </c>
      <c r="H114754" s="1">
        <v>1.2499999999999734E-3</v>
      </c>
      <c r="I114754">
        <v>108</v>
      </c>
      <c r="J114754" t="s">
        <v>16</v>
      </c>
      <c r="K114754" t="s">
        <v>17</v>
      </c>
      <c r="L114754" t="s">
        <v>18</v>
      </c>
      <c r="M114754" s="1">
        <v>1.9675925925932702E-4</v>
      </c>
    </row>
    <row r="114755" spans="1:13" x14ac:dyDescent="0.3">
      <c r="A114755" t="s">
        <v>3487</v>
      </c>
      <c r="B114755">
        <v>1000033</v>
      </c>
      <c r="C114755" t="s">
        <v>6776</v>
      </c>
      <c r="D114755">
        <v>33</v>
      </c>
      <c r="E114755" s="1">
        <v>44583.872418981482</v>
      </c>
      <c r="F114755">
        <v>20</v>
      </c>
      <c r="G114755" t="s">
        <v>3026</v>
      </c>
      <c r="H114755" s="1">
        <v>1.4236111111110006E-3</v>
      </c>
      <c r="I114755">
        <v>123</v>
      </c>
      <c r="J114755" t="s">
        <v>16</v>
      </c>
      <c r="K114755" t="s">
        <v>17</v>
      </c>
      <c r="L114755" t="s">
        <v>18</v>
      </c>
      <c r="M114755" s="1">
        <v>4.861111111111871E-4</v>
      </c>
    </row>
    <row r="114756" spans="1:13" x14ac:dyDescent="0.3">
      <c r="A114756" t="s">
        <v>1116</v>
      </c>
      <c r="B114756">
        <v>1000048</v>
      </c>
      <c r="C114756" t="s">
        <v>2418</v>
      </c>
      <c r="D114756">
        <v>4</v>
      </c>
      <c r="E114756" s="1">
        <v>44583.872754629629</v>
      </c>
      <c r="F114756">
        <v>20</v>
      </c>
      <c r="G114756" t="s">
        <v>3026</v>
      </c>
      <c r="H114756" s="1">
        <v>4.1435185185185741E-3</v>
      </c>
      <c r="I114756">
        <v>358</v>
      </c>
      <c r="J114756" t="s">
        <v>16</v>
      </c>
      <c r="K114756" t="s">
        <v>17</v>
      </c>
      <c r="L114756" t="s">
        <v>18</v>
      </c>
      <c r="M114756" s="1">
        <v>2.1990740740740478E-4</v>
      </c>
    </row>
    <row r="114757" spans="1:13" x14ac:dyDescent="0.3">
      <c r="A114757" t="s">
        <v>746</v>
      </c>
      <c r="B114757">
        <v>1000053</v>
      </c>
      <c r="C114757" t="s">
        <v>7823</v>
      </c>
      <c r="D114757">
        <v>8</v>
      </c>
      <c r="E114757" s="1">
        <v>44583.873333333337</v>
      </c>
      <c r="F114757">
        <v>20</v>
      </c>
      <c r="G114757" t="s">
        <v>3026</v>
      </c>
      <c r="H114757" s="1">
        <v>8.5648148148154135E-4</v>
      </c>
      <c r="I114757">
        <v>74</v>
      </c>
      <c r="J114757" t="s">
        <v>16</v>
      </c>
      <c r="K114757" t="s">
        <v>17</v>
      </c>
      <c r="L114757" t="s">
        <v>18</v>
      </c>
      <c r="M114757" s="1">
        <v>2.777777777778212E-4</v>
      </c>
    </row>
    <row r="114758" spans="1:13" x14ac:dyDescent="0.3">
      <c r="A114758" t="s">
        <v>1102</v>
      </c>
      <c r="B114758">
        <v>1000038</v>
      </c>
      <c r="C114758" t="s">
        <v>2471</v>
      </c>
      <c r="D114758">
        <v>23</v>
      </c>
      <c r="E114758" s="1">
        <v>44583.873483796298</v>
      </c>
      <c r="F114758">
        <v>20</v>
      </c>
      <c r="G114758" t="s">
        <v>3026</v>
      </c>
      <c r="H114758" s="1">
        <v>1.8402777777777324E-3</v>
      </c>
      <c r="I114758">
        <v>159</v>
      </c>
      <c r="J114758" t="s">
        <v>16</v>
      </c>
      <c r="K114758" t="s">
        <v>17</v>
      </c>
      <c r="L114758" t="s">
        <v>18</v>
      </c>
      <c r="M114758" s="1">
        <v>2.777777777778212E-4</v>
      </c>
    </row>
    <row r="114759" spans="1:13" x14ac:dyDescent="0.3">
      <c r="A114759" t="s">
        <v>1070</v>
      </c>
      <c r="B114759">
        <v>1000024</v>
      </c>
      <c r="C114759" t="s">
        <v>9958</v>
      </c>
      <c r="D114759">
        <v>54</v>
      </c>
      <c r="E114759" s="1">
        <v>44583.873692129629</v>
      </c>
      <c r="F114759">
        <v>20</v>
      </c>
      <c r="G114759" t="s">
        <v>3026</v>
      </c>
      <c r="H114759" s="1">
        <v>2.6851851851852349E-3</v>
      </c>
      <c r="I114759">
        <v>232</v>
      </c>
      <c r="J114759" t="s">
        <v>16</v>
      </c>
      <c r="K114759" t="s">
        <v>17</v>
      </c>
      <c r="L114759" t="s">
        <v>18</v>
      </c>
      <c r="M114759" s="1">
        <v>1.0069444444444908E-3</v>
      </c>
    </row>
    <row r="114760" spans="1:13" x14ac:dyDescent="0.3">
      <c r="C114760" t="s">
        <v>2094</v>
      </c>
      <c r="D114760">
        <v>104</v>
      </c>
      <c r="E114760" s="1">
        <v>44583.873969907407</v>
      </c>
      <c r="F114760">
        <v>20</v>
      </c>
      <c r="G114760" t="s">
        <v>3026</v>
      </c>
      <c r="H114760" s="1">
        <v>0</v>
      </c>
      <c r="I114760">
        <v>0</v>
      </c>
      <c r="J114760" t="s">
        <v>29</v>
      </c>
      <c r="L114760" t="s">
        <v>18</v>
      </c>
      <c r="M114760" s="1">
        <v>6.018518518517979E-4</v>
      </c>
    </row>
    <row r="114761" spans="1:13" x14ac:dyDescent="0.3">
      <c r="A114761" t="s">
        <v>9603</v>
      </c>
      <c r="B114761">
        <v>1000061</v>
      </c>
      <c r="C114761" t="s">
        <v>10605</v>
      </c>
      <c r="D114761">
        <v>13</v>
      </c>
      <c r="E114761" s="1">
        <v>44583.874085648145</v>
      </c>
      <c r="F114761">
        <v>20</v>
      </c>
      <c r="G114761" t="s">
        <v>3026</v>
      </c>
      <c r="H114761" s="1">
        <v>7.9861111111110272E-3</v>
      </c>
      <c r="I114761">
        <v>690</v>
      </c>
      <c r="J114761" t="s">
        <v>16</v>
      </c>
      <c r="K114761" t="s">
        <v>17</v>
      </c>
      <c r="L114761" t="s">
        <v>18</v>
      </c>
      <c r="M114761" s="1">
        <v>3.0092592592589895E-4</v>
      </c>
    </row>
    <row r="114762" spans="1:13" x14ac:dyDescent="0.3">
      <c r="A114762" t="s">
        <v>3487</v>
      </c>
      <c r="B114762">
        <v>1000033</v>
      </c>
      <c r="C114762" t="s">
        <v>3917</v>
      </c>
      <c r="D114762">
        <v>27</v>
      </c>
      <c r="E114762" s="1">
        <v>44583.874467592592</v>
      </c>
      <c r="F114762">
        <v>20</v>
      </c>
      <c r="G114762" t="s">
        <v>3026</v>
      </c>
      <c r="H114762" s="1">
        <v>1.7939814814815769E-3</v>
      </c>
      <c r="I114762">
        <v>155</v>
      </c>
      <c r="J114762" t="s">
        <v>16</v>
      </c>
      <c r="K114762" t="s">
        <v>17</v>
      </c>
      <c r="L114762" t="s">
        <v>18</v>
      </c>
      <c r="M114762" s="1">
        <v>4.2824074074077068E-4</v>
      </c>
    </row>
    <row r="114763" spans="1:13" x14ac:dyDescent="0.3">
      <c r="C114763" t="s">
        <v>15006</v>
      </c>
      <c r="D114763">
        <v>105</v>
      </c>
      <c r="E114763" s="1">
        <v>44583.875081018516</v>
      </c>
      <c r="F114763">
        <v>21</v>
      </c>
      <c r="G114763" t="s">
        <v>3026</v>
      </c>
      <c r="H114763" s="1">
        <v>0</v>
      </c>
      <c r="I114763">
        <v>0</v>
      </c>
      <c r="J114763" t="s">
        <v>29</v>
      </c>
      <c r="L114763" t="s">
        <v>18</v>
      </c>
      <c r="M114763" s="1">
        <v>2.1990740740740478E-4</v>
      </c>
    </row>
    <row r="114764" spans="1:13" x14ac:dyDescent="0.3">
      <c r="C114764" t="s">
        <v>3718</v>
      </c>
      <c r="D114764">
        <v>68</v>
      </c>
      <c r="E114764" s="1">
        <v>44583.875231481485</v>
      </c>
      <c r="F114764">
        <v>21</v>
      </c>
      <c r="G114764" t="s">
        <v>3026</v>
      </c>
      <c r="H114764" s="1">
        <v>0</v>
      </c>
      <c r="I114764">
        <v>0</v>
      </c>
      <c r="J114764" t="s">
        <v>29</v>
      </c>
      <c r="L114764" t="s">
        <v>18</v>
      </c>
      <c r="M114764" s="1">
        <v>2.1990740740740478E-4</v>
      </c>
    </row>
    <row r="114765" spans="1:13" x14ac:dyDescent="0.3">
      <c r="A114765" t="s">
        <v>3144</v>
      </c>
      <c r="B114765">
        <v>1000013</v>
      </c>
      <c r="C114765" t="s">
        <v>1902</v>
      </c>
      <c r="D114765">
        <v>12</v>
      </c>
      <c r="E114765" s="1">
        <v>44584.376701388886</v>
      </c>
      <c r="F114765">
        <v>9</v>
      </c>
      <c r="G114765" t="s">
        <v>15</v>
      </c>
      <c r="H114765" s="1">
        <v>2.870370370370301E-3</v>
      </c>
      <c r="I114765">
        <v>248</v>
      </c>
      <c r="J114765" t="s">
        <v>16</v>
      </c>
      <c r="K114765" t="s">
        <v>17</v>
      </c>
      <c r="L114765" t="s">
        <v>18</v>
      </c>
      <c r="M114765" s="1">
        <v>1.7361111111102723E-4</v>
      </c>
    </row>
    <row r="114766" spans="1:13" x14ac:dyDescent="0.3">
      <c r="A114766" t="s">
        <v>21</v>
      </c>
      <c r="B114766">
        <v>1000065</v>
      </c>
      <c r="C114766" t="s">
        <v>826</v>
      </c>
      <c r="D114766">
        <v>7</v>
      </c>
      <c r="E114766" s="1">
        <v>44584.377233796295</v>
      </c>
      <c r="F114766">
        <v>9</v>
      </c>
      <c r="G114766" t="s">
        <v>15</v>
      </c>
      <c r="H114766" s="1">
        <v>3.6342592592593093E-3</v>
      </c>
      <c r="I114766">
        <v>314</v>
      </c>
      <c r="J114766" t="s">
        <v>16</v>
      </c>
      <c r="K114766" t="s">
        <v>17</v>
      </c>
      <c r="L114766" t="s">
        <v>18</v>
      </c>
      <c r="M114766" s="1">
        <v>3.0092592592589895E-4</v>
      </c>
    </row>
    <row r="114767" spans="1:13" x14ac:dyDescent="0.3">
      <c r="A114767" t="s">
        <v>13</v>
      </c>
      <c r="B114767">
        <v>1000042</v>
      </c>
      <c r="C114767" t="s">
        <v>5937</v>
      </c>
      <c r="D114767">
        <v>9</v>
      </c>
      <c r="E114767" s="1">
        <v>44584.377546296295</v>
      </c>
      <c r="F114767">
        <v>9</v>
      </c>
      <c r="G114767" t="s">
        <v>15</v>
      </c>
      <c r="H114767" s="1">
        <v>1.4351851851852615E-3</v>
      </c>
      <c r="I114767">
        <v>124</v>
      </c>
      <c r="J114767" t="s">
        <v>16</v>
      </c>
      <c r="K114767" t="s">
        <v>17</v>
      </c>
      <c r="L114767" t="s">
        <v>18</v>
      </c>
      <c r="M114767" s="1">
        <v>1.8518518518528815E-4</v>
      </c>
    </row>
    <row r="114768" spans="1:13" x14ac:dyDescent="0.3">
      <c r="A114768" t="s">
        <v>115</v>
      </c>
      <c r="B114768">
        <v>1000051</v>
      </c>
      <c r="C114768" t="s">
        <v>15707</v>
      </c>
      <c r="D114768">
        <v>12</v>
      </c>
      <c r="E114768" s="1">
        <v>44584.377685185187</v>
      </c>
      <c r="F114768">
        <v>9</v>
      </c>
      <c r="G114768" t="s">
        <v>15</v>
      </c>
      <c r="H114768" s="1">
        <v>2.1527777777776702E-3</v>
      </c>
      <c r="I114768">
        <v>186</v>
      </c>
      <c r="J114768" t="s">
        <v>16</v>
      </c>
      <c r="K114768" t="s">
        <v>17</v>
      </c>
      <c r="L114768" t="s">
        <v>18</v>
      </c>
      <c r="M114768" s="1">
        <v>1.9675925925932702E-4</v>
      </c>
    </row>
    <row r="114769" spans="1:13" x14ac:dyDescent="0.3">
      <c r="A114769" t="s">
        <v>24</v>
      </c>
      <c r="B114769">
        <v>1000055</v>
      </c>
      <c r="C114769" t="s">
        <v>3402</v>
      </c>
      <c r="D114769">
        <v>19</v>
      </c>
      <c r="E114769" s="1">
        <v>44584.377986111111</v>
      </c>
      <c r="F114769">
        <v>9</v>
      </c>
      <c r="G114769" t="s">
        <v>15</v>
      </c>
      <c r="H114769" s="1">
        <v>1.5393518518518334E-3</v>
      </c>
      <c r="I114769">
        <v>133</v>
      </c>
      <c r="J114769" t="s">
        <v>16</v>
      </c>
      <c r="K114769" t="s">
        <v>17</v>
      </c>
      <c r="L114769" t="s">
        <v>18</v>
      </c>
      <c r="M114769" s="1">
        <v>1.7361111111102723E-4</v>
      </c>
    </row>
    <row r="114770" spans="1:13" x14ac:dyDescent="0.3">
      <c r="A114770" t="s">
        <v>3148</v>
      </c>
      <c r="B114770">
        <v>1000019</v>
      </c>
      <c r="C114770" t="s">
        <v>10947</v>
      </c>
      <c r="D114770">
        <v>5</v>
      </c>
      <c r="E114770" s="1">
        <v>44584.378564814811</v>
      </c>
      <c r="F114770">
        <v>9</v>
      </c>
      <c r="G114770" t="s">
        <v>15</v>
      </c>
      <c r="H114770" s="1">
        <v>1.1458333333334014E-3</v>
      </c>
      <c r="I114770">
        <v>99</v>
      </c>
      <c r="J114770" t="s">
        <v>16</v>
      </c>
      <c r="K114770" t="s">
        <v>17</v>
      </c>
      <c r="L114770" t="s">
        <v>18</v>
      </c>
      <c r="M114770" s="1">
        <v>1.8518518518528815E-4</v>
      </c>
    </row>
    <row r="114771" spans="1:13" x14ac:dyDescent="0.3">
      <c r="A114771" t="s">
        <v>371</v>
      </c>
      <c r="B114771">
        <v>1000010</v>
      </c>
      <c r="C114771" t="s">
        <v>6161</v>
      </c>
      <c r="D114771">
        <v>41</v>
      </c>
      <c r="E114771" s="1">
        <v>44584.378576388888</v>
      </c>
      <c r="F114771">
        <v>9</v>
      </c>
      <c r="G114771" t="s">
        <v>15</v>
      </c>
      <c r="H114771" s="1">
        <v>3.0555555555555891E-3</v>
      </c>
      <c r="I114771">
        <v>264</v>
      </c>
      <c r="J114771" t="s">
        <v>16</v>
      </c>
      <c r="K114771" t="s">
        <v>17</v>
      </c>
      <c r="L114771" t="s">
        <v>18</v>
      </c>
      <c r="M114771" s="1">
        <v>3.1249999999993783E-4</v>
      </c>
    </row>
    <row r="114772" spans="1:13" x14ac:dyDescent="0.3">
      <c r="A114772" t="s">
        <v>7615</v>
      </c>
      <c r="B114772">
        <v>1000017</v>
      </c>
      <c r="C114772" t="s">
        <v>8454</v>
      </c>
      <c r="D114772">
        <v>59</v>
      </c>
      <c r="E114772" s="1">
        <v>44584.378738425927</v>
      </c>
      <c r="F114772">
        <v>9</v>
      </c>
      <c r="G114772" t="s">
        <v>15</v>
      </c>
      <c r="H114772" s="1">
        <v>2.4652777777778301E-3</v>
      </c>
      <c r="I114772">
        <v>213</v>
      </c>
      <c r="J114772" t="s">
        <v>16</v>
      </c>
      <c r="K114772" t="s">
        <v>17</v>
      </c>
      <c r="L114772" t="s">
        <v>18</v>
      </c>
      <c r="M114772" s="1">
        <v>2.083333333333659E-4</v>
      </c>
    </row>
    <row r="114773" spans="1:13" x14ac:dyDescent="0.3">
      <c r="A114773" t="s">
        <v>4751</v>
      </c>
      <c r="B114773">
        <v>1000012</v>
      </c>
      <c r="C114773" t="s">
        <v>8022</v>
      </c>
      <c r="D114773">
        <v>54</v>
      </c>
      <c r="E114773" s="1">
        <v>44584.378750000003</v>
      </c>
      <c r="F114773">
        <v>9</v>
      </c>
      <c r="G114773" t="s">
        <v>15</v>
      </c>
      <c r="H114773" s="1">
        <v>1.1747685185185208E-2</v>
      </c>
      <c r="I114773">
        <v>1015</v>
      </c>
      <c r="J114773" t="s">
        <v>16</v>
      </c>
      <c r="K114773" t="s">
        <v>17</v>
      </c>
      <c r="L114773" t="s">
        <v>18</v>
      </c>
      <c r="M114773" s="1">
        <v>4.166666666667318E-4</v>
      </c>
    </row>
    <row r="114774" spans="1:13" x14ac:dyDescent="0.3">
      <c r="A114774" t="s">
        <v>3172</v>
      </c>
      <c r="B114774">
        <v>1000025</v>
      </c>
      <c r="C114774" t="s">
        <v>8286</v>
      </c>
      <c r="D114774">
        <v>10</v>
      </c>
      <c r="E114774" s="1">
        <v>44584.379247685189</v>
      </c>
      <c r="F114774">
        <v>9</v>
      </c>
      <c r="G114774" t="s">
        <v>15</v>
      </c>
      <c r="H114774" s="1">
        <v>2.4305555555548253E-4</v>
      </c>
      <c r="I114774">
        <v>21</v>
      </c>
      <c r="J114774" t="s">
        <v>16</v>
      </c>
      <c r="K114774" t="s">
        <v>17</v>
      </c>
      <c r="L114774" t="s">
        <v>18</v>
      </c>
      <c r="M114774" s="1">
        <v>3.1249999999993783E-4</v>
      </c>
    </row>
    <row r="114775" spans="1:13" x14ac:dyDescent="0.3">
      <c r="A114775" t="s">
        <v>50</v>
      </c>
      <c r="B114775">
        <v>1000059</v>
      </c>
      <c r="C114775" t="s">
        <v>3564</v>
      </c>
      <c r="D114775">
        <v>7</v>
      </c>
      <c r="E114775" s="1">
        <v>44584.379259259258</v>
      </c>
      <c r="F114775">
        <v>9</v>
      </c>
      <c r="G114775" t="s">
        <v>15</v>
      </c>
      <c r="H114775" s="1">
        <v>3.0092592592592116E-3</v>
      </c>
      <c r="I114775">
        <v>260</v>
      </c>
      <c r="J114775" t="s">
        <v>16</v>
      </c>
      <c r="K114775" t="s">
        <v>17</v>
      </c>
      <c r="L114775" t="s">
        <v>18</v>
      </c>
      <c r="M114775" s="1">
        <v>2.3148148148144365E-4</v>
      </c>
    </row>
    <row r="114776" spans="1:13" x14ac:dyDescent="0.3">
      <c r="A114776" t="s">
        <v>72</v>
      </c>
      <c r="B114776">
        <v>1000060</v>
      </c>
      <c r="C114776" t="s">
        <v>1549</v>
      </c>
      <c r="D114776">
        <v>23</v>
      </c>
      <c r="E114776" s="1">
        <v>44584.37940972222</v>
      </c>
      <c r="F114776">
        <v>9</v>
      </c>
      <c r="G114776" t="s">
        <v>15</v>
      </c>
      <c r="H114776" s="1">
        <v>1.1921296296295569E-3</v>
      </c>
      <c r="I114776">
        <v>103</v>
      </c>
      <c r="J114776" t="s">
        <v>16</v>
      </c>
      <c r="K114776" t="s">
        <v>17</v>
      </c>
      <c r="L114776" t="s">
        <v>18</v>
      </c>
      <c r="M114776" s="1">
        <v>2.546296296295214E-4</v>
      </c>
    </row>
    <row r="114777" spans="1:13" x14ac:dyDescent="0.3">
      <c r="A114777" t="s">
        <v>7609</v>
      </c>
      <c r="B114777">
        <v>1000005</v>
      </c>
      <c r="C114777" t="s">
        <v>2404</v>
      </c>
      <c r="D114777">
        <v>19</v>
      </c>
      <c r="E114777" s="1">
        <v>44584.379594907405</v>
      </c>
      <c r="F114777">
        <v>9</v>
      </c>
      <c r="G114777" t="s">
        <v>15</v>
      </c>
      <c r="H114777" s="1">
        <v>6.250000000000977E-4</v>
      </c>
      <c r="I114777">
        <v>54</v>
      </c>
      <c r="J114777" t="s">
        <v>16</v>
      </c>
      <c r="K114777" t="s">
        <v>17</v>
      </c>
      <c r="L114777" t="s">
        <v>18</v>
      </c>
      <c r="M114777" s="1">
        <v>2.546296296295214E-4</v>
      </c>
    </row>
    <row r="114778" spans="1:13" x14ac:dyDescent="0.3">
      <c r="A114778" t="s">
        <v>52</v>
      </c>
      <c r="B114778">
        <v>1000016</v>
      </c>
      <c r="C114778" t="s">
        <v>8286</v>
      </c>
      <c r="D114778">
        <v>4</v>
      </c>
      <c r="E114778" s="1">
        <v>44584.379895833335</v>
      </c>
      <c r="F114778">
        <v>9</v>
      </c>
      <c r="G114778" t="s">
        <v>15</v>
      </c>
      <c r="H114778" s="1">
        <v>9.2592592592599665E-4</v>
      </c>
      <c r="I114778">
        <v>80</v>
      </c>
      <c r="J114778" t="s">
        <v>16</v>
      </c>
      <c r="K114778" t="s">
        <v>17</v>
      </c>
      <c r="L114778" t="s">
        <v>18</v>
      </c>
      <c r="M114778" s="1">
        <v>2.8935185185186008E-4</v>
      </c>
    </row>
    <row r="114779" spans="1:13" x14ac:dyDescent="0.3">
      <c r="A114779" t="s">
        <v>3172</v>
      </c>
      <c r="B114779">
        <v>1000025</v>
      </c>
      <c r="C114779" t="s">
        <v>5896</v>
      </c>
      <c r="D114779">
        <v>12</v>
      </c>
      <c r="E114779" s="1">
        <v>44584.380324074074</v>
      </c>
      <c r="F114779">
        <v>9</v>
      </c>
      <c r="G114779" t="s">
        <v>15</v>
      </c>
      <c r="H114779" s="1">
        <v>9.7222222222215215E-4</v>
      </c>
      <c r="I114779">
        <v>84</v>
      </c>
      <c r="J114779" t="s">
        <v>16</v>
      </c>
      <c r="K114779" t="s">
        <v>17</v>
      </c>
      <c r="L114779" t="s">
        <v>18</v>
      </c>
      <c r="M114779" s="1">
        <v>4.7453703703692618E-4</v>
      </c>
    </row>
    <row r="114780" spans="1:13" x14ac:dyDescent="0.3">
      <c r="A114780" t="s">
        <v>13</v>
      </c>
      <c r="B114780">
        <v>1000042</v>
      </c>
      <c r="C114780" t="s">
        <v>11851</v>
      </c>
      <c r="D114780">
        <v>8</v>
      </c>
      <c r="E114780" s="1">
        <v>44584.380520833336</v>
      </c>
      <c r="F114780">
        <v>9</v>
      </c>
      <c r="G114780" t="s">
        <v>15</v>
      </c>
      <c r="H114780" s="1">
        <v>2.2337962962963864E-3</v>
      </c>
      <c r="I114780">
        <v>193</v>
      </c>
      <c r="J114780" t="s">
        <v>16</v>
      </c>
      <c r="K114780" t="s">
        <v>23</v>
      </c>
      <c r="L114780" t="s">
        <v>18</v>
      </c>
      <c r="M114780" s="1">
        <v>4.3981481481480955E-4</v>
      </c>
    </row>
    <row r="114781" spans="1:13" x14ac:dyDescent="0.3">
      <c r="A114781" t="s">
        <v>3148</v>
      </c>
      <c r="B114781">
        <v>1000019</v>
      </c>
      <c r="C114781" t="s">
        <v>2527</v>
      </c>
      <c r="D114781">
        <v>9</v>
      </c>
      <c r="E114781" s="1">
        <v>44584.380601851852</v>
      </c>
      <c r="F114781">
        <v>9</v>
      </c>
      <c r="G114781" t="s">
        <v>15</v>
      </c>
      <c r="H114781" s="1">
        <v>1.5046296296297168E-3</v>
      </c>
      <c r="I114781">
        <v>130</v>
      </c>
      <c r="J114781" t="s">
        <v>16</v>
      </c>
      <c r="K114781" t="s">
        <v>17</v>
      </c>
      <c r="L114781" t="s">
        <v>18</v>
      </c>
      <c r="M114781" s="1">
        <v>1.9675925925932702E-4</v>
      </c>
    </row>
    <row r="114782" spans="1:13" x14ac:dyDescent="0.3">
      <c r="A114782" t="s">
        <v>115</v>
      </c>
      <c r="B114782">
        <v>1000051</v>
      </c>
      <c r="C114782" t="s">
        <v>4184</v>
      </c>
      <c r="D114782">
        <v>7</v>
      </c>
      <c r="E114782" s="1">
        <v>44584.380729166667</v>
      </c>
      <c r="F114782">
        <v>9</v>
      </c>
      <c r="G114782" t="s">
        <v>15</v>
      </c>
      <c r="H114782" s="1">
        <v>2.4884259259259078E-3</v>
      </c>
      <c r="I114782">
        <v>215</v>
      </c>
      <c r="J114782" t="s">
        <v>16</v>
      </c>
      <c r="K114782" t="s">
        <v>17</v>
      </c>
      <c r="L114782" t="s">
        <v>18</v>
      </c>
      <c r="M114782" s="1">
        <v>5.2083333333330373E-4</v>
      </c>
    </row>
    <row r="114783" spans="1:13" x14ac:dyDescent="0.3">
      <c r="A114783" t="s">
        <v>24</v>
      </c>
      <c r="B114783">
        <v>1000055</v>
      </c>
      <c r="C114783" t="s">
        <v>6706</v>
      </c>
      <c r="D114783">
        <v>10</v>
      </c>
      <c r="E114783" s="1">
        <v>44584.38077546296</v>
      </c>
      <c r="F114783">
        <v>9</v>
      </c>
      <c r="G114783" t="s">
        <v>15</v>
      </c>
      <c r="H114783" s="1">
        <v>1.3310185185184675E-3</v>
      </c>
      <c r="I114783">
        <v>115</v>
      </c>
      <c r="J114783" t="s">
        <v>16</v>
      </c>
      <c r="K114783" t="s">
        <v>17</v>
      </c>
      <c r="L114783" t="s">
        <v>18</v>
      </c>
      <c r="M114783" s="1">
        <v>4.2824074074077068E-4</v>
      </c>
    </row>
    <row r="114784" spans="1:13" x14ac:dyDescent="0.3">
      <c r="A114784" t="s">
        <v>3145</v>
      </c>
      <c r="B114784">
        <v>1000062</v>
      </c>
      <c r="C114784" t="s">
        <v>843</v>
      </c>
      <c r="D114784">
        <v>9</v>
      </c>
      <c r="E114784" s="1">
        <v>44584.381238425929</v>
      </c>
      <c r="F114784">
        <v>9</v>
      </c>
      <c r="G114784" t="s">
        <v>15</v>
      </c>
      <c r="H114784" s="1">
        <v>1.4583333333333393E-3</v>
      </c>
      <c r="I114784">
        <v>126</v>
      </c>
      <c r="J114784" t="s">
        <v>16</v>
      </c>
      <c r="K114784" t="s">
        <v>23</v>
      </c>
      <c r="L114784" t="s">
        <v>18</v>
      </c>
      <c r="M114784" s="1">
        <v>2.777777777778212E-4</v>
      </c>
    </row>
    <row r="114785" spans="1:13" x14ac:dyDescent="0.3">
      <c r="A114785" t="s">
        <v>72</v>
      </c>
      <c r="B114785">
        <v>1000060</v>
      </c>
      <c r="C114785" t="s">
        <v>3820</v>
      </c>
      <c r="D114785">
        <v>12</v>
      </c>
      <c r="E114785" s="1">
        <v>44584.381249999999</v>
      </c>
      <c r="F114785">
        <v>9</v>
      </c>
      <c r="G114785" t="s">
        <v>15</v>
      </c>
      <c r="H114785" s="1">
        <v>1.6087962962962887E-3</v>
      </c>
      <c r="I114785">
        <v>139</v>
      </c>
      <c r="J114785" t="s">
        <v>16</v>
      </c>
      <c r="K114785" t="s">
        <v>17</v>
      </c>
      <c r="L114785" t="s">
        <v>18</v>
      </c>
      <c r="M114785" s="1">
        <v>1.8518518518528815E-4</v>
      </c>
    </row>
    <row r="114786" spans="1:13" x14ac:dyDescent="0.3">
      <c r="A114786" t="s">
        <v>7609</v>
      </c>
      <c r="B114786">
        <v>1000005</v>
      </c>
      <c r="C114786" t="s">
        <v>6959</v>
      </c>
      <c r="D114786">
        <v>52</v>
      </c>
      <c r="E114786" s="1">
        <v>44584.381261574075</v>
      </c>
      <c r="F114786">
        <v>9</v>
      </c>
      <c r="G114786" t="s">
        <v>15</v>
      </c>
      <c r="H114786" s="1">
        <v>2.9513888888887951E-3</v>
      </c>
      <c r="I114786">
        <v>255</v>
      </c>
      <c r="J114786" t="s">
        <v>16</v>
      </c>
      <c r="K114786" t="s">
        <v>17</v>
      </c>
      <c r="L114786" t="s">
        <v>18</v>
      </c>
      <c r="M114786" s="1">
        <v>2.6620370370378232E-4</v>
      </c>
    </row>
    <row r="114787" spans="1:13" x14ac:dyDescent="0.3">
      <c r="A114787" t="s">
        <v>41</v>
      </c>
      <c r="B114787">
        <v>1000049</v>
      </c>
      <c r="C114787" t="s">
        <v>7420</v>
      </c>
      <c r="D114787">
        <v>24</v>
      </c>
      <c r="E114787" s="1">
        <v>44584.381435185183</v>
      </c>
      <c r="F114787">
        <v>9</v>
      </c>
      <c r="G114787" t="s">
        <v>15</v>
      </c>
      <c r="H114787" s="1">
        <v>5.2083333333330373E-4</v>
      </c>
      <c r="I114787">
        <v>45</v>
      </c>
      <c r="J114787" t="s">
        <v>16</v>
      </c>
      <c r="K114787" t="s">
        <v>17</v>
      </c>
      <c r="L114787" t="s">
        <v>18</v>
      </c>
      <c r="M114787" s="1">
        <v>1.5046296296294948E-4</v>
      </c>
    </row>
    <row r="114788" spans="1:13" x14ac:dyDescent="0.3">
      <c r="A114788" t="s">
        <v>7615</v>
      </c>
      <c r="B114788">
        <v>1000017</v>
      </c>
      <c r="C114788" t="s">
        <v>8079</v>
      </c>
      <c r="D114788">
        <v>13</v>
      </c>
      <c r="E114788" s="1">
        <v>44584.38177083333</v>
      </c>
      <c r="F114788">
        <v>9</v>
      </c>
      <c r="G114788" t="s">
        <v>15</v>
      </c>
      <c r="H114788" s="1">
        <v>1.7939814814815769E-3</v>
      </c>
      <c r="I114788">
        <v>155</v>
      </c>
      <c r="J114788" t="s">
        <v>16</v>
      </c>
      <c r="K114788" t="s">
        <v>17</v>
      </c>
      <c r="L114788" t="s">
        <v>18</v>
      </c>
      <c r="M114788" s="1">
        <v>2.3148148148144365E-4</v>
      </c>
    </row>
    <row r="114789" spans="1:13" x14ac:dyDescent="0.3">
      <c r="A114789" t="s">
        <v>52</v>
      </c>
      <c r="B114789">
        <v>1000016</v>
      </c>
      <c r="C114789" t="s">
        <v>8970</v>
      </c>
      <c r="D114789">
        <v>5</v>
      </c>
      <c r="E114789" s="1">
        <v>44584.381793981483</v>
      </c>
      <c r="F114789">
        <v>9</v>
      </c>
      <c r="G114789" t="s">
        <v>15</v>
      </c>
      <c r="H114789" s="1">
        <v>3.6342592592593093E-3</v>
      </c>
      <c r="I114789">
        <v>314</v>
      </c>
      <c r="J114789" t="s">
        <v>16</v>
      </c>
      <c r="K114789" t="s">
        <v>17</v>
      </c>
      <c r="L114789" t="s">
        <v>18</v>
      </c>
      <c r="M114789" s="1">
        <v>1.7361111111102723E-4</v>
      </c>
    </row>
    <row r="114790" spans="1:13" x14ac:dyDescent="0.3">
      <c r="A114790" t="s">
        <v>21</v>
      </c>
      <c r="B114790">
        <v>1000065</v>
      </c>
      <c r="C114790" t="s">
        <v>11844</v>
      </c>
      <c r="D114790">
        <v>7</v>
      </c>
      <c r="E114790" s="1">
        <v>44584.381874999999</v>
      </c>
      <c r="F114790">
        <v>9</v>
      </c>
      <c r="G114790" t="s">
        <v>15</v>
      </c>
      <c r="H114790" s="1">
        <v>8.6805555555558023E-4</v>
      </c>
      <c r="I114790">
        <v>75</v>
      </c>
      <c r="J114790" t="s">
        <v>16</v>
      </c>
      <c r="K114790" t="s">
        <v>17</v>
      </c>
      <c r="L114790" t="s">
        <v>18</v>
      </c>
      <c r="M114790" s="1">
        <v>1.7361111111102723E-4</v>
      </c>
    </row>
    <row r="114791" spans="1:13" x14ac:dyDescent="0.3">
      <c r="A114791" t="s">
        <v>371</v>
      </c>
      <c r="B114791">
        <v>1000010</v>
      </c>
      <c r="C114791" t="s">
        <v>10484</v>
      </c>
      <c r="D114791">
        <v>23</v>
      </c>
      <c r="E114791" s="1">
        <v>44584.382094907407</v>
      </c>
      <c r="F114791">
        <v>9</v>
      </c>
      <c r="G114791" t="s">
        <v>15</v>
      </c>
      <c r="H114791" s="1">
        <v>2.6388888888888573E-3</v>
      </c>
      <c r="I114791">
        <v>228</v>
      </c>
      <c r="J114791" t="s">
        <v>16</v>
      </c>
      <c r="K114791" t="s">
        <v>17</v>
      </c>
      <c r="L114791" t="s">
        <v>18</v>
      </c>
      <c r="M114791" s="1">
        <v>2.3148148148144365E-4</v>
      </c>
    </row>
    <row r="114792" spans="1:13" x14ac:dyDescent="0.3">
      <c r="A114792" t="s">
        <v>3144</v>
      </c>
      <c r="B114792">
        <v>1000013</v>
      </c>
      <c r="C114792" t="s">
        <v>16785</v>
      </c>
      <c r="D114792">
        <v>5</v>
      </c>
      <c r="E114792" s="1">
        <v>44584.382106481484</v>
      </c>
      <c r="F114792">
        <v>9</v>
      </c>
      <c r="G114792" t="s">
        <v>15</v>
      </c>
      <c r="H114792" s="1">
        <v>2.4652777777778301E-3</v>
      </c>
      <c r="I114792">
        <v>213</v>
      </c>
      <c r="J114792" t="s">
        <v>16</v>
      </c>
      <c r="K114792" t="s">
        <v>17</v>
      </c>
      <c r="L114792" t="s">
        <v>18</v>
      </c>
      <c r="M114792" s="1">
        <v>3.8194444444439313E-4</v>
      </c>
    </row>
    <row r="114793" spans="1:13" x14ac:dyDescent="0.3">
      <c r="A114793" t="s">
        <v>3172</v>
      </c>
      <c r="B114793">
        <v>1000025</v>
      </c>
      <c r="C114793" t="s">
        <v>11400</v>
      </c>
      <c r="D114793">
        <v>24</v>
      </c>
      <c r="E114793" s="1">
        <v>44584.382141203707</v>
      </c>
      <c r="F114793">
        <v>9</v>
      </c>
      <c r="G114793" t="s">
        <v>15</v>
      </c>
      <c r="H114793" s="1">
        <v>2.5462962962963243E-3</v>
      </c>
      <c r="I114793">
        <v>220</v>
      </c>
      <c r="J114793" t="s">
        <v>16</v>
      </c>
      <c r="K114793" t="s">
        <v>17</v>
      </c>
      <c r="L114793" t="s">
        <v>18</v>
      </c>
      <c r="M114793" s="1">
        <v>4.2824074074077068E-4</v>
      </c>
    </row>
    <row r="114794" spans="1:13" x14ac:dyDescent="0.3">
      <c r="A114794" t="s">
        <v>3148</v>
      </c>
      <c r="B114794">
        <v>1000019</v>
      </c>
      <c r="C114794" t="s">
        <v>950</v>
      </c>
      <c r="D114794">
        <v>23</v>
      </c>
      <c r="E114794" s="1">
        <v>44584.382326388892</v>
      </c>
      <c r="F114794">
        <v>9</v>
      </c>
      <c r="G114794" t="s">
        <v>15</v>
      </c>
      <c r="H114794" s="1">
        <v>2.0486111111110983E-3</v>
      </c>
      <c r="I114794">
        <v>177</v>
      </c>
      <c r="J114794" t="s">
        <v>16</v>
      </c>
      <c r="K114794" t="s">
        <v>17</v>
      </c>
      <c r="L114794" t="s">
        <v>18</v>
      </c>
      <c r="M114794" s="1">
        <v>4.5138888888884843E-4</v>
      </c>
    </row>
    <row r="114795" spans="1:13" x14ac:dyDescent="0.3">
      <c r="A114795" t="s">
        <v>50</v>
      </c>
      <c r="B114795">
        <v>1000059</v>
      </c>
      <c r="C114795" t="s">
        <v>7420</v>
      </c>
      <c r="D114795">
        <v>57</v>
      </c>
      <c r="E114795" s="1">
        <v>44584.382824074077</v>
      </c>
      <c r="F114795">
        <v>9</v>
      </c>
      <c r="G114795" t="s">
        <v>15</v>
      </c>
      <c r="H114795" s="1">
        <v>3.3449074074074492E-3</v>
      </c>
      <c r="I114795">
        <v>289</v>
      </c>
      <c r="J114795" t="s">
        <v>16</v>
      </c>
      <c r="L114795" t="s">
        <v>18</v>
      </c>
      <c r="M114795" s="1">
        <v>1.5046296296294948E-4</v>
      </c>
    </row>
    <row r="114796" spans="1:13" x14ac:dyDescent="0.3">
      <c r="A114796" t="s">
        <v>24</v>
      </c>
      <c r="B114796">
        <v>1000055</v>
      </c>
      <c r="C114796" t="s">
        <v>2594</v>
      </c>
      <c r="D114796">
        <v>64</v>
      </c>
      <c r="E114796" s="1">
        <v>44584.382881944446</v>
      </c>
      <c r="F114796">
        <v>9</v>
      </c>
      <c r="G114796" t="s">
        <v>15</v>
      </c>
      <c r="H114796" s="1">
        <v>1.979166666666643E-3</v>
      </c>
      <c r="I114796">
        <v>171</v>
      </c>
      <c r="J114796" t="s">
        <v>16</v>
      </c>
      <c r="K114796" t="s">
        <v>17</v>
      </c>
      <c r="L114796" t="s">
        <v>18</v>
      </c>
      <c r="M114796" s="1">
        <v>2.083333333333659E-4</v>
      </c>
    </row>
    <row r="114797" spans="1:13" x14ac:dyDescent="0.3">
      <c r="A114797" t="s">
        <v>72</v>
      </c>
      <c r="B114797">
        <v>1000060</v>
      </c>
      <c r="C114797" t="s">
        <v>7914</v>
      </c>
      <c r="D114797">
        <v>83</v>
      </c>
      <c r="E114797" s="1">
        <v>44584.383055555554</v>
      </c>
      <c r="F114797">
        <v>9</v>
      </c>
      <c r="G114797" t="s">
        <v>15</v>
      </c>
      <c r="H114797" s="1">
        <v>5.7870370370416424E-5</v>
      </c>
      <c r="I114797">
        <v>5</v>
      </c>
      <c r="J114797" t="s">
        <v>16</v>
      </c>
      <c r="K114797" t="s">
        <v>17</v>
      </c>
      <c r="L114797" t="s">
        <v>18</v>
      </c>
      <c r="M114797" s="1">
        <v>1.6203703703698835E-4</v>
      </c>
    </row>
    <row r="114798" spans="1:13" x14ac:dyDescent="0.3">
      <c r="A114798" t="s">
        <v>13</v>
      </c>
      <c r="B114798">
        <v>1000042</v>
      </c>
      <c r="C114798" t="s">
        <v>1555</v>
      </c>
      <c r="D114798">
        <v>39</v>
      </c>
      <c r="E114798" s="1">
        <v>44584.383275462962</v>
      </c>
      <c r="F114798">
        <v>9</v>
      </c>
      <c r="G114798" t="s">
        <v>15</v>
      </c>
      <c r="H114798" s="1">
        <v>4.166666666667318E-4</v>
      </c>
      <c r="I114798">
        <v>36</v>
      </c>
      <c r="J114798" t="s">
        <v>16</v>
      </c>
      <c r="L114798" t="s">
        <v>18</v>
      </c>
      <c r="M114798" s="1">
        <v>1.9675925925932702E-4</v>
      </c>
    </row>
    <row r="114799" spans="1:13" x14ac:dyDescent="0.3">
      <c r="A114799" t="s">
        <v>21</v>
      </c>
      <c r="B114799">
        <v>1000065</v>
      </c>
      <c r="C114799" t="s">
        <v>13917</v>
      </c>
      <c r="D114799">
        <v>8</v>
      </c>
      <c r="E114799" s="1">
        <v>44584.383275462962</v>
      </c>
      <c r="F114799">
        <v>9</v>
      </c>
      <c r="G114799" t="s">
        <v>15</v>
      </c>
      <c r="H114799" s="1">
        <v>2.1412037037036313E-3</v>
      </c>
      <c r="I114799">
        <v>185</v>
      </c>
      <c r="J114799" t="s">
        <v>16</v>
      </c>
      <c r="L114799" t="s">
        <v>18</v>
      </c>
      <c r="M114799" s="1">
        <v>1.7361111111102723E-4</v>
      </c>
    </row>
    <row r="114800" spans="1:13" x14ac:dyDescent="0.3">
      <c r="A114800" t="s">
        <v>115</v>
      </c>
      <c r="B114800">
        <v>1000051</v>
      </c>
      <c r="C114800" t="s">
        <v>9474</v>
      </c>
      <c r="D114800">
        <v>58</v>
      </c>
      <c r="E114800" s="1">
        <v>44584.383275462962</v>
      </c>
      <c r="F114800">
        <v>9</v>
      </c>
      <c r="G114800" t="s">
        <v>15</v>
      </c>
      <c r="H114800" s="1">
        <v>4.35185185185194E-3</v>
      </c>
      <c r="I114800">
        <v>376</v>
      </c>
      <c r="J114800" t="s">
        <v>16</v>
      </c>
      <c r="K114800" t="s">
        <v>17</v>
      </c>
      <c r="L114800" t="s">
        <v>18</v>
      </c>
      <c r="M114800" s="1">
        <v>2.8935185185186008E-4</v>
      </c>
    </row>
    <row r="114801" spans="1:13" x14ac:dyDescent="0.3">
      <c r="A114801" t="s">
        <v>72</v>
      </c>
      <c r="B114801">
        <v>1000060</v>
      </c>
      <c r="C114801" t="s">
        <v>2629</v>
      </c>
      <c r="D114801">
        <v>93</v>
      </c>
      <c r="E114801" s="1">
        <v>44584.383298611108</v>
      </c>
      <c r="F114801">
        <v>9</v>
      </c>
      <c r="G114801" t="s">
        <v>15</v>
      </c>
      <c r="H114801" s="1">
        <v>1.4930555555554559E-3</v>
      </c>
      <c r="I114801">
        <v>129</v>
      </c>
      <c r="J114801" t="s">
        <v>16</v>
      </c>
      <c r="K114801" t="s">
        <v>17</v>
      </c>
      <c r="L114801" t="s">
        <v>18</v>
      </c>
      <c r="M114801" s="1">
        <v>1.8518518518528815E-4</v>
      </c>
    </row>
    <row r="114802" spans="1:13" x14ac:dyDescent="0.3">
      <c r="C114802" t="s">
        <v>3683</v>
      </c>
      <c r="D114802">
        <v>120</v>
      </c>
      <c r="E114802" s="1">
        <v>44584.383321759262</v>
      </c>
      <c r="F114802">
        <v>9</v>
      </c>
      <c r="G114802" t="s">
        <v>15</v>
      </c>
      <c r="H114802" s="1">
        <v>0</v>
      </c>
      <c r="I114802">
        <v>0</v>
      </c>
      <c r="J114802" t="s">
        <v>29</v>
      </c>
      <c r="L114802" t="s">
        <v>18</v>
      </c>
      <c r="M114802" s="1">
        <v>3.0092592592589895E-4</v>
      </c>
    </row>
    <row r="114803" spans="1:13" x14ac:dyDescent="0.3">
      <c r="A114803" t="s">
        <v>3145</v>
      </c>
      <c r="B114803">
        <v>1000062</v>
      </c>
      <c r="C114803" t="s">
        <v>10176</v>
      </c>
      <c r="D114803">
        <v>80</v>
      </c>
      <c r="E114803" s="1">
        <v>44584.383368055554</v>
      </c>
      <c r="F114803">
        <v>9</v>
      </c>
      <c r="G114803" t="s">
        <v>15</v>
      </c>
      <c r="H114803" s="1">
        <v>9.9537037037045195E-4</v>
      </c>
      <c r="I114803">
        <v>86</v>
      </c>
      <c r="J114803" t="s">
        <v>16</v>
      </c>
      <c r="L114803" t="s">
        <v>18</v>
      </c>
      <c r="M114803" s="1">
        <v>2.6620370370378232E-4</v>
      </c>
    </row>
    <row r="114804" spans="1:13" x14ac:dyDescent="0.3">
      <c r="A114804" t="s">
        <v>41</v>
      </c>
      <c r="B114804">
        <v>1000049</v>
      </c>
      <c r="C114804" t="s">
        <v>6706</v>
      </c>
      <c r="D114804">
        <v>117</v>
      </c>
      <c r="E114804" s="1">
        <v>44584.383946759262</v>
      </c>
      <c r="F114804">
        <v>9</v>
      </c>
      <c r="G114804" t="s">
        <v>15</v>
      </c>
      <c r="H114804" s="1">
        <v>2.6041666666667407E-3</v>
      </c>
      <c r="I114804">
        <v>225</v>
      </c>
      <c r="J114804" t="s">
        <v>16</v>
      </c>
      <c r="L114804" t="s">
        <v>18</v>
      </c>
      <c r="M114804" s="1">
        <v>1.9675925925932702E-4</v>
      </c>
    </row>
    <row r="114805" spans="1:13" x14ac:dyDescent="0.3">
      <c r="A114805" t="s">
        <v>13</v>
      </c>
      <c r="B114805">
        <v>1000042</v>
      </c>
      <c r="C114805" t="s">
        <v>11778</v>
      </c>
      <c r="D114805">
        <v>62</v>
      </c>
      <c r="E114805" s="1">
        <v>44584.384131944447</v>
      </c>
      <c r="F114805">
        <v>9</v>
      </c>
      <c r="G114805" t="s">
        <v>15</v>
      </c>
      <c r="H114805" s="1">
        <v>3.0787037037036669E-3</v>
      </c>
      <c r="I114805">
        <v>266</v>
      </c>
      <c r="J114805" t="s">
        <v>16</v>
      </c>
      <c r="K114805" t="s">
        <v>17</v>
      </c>
      <c r="L114805" t="s">
        <v>18</v>
      </c>
      <c r="M114805" s="1">
        <v>2.083333333333659E-4</v>
      </c>
    </row>
    <row r="114806" spans="1:13" x14ac:dyDescent="0.3">
      <c r="A114806" t="s">
        <v>3145</v>
      </c>
      <c r="B114806">
        <v>1000062</v>
      </c>
      <c r="C114806" t="s">
        <v>9192</v>
      </c>
      <c r="D114806">
        <v>58</v>
      </c>
      <c r="E114806" s="1">
        <v>44584.384502314817</v>
      </c>
      <c r="F114806">
        <v>9</v>
      </c>
      <c r="G114806" t="s">
        <v>15</v>
      </c>
      <c r="H114806" s="1">
        <v>3.5879629629629317E-3</v>
      </c>
      <c r="I114806">
        <v>310</v>
      </c>
      <c r="J114806" t="s">
        <v>16</v>
      </c>
      <c r="K114806" t="s">
        <v>17</v>
      </c>
      <c r="L114806" t="s">
        <v>18</v>
      </c>
      <c r="M114806" s="1">
        <v>2.1990740740740478E-4</v>
      </c>
    </row>
    <row r="114807" spans="1:13" x14ac:dyDescent="0.3">
      <c r="A114807" t="s">
        <v>7615</v>
      </c>
      <c r="B114807">
        <v>1000017</v>
      </c>
      <c r="C114807" t="s">
        <v>201</v>
      </c>
      <c r="D114807">
        <v>33</v>
      </c>
      <c r="E114807" s="1">
        <v>44584.384571759256</v>
      </c>
      <c r="F114807">
        <v>9</v>
      </c>
      <c r="G114807" t="s">
        <v>15</v>
      </c>
      <c r="H114807" s="1">
        <v>1.481481481481417E-3</v>
      </c>
      <c r="I114807">
        <v>128</v>
      </c>
      <c r="J114807" t="s">
        <v>16</v>
      </c>
      <c r="L114807" t="s">
        <v>18</v>
      </c>
      <c r="M114807" s="1">
        <v>2.546296296295214E-4</v>
      </c>
    </row>
    <row r="114808" spans="1:13" x14ac:dyDescent="0.3">
      <c r="A114808" t="s">
        <v>3148</v>
      </c>
      <c r="B114808">
        <v>1000019</v>
      </c>
      <c r="C114808" t="s">
        <v>8917</v>
      </c>
      <c r="D114808">
        <v>52</v>
      </c>
      <c r="E114808" s="1">
        <v>44584.384699074071</v>
      </c>
      <c r="F114808">
        <v>9</v>
      </c>
      <c r="G114808" t="s">
        <v>15</v>
      </c>
      <c r="H114808" s="1">
        <v>1.0648148148149073E-3</v>
      </c>
      <c r="I114808">
        <v>92</v>
      </c>
      <c r="J114808" t="s">
        <v>16</v>
      </c>
      <c r="K114808" t="s">
        <v>17</v>
      </c>
      <c r="L114808" t="s">
        <v>18</v>
      </c>
      <c r="M114808" s="1">
        <v>1.8518518518528815E-4</v>
      </c>
    </row>
    <row r="114809" spans="1:13" x14ac:dyDescent="0.3">
      <c r="C114809" t="s">
        <v>17050</v>
      </c>
      <c r="D114809">
        <v>120</v>
      </c>
      <c r="E114809" s="1">
        <v>44584.384756944448</v>
      </c>
      <c r="F114809">
        <v>9</v>
      </c>
      <c r="G114809" t="s">
        <v>15</v>
      </c>
      <c r="H114809" s="1">
        <v>0</v>
      </c>
      <c r="I114809">
        <v>0</v>
      </c>
      <c r="J114809" t="s">
        <v>29</v>
      </c>
      <c r="L114809" t="s">
        <v>18</v>
      </c>
      <c r="M114809" s="1">
        <v>2.083333333333659E-4</v>
      </c>
    </row>
    <row r="114810" spans="1:13" x14ac:dyDescent="0.3">
      <c r="C114810" t="s">
        <v>8970</v>
      </c>
      <c r="D114810">
        <v>120</v>
      </c>
      <c r="E114810" s="1">
        <v>44584.384780092594</v>
      </c>
      <c r="F114810">
        <v>9</v>
      </c>
      <c r="G114810" t="s">
        <v>15</v>
      </c>
      <c r="H114810" s="1">
        <v>0</v>
      </c>
      <c r="I114810">
        <v>0</v>
      </c>
      <c r="J114810" t="s">
        <v>29</v>
      </c>
      <c r="L114810" t="s">
        <v>18</v>
      </c>
      <c r="M114810" s="1">
        <v>2.6620370370378232E-4</v>
      </c>
    </row>
    <row r="114811" spans="1:13" x14ac:dyDescent="0.3">
      <c r="A114811" t="s">
        <v>3172</v>
      </c>
      <c r="B114811">
        <v>1000025</v>
      </c>
      <c r="C114811" t="s">
        <v>6085</v>
      </c>
      <c r="D114811">
        <v>16</v>
      </c>
      <c r="E114811" s="1">
        <v>44584.38480324074</v>
      </c>
      <c r="F114811">
        <v>9</v>
      </c>
      <c r="G114811" t="s">
        <v>15</v>
      </c>
      <c r="H114811" s="1">
        <v>3.2060185185185386E-3</v>
      </c>
      <c r="I114811">
        <v>277</v>
      </c>
      <c r="J114811" t="s">
        <v>16</v>
      </c>
      <c r="K114811" t="s">
        <v>17</v>
      </c>
      <c r="L114811" t="s">
        <v>18</v>
      </c>
      <c r="M114811" s="1">
        <v>2.3148148148144365E-4</v>
      </c>
    </row>
    <row r="114812" spans="1:13" x14ac:dyDescent="0.3">
      <c r="A114812" t="s">
        <v>3144</v>
      </c>
      <c r="B114812">
        <v>1000013</v>
      </c>
      <c r="C114812" t="s">
        <v>5701</v>
      </c>
      <c r="D114812">
        <v>10</v>
      </c>
      <c r="E114812" s="1">
        <v>44584.384884259256</v>
      </c>
      <c r="F114812">
        <v>9</v>
      </c>
      <c r="G114812" t="s">
        <v>15</v>
      </c>
      <c r="H114812" s="1">
        <v>3.2175925925925775E-3</v>
      </c>
      <c r="I114812">
        <v>278</v>
      </c>
      <c r="J114812" t="s">
        <v>16</v>
      </c>
      <c r="K114812" t="s">
        <v>17</v>
      </c>
      <c r="L114812" t="s">
        <v>18</v>
      </c>
      <c r="M114812" s="1">
        <v>2.3148148148144365E-4</v>
      </c>
    </row>
    <row r="114813" spans="1:13" x14ac:dyDescent="0.3">
      <c r="A114813" t="s">
        <v>7609</v>
      </c>
      <c r="B114813">
        <v>1000005</v>
      </c>
      <c r="C114813" t="s">
        <v>11928</v>
      </c>
      <c r="D114813">
        <v>96</v>
      </c>
      <c r="E114813" s="1">
        <v>44584.384965277779</v>
      </c>
      <c r="F114813">
        <v>9</v>
      </c>
      <c r="G114813" t="s">
        <v>15</v>
      </c>
      <c r="H114813" s="1">
        <v>3.5416666666667762E-3</v>
      </c>
      <c r="I114813">
        <v>306</v>
      </c>
      <c r="J114813" t="s">
        <v>16</v>
      </c>
      <c r="K114813" t="s">
        <v>17</v>
      </c>
      <c r="L114813" t="s">
        <v>18</v>
      </c>
      <c r="M114813" s="1">
        <v>1.9675925925932702E-4</v>
      </c>
    </row>
    <row r="114814" spans="1:13" x14ac:dyDescent="0.3">
      <c r="A114814" t="s">
        <v>24</v>
      </c>
      <c r="B114814">
        <v>1000055</v>
      </c>
      <c r="C114814" t="s">
        <v>5577</v>
      </c>
      <c r="D114814">
        <v>60</v>
      </c>
      <c r="E114814" s="1">
        <v>44584.385057870371</v>
      </c>
      <c r="F114814">
        <v>9</v>
      </c>
      <c r="G114814" t="s">
        <v>15</v>
      </c>
      <c r="H114814" s="1">
        <v>1.2384259259259345E-3</v>
      </c>
      <c r="I114814">
        <v>107</v>
      </c>
      <c r="J114814" t="s">
        <v>16</v>
      </c>
      <c r="K114814" t="s">
        <v>17</v>
      </c>
      <c r="L114814" t="s">
        <v>18</v>
      </c>
      <c r="M114814" s="1">
        <v>2.3148148148144365E-4</v>
      </c>
    </row>
    <row r="114815" spans="1:13" x14ac:dyDescent="0.3">
      <c r="A114815" t="s">
        <v>371</v>
      </c>
      <c r="B114815">
        <v>1000010</v>
      </c>
      <c r="C114815" t="s">
        <v>10571</v>
      </c>
      <c r="D114815">
        <v>102</v>
      </c>
      <c r="E114815" s="1">
        <v>44584.385324074072</v>
      </c>
      <c r="F114815">
        <v>9</v>
      </c>
      <c r="G114815" t="s">
        <v>15</v>
      </c>
      <c r="H114815" s="1">
        <v>3.0555555555555891E-3</v>
      </c>
      <c r="I114815">
        <v>264</v>
      </c>
      <c r="J114815" t="s">
        <v>16</v>
      </c>
      <c r="K114815" t="s">
        <v>17</v>
      </c>
      <c r="L114815" t="s">
        <v>18</v>
      </c>
      <c r="M114815" s="1">
        <v>5.0925925925926485E-4</v>
      </c>
    </row>
    <row r="114816" spans="1:13" x14ac:dyDescent="0.3">
      <c r="A114816" t="s">
        <v>72</v>
      </c>
      <c r="B114816">
        <v>1000060</v>
      </c>
      <c r="C114816" t="s">
        <v>6490</v>
      </c>
      <c r="D114816">
        <v>74</v>
      </c>
      <c r="E114816" s="1">
        <v>44584.385347222225</v>
      </c>
      <c r="F114816">
        <v>9</v>
      </c>
      <c r="G114816" t="s">
        <v>15</v>
      </c>
      <c r="H114816" s="1">
        <v>3.0902777777777057E-3</v>
      </c>
      <c r="I114816">
        <v>267</v>
      </c>
      <c r="J114816" t="s">
        <v>16</v>
      </c>
      <c r="K114816" t="s">
        <v>17</v>
      </c>
      <c r="L114816" t="s">
        <v>18</v>
      </c>
      <c r="M114816" s="1">
        <v>2.3148148148144365E-4</v>
      </c>
    </row>
    <row r="114817" spans="1:13" x14ac:dyDescent="0.3">
      <c r="A114817" t="s">
        <v>21</v>
      </c>
      <c r="B114817">
        <v>1000065</v>
      </c>
      <c r="C114817" t="s">
        <v>8970</v>
      </c>
      <c r="D114817">
        <v>24</v>
      </c>
      <c r="E114817" s="1">
        <v>44584.385497685187</v>
      </c>
      <c r="F114817">
        <v>9</v>
      </c>
      <c r="G114817" t="s">
        <v>15</v>
      </c>
      <c r="H114817" s="1">
        <v>2.4537037037037912E-3</v>
      </c>
      <c r="I114817">
        <v>212</v>
      </c>
      <c r="J114817" t="s">
        <v>16</v>
      </c>
      <c r="K114817" t="s">
        <v>17</v>
      </c>
      <c r="L114817" t="s">
        <v>18</v>
      </c>
      <c r="M114817" s="1">
        <v>3.240740740739767E-4</v>
      </c>
    </row>
    <row r="114818" spans="1:13" x14ac:dyDescent="0.3">
      <c r="C114818" t="s">
        <v>17050</v>
      </c>
      <c r="D114818">
        <v>79</v>
      </c>
      <c r="E114818" s="1">
        <v>44584.385983796295</v>
      </c>
      <c r="F114818">
        <v>9</v>
      </c>
      <c r="G114818" t="s">
        <v>15</v>
      </c>
      <c r="H114818" s="1">
        <v>0</v>
      </c>
      <c r="I114818">
        <v>0</v>
      </c>
      <c r="J114818" t="s">
        <v>29</v>
      </c>
      <c r="L114818" t="s">
        <v>18</v>
      </c>
      <c r="M114818" s="1">
        <v>1.8518518518528815E-4</v>
      </c>
    </row>
    <row r="114819" spans="1:13" x14ac:dyDescent="0.3">
      <c r="C114819" t="s">
        <v>2326</v>
      </c>
      <c r="D114819">
        <v>41</v>
      </c>
      <c r="E114819" s="1">
        <v>44584.386030092595</v>
      </c>
      <c r="F114819">
        <v>9</v>
      </c>
      <c r="G114819" t="s">
        <v>15</v>
      </c>
      <c r="H114819" s="1">
        <v>0</v>
      </c>
      <c r="I114819">
        <v>0</v>
      </c>
      <c r="J114819" t="s">
        <v>29</v>
      </c>
      <c r="L114819" t="s">
        <v>18</v>
      </c>
      <c r="M114819" s="1">
        <v>4.629629629628873E-4</v>
      </c>
    </row>
    <row r="114820" spans="1:13" x14ac:dyDescent="0.3">
      <c r="A114820" t="s">
        <v>7615</v>
      </c>
      <c r="B114820">
        <v>1000017</v>
      </c>
      <c r="C114820" t="s">
        <v>5066</v>
      </c>
      <c r="D114820">
        <v>29</v>
      </c>
      <c r="E114820" s="1">
        <v>44584.386377314811</v>
      </c>
      <c r="F114820">
        <v>9</v>
      </c>
      <c r="G114820" t="s">
        <v>15</v>
      </c>
      <c r="H114820" s="1">
        <v>1.3657407407408062E-3</v>
      </c>
      <c r="I114820">
        <v>118</v>
      </c>
      <c r="J114820" t="s">
        <v>16</v>
      </c>
      <c r="K114820" t="s">
        <v>17</v>
      </c>
      <c r="L114820" t="s">
        <v>18</v>
      </c>
      <c r="M114820" s="1">
        <v>2.1990740740740478E-4</v>
      </c>
    </row>
    <row r="114821" spans="1:13" x14ac:dyDescent="0.3">
      <c r="A114821" t="s">
        <v>50</v>
      </c>
      <c r="B114821">
        <v>1000059</v>
      </c>
      <c r="C114821" t="s">
        <v>9756</v>
      </c>
      <c r="D114821">
        <v>9</v>
      </c>
      <c r="E114821" s="1">
        <v>44584.386412037034</v>
      </c>
      <c r="F114821">
        <v>9</v>
      </c>
      <c r="G114821" t="s">
        <v>15</v>
      </c>
      <c r="H114821" s="1">
        <v>2.4421296296295303E-3</v>
      </c>
      <c r="I114821">
        <v>211</v>
      </c>
      <c r="J114821" t="s">
        <v>16</v>
      </c>
      <c r="K114821" t="s">
        <v>17</v>
      </c>
      <c r="L114821" t="s">
        <v>18</v>
      </c>
      <c r="M114821" s="1">
        <v>1.9675925925932702E-4</v>
      </c>
    </row>
    <row r="114822" spans="1:13" x14ac:dyDescent="0.3">
      <c r="A114822" t="s">
        <v>3148</v>
      </c>
      <c r="B114822">
        <v>1000019</v>
      </c>
      <c r="C114822" t="s">
        <v>7588</v>
      </c>
      <c r="D114822">
        <v>78</v>
      </c>
      <c r="E114822" s="1">
        <v>44584.386412037034</v>
      </c>
      <c r="F114822">
        <v>9</v>
      </c>
      <c r="G114822" t="s">
        <v>15</v>
      </c>
      <c r="H114822" s="1">
        <v>4.5138888888889284E-3</v>
      </c>
      <c r="I114822">
        <v>390</v>
      </c>
      <c r="J114822" t="s">
        <v>16</v>
      </c>
      <c r="K114822" t="s">
        <v>17</v>
      </c>
      <c r="L114822" t="s">
        <v>18</v>
      </c>
      <c r="M114822" s="1">
        <v>1.9675925925932702E-4</v>
      </c>
    </row>
    <row r="114823" spans="1:13" x14ac:dyDescent="0.3">
      <c r="A114823" t="s">
        <v>52</v>
      </c>
      <c r="B114823">
        <v>1000016</v>
      </c>
      <c r="C114823" t="s">
        <v>17051</v>
      </c>
      <c r="D114823">
        <v>44</v>
      </c>
      <c r="E114823" s="1">
        <v>44584.386435185188</v>
      </c>
      <c r="F114823">
        <v>9</v>
      </c>
      <c r="G114823" t="s">
        <v>15</v>
      </c>
      <c r="H114823" s="1">
        <v>1.1689814814814792E-3</v>
      </c>
      <c r="I114823">
        <v>101</v>
      </c>
      <c r="J114823" t="s">
        <v>16</v>
      </c>
      <c r="L114823" t="s">
        <v>18</v>
      </c>
      <c r="M114823" s="1">
        <v>2.6620370370378232E-4</v>
      </c>
    </row>
    <row r="114824" spans="1:13" x14ac:dyDescent="0.3">
      <c r="A114824" t="s">
        <v>24</v>
      </c>
      <c r="B114824">
        <v>1000055</v>
      </c>
      <c r="C114824" t="s">
        <v>8235</v>
      </c>
      <c r="D114824">
        <v>44</v>
      </c>
      <c r="E114824" s="1">
        <v>44584.387557870374</v>
      </c>
      <c r="F114824">
        <v>9</v>
      </c>
      <c r="G114824" t="s">
        <v>15</v>
      </c>
      <c r="H114824" s="1">
        <v>1.8518518518528815E-4</v>
      </c>
      <c r="I114824">
        <v>16</v>
      </c>
      <c r="J114824" t="s">
        <v>16</v>
      </c>
      <c r="K114824" t="s">
        <v>17</v>
      </c>
      <c r="L114824" t="s">
        <v>18</v>
      </c>
      <c r="M114824" s="1">
        <v>4.7453703703692618E-4</v>
      </c>
    </row>
    <row r="114825" spans="1:13" x14ac:dyDescent="0.3">
      <c r="C114825" t="s">
        <v>5317</v>
      </c>
      <c r="D114825">
        <v>15</v>
      </c>
      <c r="E114825" s="1">
        <v>44584.387673611112</v>
      </c>
      <c r="F114825">
        <v>9</v>
      </c>
      <c r="G114825" t="s">
        <v>15</v>
      </c>
      <c r="H114825" s="1">
        <v>0</v>
      </c>
      <c r="I114825">
        <v>0</v>
      </c>
      <c r="J114825" t="s">
        <v>29</v>
      </c>
      <c r="L114825" t="s">
        <v>18</v>
      </c>
      <c r="M114825" s="1">
        <v>2.1990740740740478E-4</v>
      </c>
    </row>
    <row r="114826" spans="1:13" x14ac:dyDescent="0.3">
      <c r="A114826" t="s">
        <v>13</v>
      </c>
      <c r="B114826">
        <v>1000042</v>
      </c>
      <c r="C114826" t="s">
        <v>4415</v>
      </c>
      <c r="D114826">
        <v>6</v>
      </c>
      <c r="E114826" s="1">
        <v>44584.387673611112</v>
      </c>
      <c r="F114826">
        <v>9</v>
      </c>
      <c r="G114826" t="s">
        <v>15</v>
      </c>
      <c r="H114826" s="1">
        <v>1.388888888888884E-3</v>
      </c>
      <c r="I114826">
        <v>120</v>
      </c>
      <c r="J114826" t="s">
        <v>16</v>
      </c>
      <c r="K114826" t="s">
        <v>17</v>
      </c>
      <c r="L114826" t="s">
        <v>18</v>
      </c>
      <c r="M114826" s="1">
        <v>2.1990740740740478E-4</v>
      </c>
    </row>
    <row r="114827" spans="1:13" x14ac:dyDescent="0.3">
      <c r="A114827" t="s">
        <v>115</v>
      </c>
      <c r="B114827">
        <v>1000051</v>
      </c>
      <c r="C114827" t="s">
        <v>637</v>
      </c>
      <c r="D114827">
        <v>9</v>
      </c>
      <c r="E114827" s="1">
        <v>44584.387754629628</v>
      </c>
      <c r="F114827">
        <v>9</v>
      </c>
      <c r="G114827" t="s">
        <v>15</v>
      </c>
      <c r="H114827" s="1">
        <v>2.5231481481482465E-3</v>
      </c>
      <c r="I114827">
        <v>218</v>
      </c>
      <c r="J114827" t="s">
        <v>16</v>
      </c>
      <c r="K114827" t="s">
        <v>17</v>
      </c>
      <c r="L114827" t="s">
        <v>18</v>
      </c>
      <c r="M114827" s="1">
        <v>1.8518518518528815E-4</v>
      </c>
    </row>
    <row r="114828" spans="1:13" x14ac:dyDescent="0.3">
      <c r="A114828" t="s">
        <v>52</v>
      </c>
      <c r="B114828">
        <v>1000016</v>
      </c>
      <c r="C114828" t="s">
        <v>7748</v>
      </c>
      <c r="D114828">
        <v>30</v>
      </c>
      <c r="E114828" s="1">
        <v>44584.388009259259</v>
      </c>
      <c r="F114828">
        <v>9</v>
      </c>
      <c r="G114828" t="s">
        <v>15</v>
      </c>
      <c r="H114828" s="1">
        <v>2.2800925925925419E-3</v>
      </c>
      <c r="I114828">
        <v>197</v>
      </c>
      <c r="J114828" t="s">
        <v>16</v>
      </c>
      <c r="K114828" t="s">
        <v>23</v>
      </c>
      <c r="L114828" t="s">
        <v>18</v>
      </c>
      <c r="M114828" s="1">
        <v>2.1990740740740478E-4</v>
      </c>
    </row>
    <row r="114829" spans="1:13" x14ac:dyDescent="0.3">
      <c r="A114829" t="s">
        <v>7615</v>
      </c>
      <c r="B114829">
        <v>1000017</v>
      </c>
      <c r="C114829" t="s">
        <v>7381</v>
      </c>
      <c r="D114829">
        <v>21</v>
      </c>
      <c r="E114829" s="1">
        <v>44584.388067129628</v>
      </c>
      <c r="F114829">
        <v>9</v>
      </c>
      <c r="G114829" t="s">
        <v>15</v>
      </c>
      <c r="H114829" s="1">
        <v>1.1574074074074403E-3</v>
      </c>
      <c r="I114829">
        <v>100</v>
      </c>
      <c r="J114829" t="s">
        <v>16</v>
      </c>
      <c r="K114829" t="s">
        <v>17</v>
      </c>
      <c r="L114829" t="s">
        <v>18</v>
      </c>
      <c r="M114829" s="1">
        <v>2.083333333333659E-4</v>
      </c>
    </row>
    <row r="114830" spans="1:13" x14ac:dyDescent="0.3">
      <c r="A114830" t="s">
        <v>21</v>
      </c>
      <c r="B114830">
        <v>1000065</v>
      </c>
      <c r="C114830" t="s">
        <v>476</v>
      </c>
      <c r="D114830">
        <v>7</v>
      </c>
      <c r="E114830" s="1">
        <v>44584.388148148151</v>
      </c>
      <c r="F114830">
        <v>9</v>
      </c>
      <c r="G114830" t="s">
        <v>15</v>
      </c>
      <c r="H114830" s="1">
        <v>1.782407407407316E-3</v>
      </c>
      <c r="I114830">
        <v>154</v>
      </c>
      <c r="J114830" t="s">
        <v>16</v>
      </c>
      <c r="K114830" t="s">
        <v>17</v>
      </c>
      <c r="L114830" t="s">
        <v>18</v>
      </c>
      <c r="M114830" s="1">
        <v>2.3148148148144365E-4</v>
      </c>
    </row>
    <row r="114831" spans="1:13" x14ac:dyDescent="0.3">
      <c r="A114831" t="s">
        <v>3172</v>
      </c>
      <c r="B114831">
        <v>1000025</v>
      </c>
      <c r="C114831" t="s">
        <v>4692</v>
      </c>
      <c r="D114831">
        <v>10</v>
      </c>
      <c r="E114831" s="1">
        <v>44584.388668981483</v>
      </c>
      <c r="F114831">
        <v>9</v>
      </c>
      <c r="G114831" t="s">
        <v>15</v>
      </c>
      <c r="H114831" s="1">
        <v>1.388888888888884E-3</v>
      </c>
      <c r="I114831">
        <v>120</v>
      </c>
      <c r="J114831" t="s">
        <v>16</v>
      </c>
      <c r="K114831" t="s">
        <v>17</v>
      </c>
      <c r="L114831" t="s">
        <v>18</v>
      </c>
      <c r="M114831" s="1">
        <v>4.5138888888884843E-4</v>
      </c>
    </row>
    <row r="114832" spans="1:13" x14ac:dyDescent="0.3">
      <c r="A114832" t="s">
        <v>3145</v>
      </c>
      <c r="B114832">
        <v>1000062</v>
      </c>
      <c r="C114832" t="s">
        <v>2270</v>
      </c>
      <c r="D114832">
        <v>12</v>
      </c>
      <c r="E114832" s="1">
        <v>44584.388749999998</v>
      </c>
      <c r="F114832">
        <v>9</v>
      </c>
      <c r="G114832" t="s">
        <v>15</v>
      </c>
      <c r="H114832" s="1">
        <v>1.1342592592593626E-3</v>
      </c>
      <c r="I114832">
        <v>98</v>
      </c>
      <c r="J114832" t="s">
        <v>16</v>
      </c>
      <c r="K114832" t="s">
        <v>17</v>
      </c>
      <c r="L114832" t="s">
        <v>18</v>
      </c>
      <c r="M114832" s="1">
        <v>2.3148148148144365E-4</v>
      </c>
    </row>
    <row r="114833" spans="1:13" x14ac:dyDescent="0.3">
      <c r="A114833" t="s">
        <v>24</v>
      </c>
      <c r="B114833">
        <v>1000055</v>
      </c>
      <c r="C114833" t="s">
        <v>11581</v>
      </c>
      <c r="D114833">
        <v>7</v>
      </c>
      <c r="E114833" s="1">
        <v>44584.389050925929</v>
      </c>
      <c r="F114833">
        <v>9</v>
      </c>
      <c r="G114833" t="s">
        <v>15</v>
      </c>
      <c r="H114833" s="1">
        <v>1.4583333333333393E-3</v>
      </c>
      <c r="I114833">
        <v>126</v>
      </c>
      <c r="J114833" t="s">
        <v>16</v>
      </c>
      <c r="K114833" t="s">
        <v>23</v>
      </c>
      <c r="L114833" t="s">
        <v>18</v>
      </c>
      <c r="M114833" s="1">
        <v>4.861111111111871E-4</v>
      </c>
    </row>
    <row r="114834" spans="1:13" x14ac:dyDescent="0.3">
      <c r="A114834" t="s">
        <v>371</v>
      </c>
      <c r="B114834">
        <v>1000010</v>
      </c>
      <c r="C114834" t="s">
        <v>6325</v>
      </c>
      <c r="D114834">
        <v>5</v>
      </c>
      <c r="E114834" s="1">
        <v>44584.389108796298</v>
      </c>
      <c r="F114834">
        <v>9</v>
      </c>
      <c r="G114834" t="s">
        <v>15</v>
      </c>
      <c r="H114834" s="1">
        <v>1.388888888888884E-3</v>
      </c>
      <c r="I114834">
        <v>120</v>
      </c>
      <c r="J114834" t="s">
        <v>16</v>
      </c>
      <c r="K114834" t="s">
        <v>17</v>
      </c>
      <c r="L114834" t="s">
        <v>18</v>
      </c>
      <c r="M114834" s="1">
        <v>3.1249999999993783E-4</v>
      </c>
    </row>
    <row r="114835" spans="1:13" x14ac:dyDescent="0.3">
      <c r="A114835" t="s">
        <v>72</v>
      </c>
      <c r="B114835">
        <v>1000060</v>
      </c>
      <c r="C114835" t="s">
        <v>2420</v>
      </c>
      <c r="D114835">
        <v>9</v>
      </c>
      <c r="E114835" s="1">
        <v>44584.38921296296</v>
      </c>
      <c r="F114835">
        <v>9</v>
      </c>
      <c r="G114835" t="s">
        <v>15</v>
      </c>
      <c r="H114835" s="1">
        <v>2.0486111111110983E-3</v>
      </c>
      <c r="I114835">
        <v>177</v>
      </c>
      <c r="J114835" t="s">
        <v>16</v>
      </c>
      <c r="K114835" t="s">
        <v>17</v>
      </c>
      <c r="L114835" t="s">
        <v>18</v>
      </c>
      <c r="M114835" s="1">
        <v>1.9675925925932702E-4</v>
      </c>
    </row>
    <row r="114836" spans="1:13" x14ac:dyDescent="0.3">
      <c r="A114836" t="s">
        <v>50</v>
      </c>
      <c r="B114836">
        <v>1000059</v>
      </c>
      <c r="C114836" t="s">
        <v>6763</v>
      </c>
      <c r="D114836">
        <v>7</v>
      </c>
      <c r="E114836" s="1">
        <v>44584.389432870368</v>
      </c>
      <c r="F114836">
        <v>9</v>
      </c>
      <c r="G114836" t="s">
        <v>15</v>
      </c>
      <c r="H114836" s="1">
        <v>5.138888888888804E-3</v>
      </c>
      <c r="I114836">
        <v>444</v>
      </c>
      <c r="J114836" t="s">
        <v>16</v>
      </c>
      <c r="K114836" t="s">
        <v>17</v>
      </c>
      <c r="L114836" t="s">
        <v>18</v>
      </c>
      <c r="M114836" s="1">
        <v>2.083333333333659E-4</v>
      </c>
    </row>
    <row r="114837" spans="1:13" x14ac:dyDescent="0.3">
      <c r="A114837" t="s">
        <v>7609</v>
      </c>
      <c r="B114837">
        <v>1000005</v>
      </c>
      <c r="C114837" t="s">
        <v>3098</v>
      </c>
      <c r="D114837">
        <v>15</v>
      </c>
      <c r="E114837" s="1">
        <v>44584.389467592591</v>
      </c>
      <c r="F114837">
        <v>9</v>
      </c>
      <c r="G114837" t="s">
        <v>15</v>
      </c>
      <c r="H114837" s="1">
        <v>1.5624999999999112E-3</v>
      </c>
      <c r="I114837">
        <v>135</v>
      </c>
      <c r="J114837" t="s">
        <v>16</v>
      </c>
      <c r="K114837" t="s">
        <v>23</v>
      </c>
      <c r="L114837" t="s">
        <v>18</v>
      </c>
      <c r="M114837" s="1">
        <v>2.3148148148144365E-4</v>
      </c>
    </row>
    <row r="114838" spans="1:13" x14ac:dyDescent="0.3">
      <c r="A114838" t="s">
        <v>13</v>
      </c>
      <c r="B114838">
        <v>1000042</v>
      </c>
      <c r="C114838" t="s">
        <v>3127</v>
      </c>
      <c r="D114838">
        <v>6</v>
      </c>
      <c r="E114838" s="1">
        <v>44584.389479166668</v>
      </c>
      <c r="F114838">
        <v>9</v>
      </c>
      <c r="G114838" t="s">
        <v>15</v>
      </c>
      <c r="H114838" s="1">
        <v>1.4467592592593004E-3</v>
      </c>
      <c r="I114838">
        <v>125</v>
      </c>
      <c r="J114838" t="s">
        <v>16</v>
      </c>
      <c r="K114838" t="s">
        <v>23</v>
      </c>
      <c r="L114838" t="s">
        <v>18</v>
      </c>
      <c r="M114838" s="1">
        <v>1.8518518518528815E-4</v>
      </c>
    </row>
    <row r="114839" spans="1:13" x14ac:dyDescent="0.3">
      <c r="A114839" t="s">
        <v>3144</v>
      </c>
      <c r="B114839">
        <v>1000013</v>
      </c>
      <c r="C114839" t="s">
        <v>517</v>
      </c>
      <c r="D114839">
        <v>5</v>
      </c>
      <c r="E114839" s="1">
        <v>44584.389606481483</v>
      </c>
      <c r="F114839">
        <v>9</v>
      </c>
      <c r="G114839" t="s">
        <v>15</v>
      </c>
      <c r="H114839" s="1">
        <v>1.388888888888884E-3</v>
      </c>
      <c r="I114839">
        <v>120</v>
      </c>
      <c r="J114839" t="s">
        <v>16</v>
      </c>
      <c r="K114839" t="s">
        <v>17</v>
      </c>
      <c r="L114839" t="s">
        <v>18</v>
      </c>
      <c r="M114839" s="1">
        <v>3.0092592592589895E-4</v>
      </c>
    </row>
    <row r="114840" spans="1:13" x14ac:dyDescent="0.3">
      <c r="A114840" t="s">
        <v>7615</v>
      </c>
      <c r="B114840">
        <v>1000017</v>
      </c>
      <c r="C114840" t="s">
        <v>33</v>
      </c>
      <c r="D114840">
        <v>18</v>
      </c>
      <c r="E114840" s="1">
        <v>44584.389907407407</v>
      </c>
      <c r="F114840">
        <v>9</v>
      </c>
      <c r="G114840" t="s">
        <v>15</v>
      </c>
      <c r="H114840" s="1">
        <v>2.766203703703729E-3</v>
      </c>
      <c r="I114840">
        <v>239</v>
      </c>
      <c r="J114840" t="s">
        <v>16</v>
      </c>
      <c r="K114840" t="s">
        <v>17</v>
      </c>
      <c r="L114840" t="s">
        <v>18</v>
      </c>
      <c r="M114840" s="1">
        <v>1.6203703703698835E-4</v>
      </c>
    </row>
    <row r="114841" spans="1:13" x14ac:dyDescent="0.3">
      <c r="A114841" t="s">
        <v>3145</v>
      </c>
      <c r="B114841">
        <v>1000062</v>
      </c>
      <c r="C114841" t="s">
        <v>13695</v>
      </c>
      <c r="D114841">
        <v>55</v>
      </c>
      <c r="E114841" s="1">
        <v>44584.390462962961</v>
      </c>
      <c r="F114841">
        <v>9</v>
      </c>
      <c r="G114841" t="s">
        <v>15</v>
      </c>
      <c r="H114841" s="1">
        <v>1.7361111111111605E-3</v>
      </c>
      <c r="I114841">
        <v>150</v>
      </c>
      <c r="J114841" t="s">
        <v>16</v>
      </c>
      <c r="K114841" t="s">
        <v>17</v>
      </c>
      <c r="L114841" t="s">
        <v>18</v>
      </c>
      <c r="M114841" s="1">
        <v>1.9675925925932702E-4</v>
      </c>
    </row>
    <row r="114842" spans="1:13" x14ac:dyDescent="0.3">
      <c r="A114842" t="s">
        <v>115</v>
      </c>
      <c r="B114842">
        <v>1000051</v>
      </c>
      <c r="C114842" t="s">
        <v>3115</v>
      </c>
      <c r="D114842">
        <v>5</v>
      </c>
      <c r="E114842" s="1">
        <v>44584.390462962961</v>
      </c>
      <c r="F114842">
        <v>9</v>
      </c>
      <c r="G114842" t="s">
        <v>15</v>
      </c>
      <c r="H114842" s="1">
        <v>3.4143518518519045E-3</v>
      </c>
      <c r="I114842">
        <v>295</v>
      </c>
      <c r="J114842" t="s">
        <v>16</v>
      </c>
      <c r="K114842" t="s">
        <v>17</v>
      </c>
      <c r="L114842" t="s">
        <v>18</v>
      </c>
      <c r="M114842" s="1">
        <v>2.083333333333659E-4</v>
      </c>
    </row>
    <row r="114843" spans="1:13" x14ac:dyDescent="0.3">
      <c r="A114843" t="s">
        <v>3172</v>
      </c>
      <c r="B114843">
        <v>1000025</v>
      </c>
      <c r="C114843" t="s">
        <v>9819</v>
      </c>
      <c r="D114843">
        <v>9</v>
      </c>
      <c r="E114843" s="1">
        <v>44584.390474537038</v>
      </c>
      <c r="F114843">
        <v>9</v>
      </c>
      <c r="G114843" t="s">
        <v>15</v>
      </c>
      <c r="H114843" s="1">
        <v>1.8750000000000711E-3</v>
      </c>
      <c r="I114843">
        <v>162</v>
      </c>
      <c r="J114843" t="s">
        <v>16</v>
      </c>
      <c r="K114843" t="s">
        <v>17</v>
      </c>
      <c r="L114843" t="s">
        <v>18</v>
      </c>
      <c r="M114843" s="1">
        <v>4.629629629628873E-4</v>
      </c>
    </row>
    <row r="114844" spans="1:13" x14ac:dyDescent="0.3">
      <c r="A114844" t="s">
        <v>21</v>
      </c>
      <c r="B114844">
        <v>1000065</v>
      </c>
      <c r="C114844" t="s">
        <v>11390</v>
      </c>
      <c r="D114844">
        <v>17</v>
      </c>
      <c r="E114844" s="1">
        <v>44584.390590277777</v>
      </c>
      <c r="F114844">
        <v>9</v>
      </c>
      <c r="G114844" t="s">
        <v>15</v>
      </c>
      <c r="H114844" s="1">
        <v>1.9328703703702654E-3</v>
      </c>
      <c r="I114844">
        <v>167</v>
      </c>
      <c r="J114844" t="s">
        <v>16</v>
      </c>
      <c r="K114844" t="s">
        <v>17</v>
      </c>
      <c r="L114844" t="s">
        <v>18</v>
      </c>
      <c r="M114844" s="1">
        <v>4.5138888888884843E-4</v>
      </c>
    </row>
    <row r="114845" spans="1:13" x14ac:dyDescent="0.3">
      <c r="A114845" t="s">
        <v>4751</v>
      </c>
      <c r="B114845">
        <v>1000012</v>
      </c>
      <c r="C114845" t="s">
        <v>1767</v>
      </c>
      <c r="D114845">
        <v>81</v>
      </c>
      <c r="E114845" s="1">
        <v>44584.390706018516</v>
      </c>
      <c r="F114845">
        <v>9</v>
      </c>
      <c r="G114845" t="s">
        <v>15</v>
      </c>
      <c r="H114845" s="1">
        <v>4.0162037037037024E-3</v>
      </c>
      <c r="I114845">
        <v>347</v>
      </c>
      <c r="J114845" t="s">
        <v>16</v>
      </c>
      <c r="K114845" t="s">
        <v>23</v>
      </c>
      <c r="L114845" t="s">
        <v>18</v>
      </c>
      <c r="M114845" s="1">
        <v>2.083333333333659E-4</v>
      </c>
    </row>
    <row r="114846" spans="1:13" x14ac:dyDescent="0.3">
      <c r="A114846" t="s">
        <v>52</v>
      </c>
      <c r="B114846">
        <v>1000016</v>
      </c>
      <c r="C114846" t="s">
        <v>14586</v>
      </c>
      <c r="D114846">
        <v>27</v>
      </c>
      <c r="E114846" s="1">
        <v>44584.390868055554</v>
      </c>
      <c r="F114846">
        <v>9</v>
      </c>
      <c r="G114846" t="s">
        <v>15</v>
      </c>
      <c r="H114846" s="1">
        <v>8.4490740740750248E-4</v>
      </c>
      <c r="I114846">
        <v>73</v>
      </c>
      <c r="J114846" t="s">
        <v>16</v>
      </c>
      <c r="L114846" t="s">
        <v>18</v>
      </c>
      <c r="M114846" s="1">
        <v>1.7361111111102723E-4</v>
      </c>
    </row>
    <row r="114847" spans="1:13" x14ac:dyDescent="0.3">
      <c r="A114847" t="s">
        <v>371</v>
      </c>
      <c r="B114847">
        <v>1000010</v>
      </c>
      <c r="C114847" t="s">
        <v>2283</v>
      </c>
      <c r="D114847">
        <v>41</v>
      </c>
      <c r="E114847" s="1">
        <v>44584.391226851854</v>
      </c>
      <c r="F114847">
        <v>9</v>
      </c>
      <c r="G114847" t="s">
        <v>15</v>
      </c>
      <c r="H114847" s="1">
        <v>1.7013888888888218E-3</v>
      </c>
      <c r="I114847">
        <v>147</v>
      </c>
      <c r="J114847" t="s">
        <v>16</v>
      </c>
      <c r="K114847" t="s">
        <v>17</v>
      </c>
      <c r="L114847" t="s">
        <v>18</v>
      </c>
      <c r="M114847" s="1">
        <v>4.166666666667318E-4</v>
      </c>
    </row>
    <row r="114848" spans="1:13" x14ac:dyDescent="0.3">
      <c r="A114848" t="s">
        <v>3144</v>
      </c>
      <c r="B114848">
        <v>1000013</v>
      </c>
      <c r="C114848" t="s">
        <v>6311</v>
      </c>
      <c r="D114848">
        <v>26</v>
      </c>
      <c r="E114848" s="1">
        <v>44584.391250000001</v>
      </c>
      <c r="F114848">
        <v>9</v>
      </c>
      <c r="G114848" t="s">
        <v>15</v>
      </c>
      <c r="H114848" s="1">
        <v>2.0601851851851372E-3</v>
      </c>
      <c r="I114848">
        <v>178</v>
      </c>
      <c r="J114848" t="s">
        <v>16</v>
      </c>
      <c r="K114848" t="s">
        <v>17</v>
      </c>
      <c r="L114848" t="s">
        <v>18</v>
      </c>
      <c r="M114848" s="1">
        <v>2.8935185185186008E-4</v>
      </c>
    </row>
    <row r="114849" spans="1:13" x14ac:dyDescent="0.3">
      <c r="A114849" t="s">
        <v>41</v>
      </c>
      <c r="B114849">
        <v>1000049</v>
      </c>
      <c r="C114849" t="s">
        <v>9032</v>
      </c>
      <c r="D114849">
        <v>71</v>
      </c>
      <c r="E114849" s="1">
        <v>44584.391273148147</v>
      </c>
      <c r="F114849">
        <v>9</v>
      </c>
      <c r="G114849" t="s">
        <v>15</v>
      </c>
      <c r="H114849" s="1">
        <v>1.4236111111110006E-3</v>
      </c>
      <c r="I114849">
        <v>123</v>
      </c>
      <c r="J114849" t="s">
        <v>16</v>
      </c>
      <c r="K114849" t="s">
        <v>23</v>
      </c>
      <c r="L114849" t="s">
        <v>18</v>
      </c>
      <c r="M114849" s="1">
        <v>1.9675925925932702E-4</v>
      </c>
    </row>
    <row r="114850" spans="1:13" x14ac:dyDescent="0.3">
      <c r="A114850" t="s">
        <v>13</v>
      </c>
      <c r="B114850">
        <v>1000042</v>
      </c>
      <c r="C114850" t="s">
        <v>8249</v>
      </c>
      <c r="D114850">
        <v>23</v>
      </c>
      <c r="E114850" s="1">
        <v>44584.391458333332</v>
      </c>
      <c r="F114850">
        <v>9</v>
      </c>
      <c r="G114850" t="s">
        <v>15</v>
      </c>
      <c r="H114850" s="1">
        <v>5.3009259259260144E-3</v>
      </c>
      <c r="I114850">
        <v>458</v>
      </c>
      <c r="J114850" t="s">
        <v>16</v>
      </c>
      <c r="L114850" t="s">
        <v>18</v>
      </c>
      <c r="M114850" s="1">
        <v>1.7361111111102723E-4</v>
      </c>
    </row>
    <row r="114851" spans="1:13" x14ac:dyDescent="0.3">
      <c r="A114851" t="s">
        <v>3148</v>
      </c>
      <c r="B114851">
        <v>1000019</v>
      </c>
      <c r="C114851" t="s">
        <v>8632</v>
      </c>
      <c r="D114851">
        <v>32</v>
      </c>
      <c r="E114851" s="1">
        <v>44584.391550925924</v>
      </c>
      <c r="F114851">
        <v>9</v>
      </c>
      <c r="G114851" t="s">
        <v>15</v>
      </c>
      <c r="H114851" s="1">
        <v>2.2800925925925419E-3</v>
      </c>
      <c r="I114851">
        <v>197</v>
      </c>
      <c r="J114851" t="s">
        <v>16</v>
      </c>
      <c r="K114851" t="s">
        <v>17</v>
      </c>
      <c r="L114851" t="s">
        <v>18</v>
      </c>
      <c r="M114851" s="1">
        <v>1.7361111111102723E-4</v>
      </c>
    </row>
    <row r="114852" spans="1:13" x14ac:dyDescent="0.3">
      <c r="A114852" t="s">
        <v>7609</v>
      </c>
      <c r="B114852">
        <v>1000005</v>
      </c>
      <c r="C114852" t="s">
        <v>6455</v>
      </c>
      <c r="D114852">
        <v>40</v>
      </c>
      <c r="E114852" s="1">
        <v>44584.391701388886</v>
      </c>
      <c r="F114852">
        <v>9</v>
      </c>
      <c r="G114852" t="s">
        <v>15</v>
      </c>
      <c r="H114852" s="1">
        <v>3.5069444444444375E-3</v>
      </c>
      <c r="I114852">
        <v>303</v>
      </c>
      <c r="J114852" t="s">
        <v>16</v>
      </c>
      <c r="L114852" t="s">
        <v>18</v>
      </c>
      <c r="M114852" s="1">
        <v>1.9675925925932702E-4</v>
      </c>
    </row>
    <row r="114853" spans="1:13" x14ac:dyDescent="0.3">
      <c r="A114853" t="s">
        <v>52</v>
      </c>
      <c r="B114853">
        <v>1000016</v>
      </c>
      <c r="C114853" t="s">
        <v>5221</v>
      </c>
      <c r="D114853">
        <v>26</v>
      </c>
      <c r="E114853" s="1">
        <v>44584.391747685186</v>
      </c>
      <c r="F114853">
        <v>9</v>
      </c>
      <c r="G114853" t="s">
        <v>15</v>
      </c>
      <c r="H114853" s="1">
        <v>4.0509259259269292E-4</v>
      </c>
      <c r="I114853">
        <v>35</v>
      </c>
      <c r="J114853" t="s">
        <v>16</v>
      </c>
      <c r="K114853" t="s">
        <v>17</v>
      </c>
      <c r="L114853" t="s">
        <v>18</v>
      </c>
      <c r="M114853" s="1">
        <v>4.629629629628873E-4</v>
      </c>
    </row>
    <row r="114854" spans="1:13" x14ac:dyDescent="0.3">
      <c r="A114854" t="s">
        <v>72</v>
      </c>
      <c r="B114854">
        <v>1000060</v>
      </c>
      <c r="C114854" t="s">
        <v>4526</v>
      </c>
      <c r="D114854">
        <v>33</v>
      </c>
      <c r="E114854" s="1">
        <v>44584.391828703701</v>
      </c>
      <c r="F114854">
        <v>9</v>
      </c>
      <c r="G114854" t="s">
        <v>15</v>
      </c>
      <c r="H114854" s="1">
        <v>1.6898148148147829E-3</v>
      </c>
      <c r="I114854">
        <v>146</v>
      </c>
      <c r="J114854" t="s">
        <v>16</v>
      </c>
      <c r="K114854" t="s">
        <v>17</v>
      </c>
      <c r="L114854" t="s">
        <v>18</v>
      </c>
      <c r="M114854" s="1">
        <v>4.7453703703692618E-4</v>
      </c>
    </row>
    <row r="114855" spans="1:13" x14ac:dyDescent="0.3">
      <c r="C114855" t="s">
        <v>8473</v>
      </c>
      <c r="D114855">
        <v>120</v>
      </c>
      <c r="E114855" s="1">
        <v>44584.391898148147</v>
      </c>
      <c r="F114855">
        <v>9</v>
      </c>
      <c r="G114855" t="s">
        <v>15</v>
      </c>
      <c r="H114855" s="1">
        <v>0</v>
      </c>
      <c r="I114855">
        <v>0</v>
      </c>
      <c r="J114855" t="s">
        <v>29</v>
      </c>
      <c r="L114855" t="s">
        <v>18</v>
      </c>
      <c r="M114855" s="1">
        <v>1.7361111111102723E-4</v>
      </c>
    </row>
    <row r="114856" spans="1:13" x14ac:dyDescent="0.3">
      <c r="C114856" t="s">
        <v>238</v>
      </c>
      <c r="D114856">
        <v>116</v>
      </c>
      <c r="E114856" s="1">
        <v>44584.391921296294</v>
      </c>
      <c r="F114856">
        <v>9</v>
      </c>
      <c r="G114856" t="s">
        <v>15</v>
      </c>
      <c r="H114856" s="1">
        <v>0</v>
      </c>
      <c r="I114856">
        <v>0</v>
      </c>
      <c r="J114856" t="s">
        <v>29</v>
      </c>
      <c r="L114856" t="s">
        <v>18</v>
      </c>
      <c r="M114856" s="1">
        <v>4.7453703703692618E-4</v>
      </c>
    </row>
    <row r="114857" spans="1:13" x14ac:dyDescent="0.3">
      <c r="A114857" t="s">
        <v>24</v>
      </c>
      <c r="B114857">
        <v>1000055</v>
      </c>
      <c r="C114857" t="s">
        <v>3593</v>
      </c>
      <c r="D114857">
        <v>44</v>
      </c>
      <c r="E114857" s="1">
        <v>44584.39203703704</v>
      </c>
      <c r="F114857">
        <v>9</v>
      </c>
      <c r="G114857" t="s">
        <v>15</v>
      </c>
      <c r="H114857" s="1">
        <v>2.1527777777776702E-3</v>
      </c>
      <c r="I114857">
        <v>186</v>
      </c>
      <c r="J114857" t="s">
        <v>16</v>
      </c>
      <c r="L114857" t="s">
        <v>18</v>
      </c>
      <c r="M114857" s="1">
        <v>2.8935185185186008E-4</v>
      </c>
    </row>
    <row r="114858" spans="1:13" x14ac:dyDescent="0.3">
      <c r="A114858" t="s">
        <v>3145</v>
      </c>
      <c r="B114858">
        <v>1000062</v>
      </c>
      <c r="C114858" t="s">
        <v>147</v>
      </c>
      <c r="D114858">
        <v>10</v>
      </c>
      <c r="E114858" s="1">
        <v>44584.392291666663</v>
      </c>
      <c r="F114858">
        <v>9</v>
      </c>
      <c r="G114858" t="s">
        <v>15</v>
      </c>
      <c r="H114858" s="1">
        <v>3.067129629629628E-3</v>
      </c>
      <c r="I114858">
        <v>265</v>
      </c>
      <c r="J114858" t="s">
        <v>16</v>
      </c>
      <c r="K114858" t="s">
        <v>17</v>
      </c>
      <c r="L114858" t="s">
        <v>18</v>
      </c>
      <c r="M114858" s="1">
        <v>2.4305555555548253E-4</v>
      </c>
    </row>
    <row r="114859" spans="1:13" x14ac:dyDescent="0.3">
      <c r="A114859" t="s">
        <v>3172</v>
      </c>
      <c r="B114859">
        <v>1000025</v>
      </c>
      <c r="C114859" t="s">
        <v>7467</v>
      </c>
      <c r="D114859">
        <v>113</v>
      </c>
      <c r="E114859" s="1">
        <v>44584.392638888887</v>
      </c>
      <c r="F114859">
        <v>9</v>
      </c>
      <c r="G114859" t="s">
        <v>15</v>
      </c>
      <c r="H114859" s="1">
        <v>1.5740740740741721E-3</v>
      </c>
      <c r="I114859">
        <v>136</v>
      </c>
      <c r="J114859" t="s">
        <v>16</v>
      </c>
      <c r="K114859" t="s">
        <v>17</v>
      </c>
      <c r="L114859" t="s">
        <v>18</v>
      </c>
      <c r="M114859" s="1">
        <v>2.8935185185186008E-4</v>
      </c>
    </row>
    <row r="114860" spans="1:13" x14ac:dyDescent="0.3">
      <c r="C114860" t="s">
        <v>6325</v>
      </c>
      <c r="D114860">
        <v>93</v>
      </c>
      <c r="E114860" s="1">
        <v>44584.392766203702</v>
      </c>
      <c r="F114860">
        <v>9</v>
      </c>
      <c r="G114860" t="s">
        <v>15</v>
      </c>
      <c r="H114860" s="1">
        <v>0</v>
      </c>
      <c r="I114860">
        <v>0</v>
      </c>
      <c r="J114860" t="s">
        <v>29</v>
      </c>
      <c r="L114860" t="s">
        <v>18</v>
      </c>
      <c r="M114860" s="1">
        <v>4.861111111111871E-4</v>
      </c>
    </row>
    <row r="114861" spans="1:13" x14ac:dyDescent="0.3">
      <c r="A114861" t="s">
        <v>7615</v>
      </c>
      <c r="B114861">
        <v>1000017</v>
      </c>
      <c r="C114861" t="s">
        <v>2365</v>
      </c>
      <c r="D114861">
        <v>57</v>
      </c>
      <c r="E114861" s="1">
        <v>44584.392835648148</v>
      </c>
      <c r="F114861">
        <v>9</v>
      </c>
      <c r="G114861" t="s">
        <v>15</v>
      </c>
      <c r="H114861" s="1">
        <v>2.0138888888889817E-3</v>
      </c>
      <c r="I114861">
        <v>174</v>
      </c>
      <c r="J114861" t="s">
        <v>16</v>
      </c>
      <c r="K114861" t="s">
        <v>17</v>
      </c>
      <c r="L114861" t="s">
        <v>18</v>
      </c>
      <c r="M114861" s="1">
        <v>1.8518518518528815E-4</v>
      </c>
    </row>
    <row r="114862" spans="1:13" x14ac:dyDescent="0.3">
      <c r="A114862" t="s">
        <v>371</v>
      </c>
      <c r="B114862">
        <v>1000010</v>
      </c>
      <c r="C114862" t="s">
        <v>8473</v>
      </c>
      <c r="D114862">
        <v>41</v>
      </c>
      <c r="E114862" s="1">
        <v>44584.392997685187</v>
      </c>
      <c r="F114862">
        <v>9</v>
      </c>
      <c r="G114862" t="s">
        <v>15</v>
      </c>
      <c r="H114862" s="1">
        <v>1.6550925925926663E-3</v>
      </c>
      <c r="I114862">
        <v>143</v>
      </c>
      <c r="J114862" t="s">
        <v>16</v>
      </c>
      <c r="K114862" t="s">
        <v>17</v>
      </c>
      <c r="L114862" t="s">
        <v>18</v>
      </c>
      <c r="M114862" s="1">
        <v>4.7453703703692618E-4</v>
      </c>
    </row>
    <row r="114863" spans="1:13" x14ac:dyDescent="0.3">
      <c r="C114863" t="s">
        <v>11400</v>
      </c>
      <c r="D114863">
        <v>120</v>
      </c>
      <c r="E114863" s="1">
        <v>44584.393206018518</v>
      </c>
      <c r="F114863">
        <v>9</v>
      </c>
      <c r="G114863" t="s">
        <v>15</v>
      </c>
      <c r="H114863" s="1">
        <v>0</v>
      </c>
      <c r="I114863">
        <v>0</v>
      </c>
      <c r="J114863" t="s">
        <v>29</v>
      </c>
      <c r="L114863" t="s">
        <v>18</v>
      </c>
      <c r="M114863" s="1">
        <v>2.1990740740740478E-4</v>
      </c>
    </row>
    <row r="114864" spans="1:13" x14ac:dyDescent="0.3">
      <c r="A114864" t="s">
        <v>3144</v>
      </c>
      <c r="B114864">
        <v>1000013</v>
      </c>
      <c r="C114864" t="s">
        <v>10357</v>
      </c>
      <c r="D114864">
        <v>51</v>
      </c>
      <c r="E114864" s="1">
        <v>44584.393414351849</v>
      </c>
      <c r="F114864">
        <v>9</v>
      </c>
      <c r="G114864" t="s">
        <v>15</v>
      </c>
      <c r="H114864" s="1">
        <v>1.5972222222222499E-3</v>
      </c>
      <c r="I114864">
        <v>138</v>
      </c>
      <c r="J114864" t="s">
        <v>16</v>
      </c>
      <c r="K114864" t="s">
        <v>17</v>
      </c>
      <c r="L114864" t="s">
        <v>18</v>
      </c>
      <c r="M114864" s="1">
        <v>2.1990740740740478E-4</v>
      </c>
    </row>
    <row r="114865" spans="1:13" x14ac:dyDescent="0.3">
      <c r="A114865" t="s">
        <v>72</v>
      </c>
      <c r="B114865">
        <v>1000060</v>
      </c>
      <c r="C114865" t="s">
        <v>4573</v>
      </c>
      <c r="D114865">
        <v>56</v>
      </c>
      <c r="E114865" s="1">
        <v>44584.393657407411</v>
      </c>
      <c r="F114865">
        <v>9</v>
      </c>
      <c r="G114865" t="s">
        <v>15</v>
      </c>
      <c r="H114865" s="1">
        <v>1.7476851851851993E-3</v>
      </c>
      <c r="I114865">
        <v>151</v>
      </c>
      <c r="J114865" t="s">
        <v>16</v>
      </c>
      <c r="K114865" t="s">
        <v>23</v>
      </c>
      <c r="L114865" t="s">
        <v>18</v>
      </c>
      <c r="M114865" s="1">
        <v>2.8935185185186008E-4</v>
      </c>
    </row>
    <row r="114866" spans="1:13" x14ac:dyDescent="0.3">
      <c r="C114866" t="s">
        <v>6449</v>
      </c>
      <c r="D114866">
        <v>120</v>
      </c>
      <c r="E114866" s="1">
        <v>44584.393854166665</v>
      </c>
      <c r="F114866">
        <v>9</v>
      </c>
      <c r="G114866" t="s">
        <v>15</v>
      </c>
      <c r="H114866" s="1">
        <v>0</v>
      </c>
      <c r="I114866">
        <v>0</v>
      </c>
      <c r="J114866" t="s">
        <v>29</v>
      </c>
      <c r="L114866" t="s">
        <v>18</v>
      </c>
      <c r="M114866" s="1">
        <v>2.8935185185186008E-4</v>
      </c>
    </row>
    <row r="114867" spans="1:13" x14ac:dyDescent="0.3">
      <c r="C114867" t="s">
        <v>4873</v>
      </c>
      <c r="D114867">
        <v>18</v>
      </c>
      <c r="E114867" s="1">
        <v>44584.393865740742</v>
      </c>
      <c r="F114867">
        <v>9</v>
      </c>
      <c r="G114867" t="s">
        <v>15</v>
      </c>
      <c r="H114867" s="1">
        <v>0</v>
      </c>
      <c r="I114867">
        <v>0</v>
      </c>
      <c r="J114867" t="s">
        <v>29</v>
      </c>
      <c r="L114867" t="s">
        <v>18</v>
      </c>
      <c r="M114867" s="1">
        <v>3.0092592592589895E-4</v>
      </c>
    </row>
    <row r="114868" spans="1:13" x14ac:dyDescent="0.3">
      <c r="A114868" t="s">
        <v>3148</v>
      </c>
      <c r="B114868">
        <v>1000019</v>
      </c>
      <c r="C114868" t="s">
        <v>9064</v>
      </c>
      <c r="D114868">
        <v>69</v>
      </c>
      <c r="E114868" s="1">
        <v>44584.393900462965</v>
      </c>
      <c r="F114868">
        <v>9</v>
      </c>
      <c r="G114868" t="s">
        <v>15</v>
      </c>
      <c r="H114868" s="1">
        <v>8.3564814814813815E-3</v>
      </c>
      <c r="I114868">
        <v>722</v>
      </c>
      <c r="J114868" t="s">
        <v>16</v>
      </c>
      <c r="K114868" t="s">
        <v>17</v>
      </c>
      <c r="L114868" t="s">
        <v>18</v>
      </c>
      <c r="M114868" s="1">
        <v>2.1990740740740478E-4</v>
      </c>
    </row>
    <row r="114869" spans="1:13" x14ac:dyDescent="0.3">
      <c r="C114869" t="s">
        <v>8295</v>
      </c>
      <c r="D114869">
        <v>120</v>
      </c>
      <c r="E114869" s="1">
        <v>44584.393912037034</v>
      </c>
      <c r="F114869">
        <v>9</v>
      </c>
      <c r="G114869" t="s">
        <v>15</v>
      </c>
      <c r="H114869" s="1">
        <v>0</v>
      </c>
      <c r="I114869">
        <v>0</v>
      </c>
      <c r="J114869" t="s">
        <v>29</v>
      </c>
      <c r="L114869" t="s">
        <v>18</v>
      </c>
      <c r="M114869" s="1">
        <v>4.629629629628873E-4</v>
      </c>
    </row>
    <row r="114870" spans="1:13" x14ac:dyDescent="0.3">
      <c r="C114870" t="s">
        <v>4063</v>
      </c>
      <c r="D114870">
        <v>70</v>
      </c>
      <c r="E114870" s="1">
        <v>44584.393935185188</v>
      </c>
      <c r="F114870">
        <v>9</v>
      </c>
      <c r="G114870" t="s">
        <v>15</v>
      </c>
      <c r="H114870" s="1">
        <v>0</v>
      </c>
      <c r="I114870">
        <v>0</v>
      </c>
      <c r="J114870" t="s">
        <v>29</v>
      </c>
      <c r="L114870" t="s">
        <v>18</v>
      </c>
      <c r="M114870" s="1">
        <v>1.8518518518528815E-4</v>
      </c>
    </row>
    <row r="114871" spans="1:13" x14ac:dyDescent="0.3">
      <c r="A114871" t="s">
        <v>41</v>
      </c>
      <c r="B114871">
        <v>1000049</v>
      </c>
      <c r="C114871" t="s">
        <v>3080</v>
      </c>
      <c r="D114871">
        <v>76</v>
      </c>
      <c r="E114871" s="1">
        <v>44584.39402777778</v>
      </c>
      <c r="F114871">
        <v>9</v>
      </c>
      <c r="G114871" t="s">
        <v>15</v>
      </c>
      <c r="H114871" s="1">
        <v>1.5509259259258723E-3</v>
      </c>
      <c r="I114871">
        <v>134</v>
      </c>
      <c r="J114871" t="s">
        <v>16</v>
      </c>
      <c r="L114871" t="s">
        <v>18</v>
      </c>
      <c r="M114871" s="1">
        <v>3.1249999999993783E-4</v>
      </c>
    </row>
    <row r="114872" spans="1:13" x14ac:dyDescent="0.3">
      <c r="A114872" t="s">
        <v>115</v>
      </c>
      <c r="B114872">
        <v>1000051</v>
      </c>
      <c r="C114872" t="s">
        <v>1904</v>
      </c>
      <c r="D114872">
        <v>80</v>
      </c>
      <c r="E114872" s="1">
        <v>44584.394050925926</v>
      </c>
      <c r="F114872">
        <v>9</v>
      </c>
      <c r="G114872" t="s">
        <v>15</v>
      </c>
      <c r="H114872" s="1">
        <v>1.7592592592592382E-3</v>
      </c>
      <c r="I114872">
        <v>152</v>
      </c>
      <c r="J114872" t="s">
        <v>16</v>
      </c>
      <c r="K114872" t="s">
        <v>23</v>
      </c>
      <c r="L114872" t="s">
        <v>18</v>
      </c>
      <c r="M114872" s="1">
        <v>2.3148148148144365E-4</v>
      </c>
    </row>
    <row r="114873" spans="1:13" x14ac:dyDescent="0.3">
      <c r="C114873" t="s">
        <v>7531</v>
      </c>
      <c r="D114873">
        <v>120</v>
      </c>
      <c r="E114873" s="1">
        <v>44584.394178240742</v>
      </c>
      <c r="F114873">
        <v>9</v>
      </c>
      <c r="G114873" t="s">
        <v>15</v>
      </c>
      <c r="H114873" s="1">
        <v>0</v>
      </c>
      <c r="I114873">
        <v>0</v>
      </c>
      <c r="J114873" t="s">
        <v>29</v>
      </c>
      <c r="L114873" t="s">
        <v>18</v>
      </c>
      <c r="M114873" s="1">
        <v>1.8518518518528815E-4</v>
      </c>
    </row>
    <row r="114874" spans="1:13" x14ac:dyDescent="0.3">
      <c r="A114874" t="s">
        <v>24</v>
      </c>
      <c r="B114874">
        <v>1000055</v>
      </c>
      <c r="C114874" t="s">
        <v>4869</v>
      </c>
      <c r="D114874">
        <v>88</v>
      </c>
      <c r="E114874" s="1">
        <v>44584.394293981481</v>
      </c>
      <c r="F114874">
        <v>9</v>
      </c>
      <c r="G114874" t="s">
        <v>15</v>
      </c>
      <c r="H114874" s="1">
        <v>8.5648148148154135E-4</v>
      </c>
      <c r="I114874">
        <v>74</v>
      </c>
      <c r="J114874" t="s">
        <v>16</v>
      </c>
      <c r="K114874" t="s">
        <v>17</v>
      </c>
      <c r="L114874" t="s">
        <v>18</v>
      </c>
      <c r="M114874" s="1">
        <v>2.777777777778212E-4</v>
      </c>
    </row>
    <row r="114875" spans="1:13" x14ac:dyDescent="0.3">
      <c r="C114875" t="s">
        <v>3132</v>
      </c>
      <c r="D114875">
        <v>120</v>
      </c>
      <c r="E114875" s="1">
        <v>44584.394537037035</v>
      </c>
      <c r="F114875">
        <v>9</v>
      </c>
      <c r="G114875" t="s">
        <v>15</v>
      </c>
      <c r="H114875" s="1">
        <v>0</v>
      </c>
      <c r="I114875">
        <v>0</v>
      </c>
      <c r="J114875" t="s">
        <v>29</v>
      </c>
      <c r="L114875" t="s">
        <v>18</v>
      </c>
      <c r="M114875" s="1">
        <v>2.546296296295214E-4</v>
      </c>
    </row>
    <row r="114876" spans="1:13" x14ac:dyDescent="0.3">
      <c r="C114876" t="s">
        <v>9793</v>
      </c>
      <c r="D114876">
        <v>107</v>
      </c>
      <c r="E114876" s="1">
        <v>44584.394641203704</v>
      </c>
      <c r="F114876">
        <v>9</v>
      </c>
      <c r="G114876" t="s">
        <v>15</v>
      </c>
      <c r="H114876" s="1">
        <v>0</v>
      </c>
      <c r="I114876">
        <v>0</v>
      </c>
      <c r="J114876" t="s">
        <v>29</v>
      </c>
      <c r="L114876" t="s">
        <v>18</v>
      </c>
      <c r="M114876" s="1">
        <v>4.9768518518522598E-4</v>
      </c>
    </row>
    <row r="114877" spans="1:13" x14ac:dyDescent="0.3">
      <c r="A114877" t="s">
        <v>50</v>
      </c>
      <c r="B114877">
        <v>1000059</v>
      </c>
      <c r="C114877" t="s">
        <v>4053</v>
      </c>
      <c r="D114877">
        <v>102</v>
      </c>
      <c r="E114877" s="1">
        <v>44584.39466435185</v>
      </c>
      <c r="F114877">
        <v>9</v>
      </c>
      <c r="G114877" t="s">
        <v>15</v>
      </c>
      <c r="H114877" s="1">
        <v>1.7476851851851993E-3</v>
      </c>
      <c r="I114877">
        <v>151</v>
      </c>
      <c r="J114877" t="s">
        <v>16</v>
      </c>
      <c r="K114877" t="s">
        <v>23</v>
      </c>
      <c r="L114877" t="s">
        <v>18</v>
      </c>
      <c r="M114877" s="1">
        <v>2.3148148148144365E-4</v>
      </c>
    </row>
    <row r="114878" spans="1:13" x14ac:dyDescent="0.3">
      <c r="A114878" t="s">
        <v>371</v>
      </c>
      <c r="B114878">
        <v>1000010</v>
      </c>
      <c r="C114878" t="s">
        <v>14302</v>
      </c>
      <c r="D114878">
        <v>82</v>
      </c>
      <c r="E114878" s="1">
        <v>44584.394756944443</v>
      </c>
      <c r="F114878">
        <v>9</v>
      </c>
      <c r="G114878" t="s">
        <v>15</v>
      </c>
      <c r="H114878" s="1">
        <v>1.7129629629628607E-3</v>
      </c>
      <c r="I114878">
        <v>148</v>
      </c>
      <c r="J114878" t="s">
        <v>16</v>
      </c>
      <c r="K114878" t="s">
        <v>17</v>
      </c>
      <c r="L114878" t="s">
        <v>18</v>
      </c>
      <c r="M114878" s="1">
        <v>1.8518518518528815E-4</v>
      </c>
    </row>
    <row r="114879" spans="1:13" x14ac:dyDescent="0.3">
      <c r="A114879" t="s">
        <v>3172</v>
      </c>
      <c r="B114879">
        <v>1000025</v>
      </c>
      <c r="C114879" t="s">
        <v>13476</v>
      </c>
      <c r="D114879">
        <v>104</v>
      </c>
      <c r="E114879" s="1">
        <v>44584.394780092596</v>
      </c>
      <c r="F114879">
        <v>9</v>
      </c>
      <c r="G114879" t="s">
        <v>15</v>
      </c>
      <c r="H114879" s="1">
        <v>4.9189814814813992E-3</v>
      </c>
      <c r="I114879">
        <v>425</v>
      </c>
      <c r="J114879" t="s">
        <v>16</v>
      </c>
      <c r="K114879" t="s">
        <v>23</v>
      </c>
      <c r="L114879" t="s">
        <v>18</v>
      </c>
      <c r="M114879" s="1">
        <v>1.8518518518528815E-4</v>
      </c>
    </row>
    <row r="114880" spans="1:13" x14ac:dyDescent="0.3">
      <c r="C114880" t="s">
        <v>2559</v>
      </c>
      <c r="D114880">
        <v>120</v>
      </c>
      <c r="E114880" s="1">
        <v>44584.394872685189</v>
      </c>
      <c r="F114880">
        <v>9</v>
      </c>
      <c r="G114880" t="s">
        <v>15</v>
      </c>
      <c r="H114880" s="1">
        <v>0</v>
      </c>
      <c r="I114880">
        <v>0</v>
      </c>
      <c r="J114880" t="s">
        <v>29</v>
      </c>
      <c r="L114880" t="s">
        <v>18</v>
      </c>
      <c r="M114880" s="1">
        <v>2.4305555555548253E-4</v>
      </c>
    </row>
    <row r="114881" spans="1:13" x14ac:dyDescent="0.3">
      <c r="C114881" t="s">
        <v>11400</v>
      </c>
      <c r="D114881">
        <v>120</v>
      </c>
      <c r="E114881" s="1">
        <v>44584.394884259258</v>
      </c>
      <c r="F114881">
        <v>9</v>
      </c>
      <c r="G114881" t="s">
        <v>15</v>
      </c>
      <c r="H114881" s="1">
        <v>0</v>
      </c>
      <c r="I114881">
        <v>0</v>
      </c>
      <c r="J114881" t="s">
        <v>29</v>
      </c>
      <c r="L114881" t="s">
        <v>18</v>
      </c>
      <c r="M114881" s="1">
        <v>1.6203703703698835E-4</v>
      </c>
    </row>
    <row r="114882" spans="1:13" x14ac:dyDescent="0.3">
      <c r="A114882" t="s">
        <v>7615</v>
      </c>
      <c r="B114882">
        <v>1000017</v>
      </c>
      <c r="C114882" t="s">
        <v>14216</v>
      </c>
      <c r="D114882">
        <v>98</v>
      </c>
      <c r="E114882" s="1">
        <v>44584.394988425927</v>
      </c>
      <c r="F114882">
        <v>9</v>
      </c>
      <c r="G114882" t="s">
        <v>15</v>
      </c>
      <c r="H114882" s="1">
        <v>3.4143518518519045E-3</v>
      </c>
      <c r="I114882">
        <v>295</v>
      </c>
      <c r="J114882" t="s">
        <v>16</v>
      </c>
      <c r="K114882" t="s">
        <v>17</v>
      </c>
      <c r="L114882" t="s">
        <v>18</v>
      </c>
      <c r="M114882" s="1">
        <v>2.1990740740740478E-4</v>
      </c>
    </row>
    <row r="114883" spans="1:13" x14ac:dyDescent="0.3">
      <c r="A114883" t="s">
        <v>3144</v>
      </c>
      <c r="B114883">
        <v>1000013</v>
      </c>
      <c r="C114883" t="s">
        <v>7914</v>
      </c>
      <c r="D114883">
        <v>85</v>
      </c>
      <c r="E114883" s="1">
        <v>44584.39508101852</v>
      </c>
      <c r="F114883">
        <v>9</v>
      </c>
      <c r="G114883" t="s">
        <v>15</v>
      </c>
      <c r="H114883" s="1">
        <v>1.1689814814814792E-3</v>
      </c>
      <c r="I114883">
        <v>101</v>
      </c>
      <c r="J114883" t="s">
        <v>16</v>
      </c>
      <c r="K114883" t="s">
        <v>17</v>
      </c>
      <c r="L114883" t="s">
        <v>18</v>
      </c>
      <c r="M114883" s="1">
        <v>1.6203703703698835E-4</v>
      </c>
    </row>
    <row r="114884" spans="1:13" x14ac:dyDescent="0.3">
      <c r="C114884" t="s">
        <v>13312</v>
      </c>
      <c r="D114884">
        <v>120</v>
      </c>
      <c r="E114884" s="1">
        <v>44584.395405092589</v>
      </c>
      <c r="F114884">
        <v>9</v>
      </c>
      <c r="G114884" t="s">
        <v>15</v>
      </c>
      <c r="H114884" s="1">
        <v>0</v>
      </c>
      <c r="I114884">
        <v>0</v>
      </c>
      <c r="J114884" t="s">
        <v>29</v>
      </c>
      <c r="L114884" t="s">
        <v>18</v>
      </c>
      <c r="M114884" s="1">
        <v>5.4398148148138148E-4</v>
      </c>
    </row>
    <row r="114885" spans="1:13" x14ac:dyDescent="0.3">
      <c r="C114885" t="s">
        <v>6717</v>
      </c>
      <c r="D114885">
        <v>120</v>
      </c>
      <c r="E114885" s="1">
        <v>44584.395439814813</v>
      </c>
      <c r="F114885">
        <v>9</v>
      </c>
      <c r="G114885" t="s">
        <v>15</v>
      </c>
      <c r="H114885" s="1">
        <v>0</v>
      </c>
      <c r="I114885">
        <v>0</v>
      </c>
      <c r="J114885" t="s">
        <v>29</v>
      </c>
      <c r="L114885" t="s">
        <v>18</v>
      </c>
      <c r="M114885" s="1">
        <v>2.3148148148144365E-4</v>
      </c>
    </row>
    <row r="114886" spans="1:13" x14ac:dyDescent="0.3">
      <c r="A114886" t="s">
        <v>7609</v>
      </c>
      <c r="B114886">
        <v>1000005</v>
      </c>
      <c r="C114886" t="s">
        <v>9403</v>
      </c>
      <c r="D114886">
        <v>53</v>
      </c>
      <c r="E114886" s="1">
        <v>44584.395474537036</v>
      </c>
      <c r="F114886">
        <v>9</v>
      </c>
      <c r="G114886" t="s">
        <v>15</v>
      </c>
      <c r="H114886" s="1">
        <v>1.7708333333332771E-3</v>
      </c>
      <c r="I114886">
        <v>153</v>
      </c>
      <c r="J114886" t="s">
        <v>16</v>
      </c>
      <c r="K114886" t="s">
        <v>17</v>
      </c>
      <c r="L114886" t="s">
        <v>18</v>
      </c>
      <c r="M114886" s="1">
        <v>2.3148148148144365E-4</v>
      </c>
    </row>
    <row r="114887" spans="1:13" x14ac:dyDescent="0.3">
      <c r="A114887" t="s">
        <v>4751</v>
      </c>
      <c r="B114887">
        <v>1000012</v>
      </c>
      <c r="C114887" t="s">
        <v>10488</v>
      </c>
      <c r="D114887">
        <v>119</v>
      </c>
      <c r="E114887" s="1">
        <v>44584.395590277774</v>
      </c>
      <c r="F114887">
        <v>9</v>
      </c>
      <c r="G114887" t="s">
        <v>15</v>
      </c>
      <c r="H114887" s="1">
        <v>9.0277777777769685E-4</v>
      </c>
      <c r="I114887">
        <v>78</v>
      </c>
      <c r="J114887" t="s">
        <v>16</v>
      </c>
      <c r="L114887" t="s">
        <v>18</v>
      </c>
      <c r="M114887" s="1">
        <v>1.6203703703698835E-4</v>
      </c>
    </row>
    <row r="114888" spans="1:13" x14ac:dyDescent="0.3">
      <c r="A114888" t="s">
        <v>24</v>
      </c>
      <c r="B114888">
        <v>1000055</v>
      </c>
      <c r="C114888" t="s">
        <v>3132</v>
      </c>
      <c r="D114888">
        <v>79</v>
      </c>
      <c r="E114888" s="1">
        <v>44584.39570601852</v>
      </c>
      <c r="F114888">
        <v>9</v>
      </c>
      <c r="G114888" t="s">
        <v>15</v>
      </c>
      <c r="H114888" s="1">
        <v>9.8379629629619103E-4</v>
      </c>
      <c r="I114888">
        <v>85</v>
      </c>
      <c r="J114888" t="s">
        <v>16</v>
      </c>
      <c r="K114888" t="s">
        <v>23</v>
      </c>
      <c r="L114888" t="s">
        <v>18</v>
      </c>
      <c r="M114888" s="1">
        <v>1.6203703703698835E-4</v>
      </c>
    </row>
    <row r="114889" spans="1:13" x14ac:dyDescent="0.3">
      <c r="A114889" t="s">
        <v>3145</v>
      </c>
      <c r="B114889">
        <v>1000062</v>
      </c>
      <c r="C114889" t="s">
        <v>1185</v>
      </c>
      <c r="D114889">
        <v>107</v>
      </c>
      <c r="E114889" s="1">
        <v>44584.395740740743</v>
      </c>
      <c r="F114889">
        <v>9</v>
      </c>
      <c r="G114889" t="s">
        <v>15</v>
      </c>
      <c r="H114889" s="1">
        <v>1.9097222222221877E-3</v>
      </c>
      <c r="I114889">
        <v>165</v>
      </c>
      <c r="J114889" t="s">
        <v>16</v>
      </c>
      <c r="K114889" t="s">
        <v>17</v>
      </c>
      <c r="L114889" t="s">
        <v>18</v>
      </c>
      <c r="M114889" s="1">
        <v>2.083333333333659E-4</v>
      </c>
    </row>
    <row r="114890" spans="1:13" x14ac:dyDescent="0.3">
      <c r="C114890" t="s">
        <v>6829</v>
      </c>
      <c r="D114890">
        <v>120</v>
      </c>
      <c r="E114890" s="1">
        <v>44584.395833333336</v>
      </c>
      <c r="F114890">
        <v>9</v>
      </c>
      <c r="G114890" t="s">
        <v>15</v>
      </c>
      <c r="H114890" s="1">
        <v>0</v>
      </c>
      <c r="I114890">
        <v>0</v>
      </c>
      <c r="J114890" t="s">
        <v>29</v>
      </c>
      <c r="L114890" t="s">
        <v>18</v>
      </c>
      <c r="M114890" s="1">
        <v>3.93518518518432E-4</v>
      </c>
    </row>
    <row r="114891" spans="1:13" x14ac:dyDescent="0.3">
      <c r="C114891" t="s">
        <v>1555</v>
      </c>
      <c r="D114891">
        <v>120</v>
      </c>
      <c r="E114891" s="1">
        <v>44584.395937499998</v>
      </c>
      <c r="F114891">
        <v>9</v>
      </c>
      <c r="G114891" t="s">
        <v>15</v>
      </c>
      <c r="H114891" s="1">
        <v>0</v>
      </c>
      <c r="I114891">
        <v>0</v>
      </c>
      <c r="J114891" t="s">
        <v>29</v>
      </c>
      <c r="L114891" t="s">
        <v>18</v>
      </c>
      <c r="M114891" s="1">
        <v>1.8518518518528815E-4</v>
      </c>
    </row>
    <row r="114892" spans="1:13" x14ac:dyDescent="0.3">
      <c r="A114892" t="s">
        <v>72</v>
      </c>
      <c r="B114892">
        <v>1000060</v>
      </c>
      <c r="C114892" t="s">
        <v>7914</v>
      </c>
      <c r="D114892">
        <v>94</v>
      </c>
      <c r="E114892" s="1">
        <v>44584.395949074074</v>
      </c>
      <c r="F114892">
        <v>9</v>
      </c>
      <c r="G114892" t="s">
        <v>15</v>
      </c>
      <c r="H114892" s="1">
        <v>9.3171296296297168E-3</v>
      </c>
      <c r="I114892">
        <v>805</v>
      </c>
      <c r="J114892" t="s">
        <v>16</v>
      </c>
      <c r="L114892" t="s">
        <v>18</v>
      </c>
      <c r="M114892" s="1">
        <v>1.5046296296294948E-4</v>
      </c>
    </row>
    <row r="114893" spans="1:13" x14ac:dyDescent="0.3">
      <c r="C114893" t="s">
        <v>7531</v>
      </c>
      <c r="D114893">
        <v>120</v>
      </c>
      <c r="E114893" s="1">
        <v>44584.396168981482</v>
      </c>
      <c r="F114893">
        <v>9</v>
      </c>
      <c r="G114893" t="s">
        <v>15</v>
      </c>
      <c r="H114893" s="1">
        <v>0</v>
      </c>
      <c r="I114893">
        <v>0</v>
      </c>
      <c r="J114893" t="s">
        <v>29</v>
      </c>
      <c r="L114893" t="s">
        <v>18</v>
      </c>
      <c r="M114893" s="1">
        <v>2.777777777778212E-4</v>
      </c>
    </row>
    <row r="114894" spans="1:13" x14ac:dyDescent="0.3">
      <c r="C114894" t="s">
        <v>4254</v>
      </c>
      <c r="D114894">
        <v>120</v>
      </c>
      <c r="E114894" s="1">
        <v>44584.39638888889</v>
      </c>
      <c r="F114894">
        <v>9</v>
      </c>
      <c r="G114894" t="s">
        <v>15</v>
      </c>
      <c r="H114894" s="1">
        <v>0</v>
      </c>
      <c r="I114894">
        <v>0</v>
      </c>
      <c r="J114894" t="s">
        <v>29</v>
      </c>
      <c r="L114894" t="s">
        <v>18</v>
      </c>
      <c r="M114894" s="1">
        <v>3.0092592592589895E-4</v>
      </c>
    </row>
    <row r="114895" spans="1:13" x14ac:dyDescent="0.3">
      <c r="C114895" t="s">
        <v>7695</v>
      </c>
      <c r="D114895">
        <v>101</v>
      </c>
      <c r="E114895" s="1">
        <v>44584.39640046296</v>
      </c>
      <c r="F114895">
        <v>9</v>
      </c>
      <c r="G114895" t="s">
        <v>15</v>
      </c>
      <c r="H114895" s="1">
        <v>0</v>
      </c>
      <c r="I114895">
        <v>0</v>
      </c>
      <c r="J114895" t="s">
        <v>29</v>
      </c>
      <c r="L114895" t="s">
        <v>18</v>
      </c>
      <c r="M114895" s="1">
        <v>1.9675925925932702E-4</v>
      </c>
    </row>
    <row r="114896" spans="1:13" x14ac:dyDescent="0.3">
      <c r="A114896" t="s">
        <v>3144</v>
      </c>
      <c r="B114896">
        <v>1000013</v>
      </c>
      <c r="C114896" t="s">
        <v>12397</v>
      </c>
      <c r="D114896">
        <v>28</v>
      </c>
      <c r="E114896" s="1">
        <v>44584.39640046296</v>
      </c>
      <c r="F114896">
        <v>9</v>
      </c>
      <c r="G114896" t="s">
        <v>15</v>
      </c>
      <c r="H114896" s="1">
        <v>4.4212962962963953E-3</v>
      </c>
      <c r="I114896">
        <v>382</v>
      </c>
      <c r="J114896" t="s">
        <v>16</v>
      </c>
      <c r="K114896" t="s">
        <v>17</v>
      </c>
      <c r="L114896" t="s">
        <v>18</v>
      </c>
      <c r="M114896" s="1">
        <v>2.8935185185186008E-4</v>
      </c>
    </row>
    <row r="114897" spans="1:13" x14ac:dyDescent="0.3">
      <c r="A114897" t="s">
        <v>115</v>
      </c>
      <c r="B114897">
        <v>1000051</v>
      </c>
      <c r="C114897" t="s">
        <v>8605</v>
      </c>
      <c r="D114897">
        <v>99</v>
      </c>
      <c r="E114897" s="1">
        <v>44584.396412037036</v>
      </c>
      <c r="F114897">
        <v>9</v>
      </c>
      <c r="G114897" t="s">
        <v>15</v>
      </c>
      <c r="H114897" s="1">
        <v>3.7037037037035425E-4</v>
      </c>
      <c r="I114897">
        <v>32</v>
      </c>
      <c r="J114897" t="s">
        <v>16</v>
      </c>
      <c r="K114897" t="s">
        <v>17</v>
      </c>
      <c r="L114897" t="s">
        <v>18</v>
      </c>
      <c r="M114897" s="1">
        <v>1.7361111111102723E-4</v>
      </c>
    </row>
    <row r="114898" spans="1:13" x14ac:dyDescent="0.3">
      <c r="A114898" t="s">
        <v>52</v>
      </c>
      <c r="B114898">
        <v>1000016</v>
      </c>
      <c r="C114898" t="s">
        <v>7979</v>
      </c>
      <c r="D114898">
        <v>104</v>
      </c>
      <c r="E114898" s="1">
        <v>44584.396469907406</v>
      </c>
      <c r="F114898">
        <v>9</v>
      </c>
      <c r="G114898" t="s">
        <v>15</v>
      </c>
      <c r="H114898" s="1">
        <v>1.2615740740740122E-3</v>
      </c>
      <c r="I114898">
        <v>109</v>
      </c>
      <c r="J114898" t="s">
        <v>16</v>
      </c>
      <c r="K114898" t="s">
        <v>17</v>
      </c>
      <c r="L114898" t="s">
        <v>18</v>
      </c>
      <c r="M114898" s="1">
        <v>2.3148148148144365E-4</v>
      </c>
    </row>
    <row r="114899" spans="1:13" x14ac:dyDescent="0.3">
      <c r="A114899" t="s">
        <v>371</v>
      </c>
      <c r="B114899">
        <v>1000010</v>
      </c>
      <c r="C114899" t="s">
        <v>8708</v>
      </c>
      <c r="D114899">
        <v>92</v>
      </c>
      <c r="E114899" s="1">
        <v>44584.396527777775</v>
      </c>
      <c r="F114899">
        <v>9</v>
      </c>
      <c r="G114899" t="s">
        <v>15</v>
      </c>
      <c r="H114899" s="1">
        <v>3.8310185185184142E-3</v>
      </c>
      <c r="I114899">
        <v>331</v>
      </c>
      <c r="J114899" t="s">
        <v>16</v>
      </c>
      <c r="K114899" t="s">
        <v>17</v>
      </c>
      <c r="L114899" t="s">
        <v>18</v>
      </c>
      <c r="M114899" s="1">
        <v>2.777777777778212E-4</v>
      </c>
    </row>
    <row r="114900" spans="1:13" x14ac:dyDescent="0.3">
      <c r="C114900" t="s">
        <v>11400</v>
      </c>
      <c r="D114900">
        <v>120</v>
      </c>
      <c r="E114900" s="1">
        <v>44584.396608796298</v>
      </c>
      <c r="F114900">
        <v>9</v>
      </c>
      <c r="G114900" t="s">
        <v>15</v>
      </c>
      <c r="H114900" s="1">
        <v>0</v>
      </c>
      <c r="I114900">
        <v>0</v>
      </c>
      <c r="J114900" t="s">
        <v>29</v>
      </c>
      <c r="L114900" t="s">
        <v>18</v>
      </c>
      <c r="M114900" s="1">
        <v>2.083333333333659E-4</v>
      </c>
    </row>
    <row r="114901" spans="1:13" x14ac:dyDescent="0.3">
      <c r="A114901" t="s">
        <v>21</v>
      </c>
      <c r="B114901">
        <v>1000065</v>
      </c>
      <c r="C114901" t="s">
        <v>4063</v>
      </c>
      <c r="D114901">
        <v>83</v>
      </c>
      <c r="E114901" s="1">
        <v>44584.396689814814</v>
      </c>
      <c r="F114901">
        <v>9</v>
      </c>
      <c r="G114901" t="s">
        <v>15</v>
      </c>
      <c r="H114901" s="1">
        <v>2.0254629629630205E-3</v>
      </c>
      <c r="I114901">
        <v>175</v>
      </c>
      <c r="J114901" t="s">
        <v>16</v>
      </c>
      <c r="K114901" t="s">
        <v>23</v>
      </c>
      <c r="L114901" t="s">
        <v>18</v>
      </c>
      <c r="M114901" s="1">
        <v>5.2083333333330373E-4</v>
      </c>
    </row>
    <row r="114902" spans="1:13" x14ac:dyDescent="0.3">
      <c r="A114902" t="s">
        <v>4751</v>
      </c>
      <c r="B114902">
        <v>1000012</v>
      </c>
      <c r="C114902" t="s">
        <v>16775</v>
      </c>
      <c r="D114902">
        <v>115</v>
      </c>
      <c r="E114902" s="1">
        <v>44584.396817129629</v>
      </c>
      <c r="F114902">
        <v>9</v>
      </c>
      <c r="G114902" t="s">
        <v>15</v>
      </c>
      <c r="H114902" s="1">
        <v>6.4814814814817545E-4</v>
      </c>
      <c r="I114902">
        <v>56</v>
      </c>
      <c r="J114902" t="s">
        <v>16</v>
      </c>
      <c r="K114902" t="s">
        <v>17</v>
      </c>
      <c r="L114902" t="s">
        <v>18</v>
      </c>
      <c r="M114902" s="1">
        <v>1.9675925925932702E-4</v>
      </c>
    </row>
    <row r="114903" spans="1:13" x14ac:dyDescent="0.3">
      <c r="C114903" t="s">
        <v>5385</v>
      </c>
      <c r="D114903">
        <v>120</v>
      </c>
      <c r="E114903" s="1">
        <v>44584.396851851852</v>
      </c>
      <c r="F114903">
        <v>9</v>
      </c>
      <c r="G114903" t="s">
        <v>15</v>
      </c>
      <c r="H114903" s="1">
        <v>0</v>
      </c>
      <c r="I114903">
        <v>0</v>
      </c>
      <c r="J114903" t="s">
        <v>29</v>
      </c>
      <c r="L114903" t="s">
        <v>18</v>
      </c>
      <c r="M114903" s="1">
        <v>7.7546296296304718E-4</v>
      </c>
    </row>
    <row r="114904" spans="1:13" x14ac:dyDescent="0.3">
      <c r="C114904" t="s">
        <v>5162</v>
      </c>
      <c r="D114904">
        <v>120</v>
      </c>
      <c r="E114904" s="1">
        <v>44584.396863425929</v>
      </c>
      <c r="F114904">
        <v>9</v>
      </c>
      <c r="G114904" t="s">
        <v>15</v>
      </c>
      <c r="H114904" s="1">
        <v>0</v>
      </c>
      <c r="I114904">
        <v>0</v>
      </c>
      <c r="J114904" t="s">
        <v>29</v>
      </c>
      <c r="L114904" t="s">
        <v>18</v>
      </c>
      <c r="M114904" s="1">
        <v>2.8935185185186008E-4</v>
      </c>
    </row>
    <row r="114905" spans="1:13" x14ac:dyDescent="0.3">
      <c r="A114905" t="s">
        <v>13</v>
      </c>
      <c r="B114905">
        <v>1000042</v>
      </c>
      <c r="C114905" t="s">
        <v>4327</v>
      </c>
      <c r="D114905">
        <v>51</v>
      </c>
      <c r="E114905" s="1">
        <v>44584.396863425929</v>
      </c>
      <c r="F114905">
        <v>9</v>
      </c>
      <c r="G114905" t="s">
        <v>15</v>
      </c>
      <c r="H114905" s="1">
        <v>2.3148148148148806E-3</v>
      </c>
      <c r="I114905">
        <v>200</v>
      </c>
      <c r="J114905" t="s">
        <v>16</v>
      </c>
      <c r="K114905" t="s">
        <v>17</v>
      </c>
      <c r="L114905" t="s">
        <v>18</v>
      </c>
      <c r="M114905" s="1">
        <v>1.9675925925932702E-4</v>
      </c>
    </row>
    <row r="114906" spans="1:13" x14ac:dyDescent="0.3">
      <c r="A114906" t="s">
        <v>115</v>
      </c>
      <c r="B114906">
        <v>1000051</v>
      </c>
      <c r="C114906" t="s">
        <v>4833</v>
      </c>
      <c r="D114906">
        <v>56</v>
      </c>
      <c r="E114906" s="1">
        <v>44584.396921296298</v>
      </c>
      <c r="F114906">
        <v>9</v>
      </c>
      <c r="G114906" t="s">
        <v>15</v>
      </c>
      <c r="H114906" s="1">
        <v>1.8865740740741099E-3</v>
      </c>
      <c r="I114906">
        <v>163</v>
      </c>
      <c r="J114906" t="s">
        <v>16</v>
      </c>
      <c r="K114906" t="s">
        <v>17</v>
      </c>
      <c r="L114906" t="s">
        <v>18</v>
      </c>
      <c r="M114906" s="1">
        <v>4.9768518518522598E-4</v>
      </c>
    </row>
    <row r="114907" spans="1:13" x14ac:dyDescent="0.3">
      <c r="A114907" t="s">
        <v>50</v>
      </c>
      <c r="B114907">
        <v>1000059</v>
      </c>
      <c r="C114907" t="s">
        <v>4254</v>
      </c>
      <c r="D114907">
        <v>30</v>
      </c>
      <c r="E114907" s="1">
        <v>44584.396967592591</v>
      </c>
      <c r="F114907">
        <v>9</v>
      </c>
      <c r="G114907" t="s">
        <v>15</v>
      </c>
      <c r="H114907" s="1">
        <v>2.5925925925927018E-3</v>
      </c>
      <c r="I114907">
        <v>224</v>
      </c>
      <c r="J114907" t="s">
        <v>16</v>
      </c>
      <c r="L114907" t="s">
        <v>18</v>
      </c>
      <c r="M114907" s="1">
        <v>1.6203703703698835E-4</v>
      </c>
    </row>
    <row r="114908" spans="1:13" x14ac:dyDescent="0.3">
      <c r="C114908" t="s">
        <v>5646</v>
      </c>
      <c r="D114908">
        <v>120</v>
      </c>
      <c r="E114908" s="1">
        <v>44584.397094907406</v>
      </c>
      <c r="F114908">
        <v>9</v>
      </c>
      <c r="G114908" t="s">
        <v>15</v>
      </c>
      <c r="H114908" s="1">
        <v>0</v>
      </c>
      <c r="I114908">
        <v>0</v>
      </c>
      <c r="J114908" t="s">
        <v>29</v>
      </c>
      <c r="L114908" t="s">
        <v>18</v>
      </c>
      <c r="M114908" s="1">
        <v>1.7361111111102723E-4</v>
      </c>
    </row>
    <row r="114909" spans="1:13" x14ac:dyDescent="0.3">
      <c r="A114909" t="s">
        <v>24</v>
      </c>
      <c r="B114909">
        <v>1000055</v>
      </c>
      <c r="C114909" t="s">
        <v>6085</v>
      </c>
      <c r="D114909">
        <v>24</v>
      </c>
      <c r="E114909" s="1">
        <v>44584.397233796299</v>
      </c>
      <c r="F114909">
        <v>9</v>
      </c>
      <c r="G114909" t="s">
        <v>15</v>
      </c>
      <c r="H114909" s="1">
        <v>6.4814814814817545E-4</v>
      </c>
      <c r="I114909">
        <v>56</v>
      </c>
      <c r="J114909" t="s">
        <v>16</v>
      </c>
      <c r="L114909" t="s">
        <v>18</v>
      </c>
      <c r="M114909" s="1">
        <v>1.5046296296294948E-4</v>
      </c>
    </row>
    <row r="114910" spans="1:13" x14ac:dyDescent="0.3">
      <c r="C114910" t="s">
        <v>6157</v>
      </c>
      <c r="D114910">
        <v>23</v>
      </c>
      <c r="E114910" s="1">
        <v>44584.397372685184</v>
      </c>
      <c r="F114910">
        <v>9</v>
      </c>
      <c r="G114910" t="s">
        <v>15</v>
      </c>
      <c r="H114910" s="1">
        <v>0</v>
      </c>
      <c r="I114910">
        <v>0</v>
      </c>
      <c r="J114910" t="s">
        <v>29</v>
      </c>
      <c r="L114910" t="s">
        <v>18</v>
      </c>
      <c r="M114910" s="1">
        <v>1.6203703703698835E-4</v>
      </c>
    </row>
    <row r="114911" spans="1:13" x14ac:dyDescent="0.3">
      <c r="C114911" t="s">
        <v>1555</v>
      </c>
      <c r="D114911">
        <v>120</v>
      </c>
      <c r="E114911" s="1">
        <v>44584.397627314815</v>
      </c>
      <c r="F114911">
        <v>9</v>
      </c>
      <c r="G114911" t="s">
        <v>15</v>
      </c>
      <c r="H114911" s="1">
        <v>0</v>
      </c>
      <c r="I114911">
        <v>0</v>
      </c>
      <c r="J114911" t="s">
        <v>29</v>
      </c>
      <c r="L114911" t="s">
        <v>18</v>
      </c>
      <c r="M114911" s="1">
        <v>1.7361111111102723E-4</v>
      </c>
    </row>
    <row r="114912" spans="1:13" x14ac:dyDescent="0.3">
      <c r="A114912" t="s">
        <v>7609</v>
      </c>
      <c r="B114912">
        <v>1000005</v>
      </c>
      <c r="C114912" t="s">
        <v>3054</v>
      </c>
      <c r="D114912">
        <v>48</v>
      </c>
      <c r="E114912" s="1">
        <v>44584.397939814815</v>
      </c>
      <c r="F114912">
        <v>9</v>
      </c>
      <c r="G114912" t="s">
        <v>15</v>
      </c>
      <c r="H114912" s="1">
        <v>2.7546296296296902E-3</v>
      </c>
      <c r="I114912">
        <v>238</v>
      </c>
      <c r="J114912" t="s">
        <v>16</v>
      </c>
      <c r="K114912" t="s">
        <v>23</v>
      </c>
      <c r="L114912" t="s">
        <v>18</v>
      </c>
      <c r="M114912" s="1">
        <v>2.083333333333659E-4</v>
      </c>
    </row>
    <row r="114913" spans="1:13" x14ac:dyDescent="0.3">
      <c r="C114913" t="s">
        <v>17012</v>
      </c>
      <c r="D114913">
        <v>120</v>
      </c>
      <c r="E114913" s="1">
        <v>44584.398043981484</v>
      </c>
      <c r="F114913">
        <v>9</v>
      </c>
      <c r="G114913" t="s">
        <v>15</v>
      </c>
      <c r="H114913" s="1">
        <v>0</v>
      </c>
      <c r="I114913">
        <v>0</v>
      </c>
      <c r="J114913" t="s">
        <v>29</v>
      </c>
      <c r="L114913" t="s">
        <v>18</v>
      </c>
      <c r="M114913" s="1">
        <v>1.6203703703698835E-4</v>
      </c>
    </row>
    <row r="114914" spans="1:13" x14ac:dyDescent="0.3">
      <c r="A114914" t="s">
        <v>4751</v>
      </c>
      <c r="B114914">
        <v>1000012</v>
      </c>
      <c r="C114914" t="s">
        <v>9435</v>
      </c>
      <c r="D114914">
        <v>53</v>
      </c>
      <c r="E114914" s="1">
        <v>44584.398101851853</v>
      </c>
      <c r="F114914">
        <v>9</v>
      </c>
      <c r="G114914" t="s">
        <v>15</v>
      </c>
      <c r="H114914" s="1">
        <v>1.9907407407406819E-3</v>
      </c>
      <c r="I114914">
        <v>172</v>
      </c>
      <c r="J114914" t="s">
        <v>16</v>
      </c>
      <c r="L114914" t="s">
        <v>18</v>
      </c>
      <c r="M114914" s="1">
        <v>2.083333333333659E-4</v>
      </c>
    </row>
    <row r="114915" spans="1:13" x14ac:dyDescent="0.3">
      <c r="C114915" t="s">
        <v>5646</v>
      </c>
      <c r="D114915">
        <v>65</v>
      </c>
      <c r="E114915" s="1">
        <v>44584.398217592592</v>
      </c>
      <c r="F114915">
        <v>9</v>
      </c>
      <c r="G114915" t="s">
        <v>15</v>
      </c>
      <c r="H114915" s="1">
        <v>0</v>
      </c>
      <c r="I114915">
        <v>0</v>
      </c>
      <c r="J114915" t="s">
        <v>29</v>
      </c>
      <c r="L114915" t="s">
        <v>18</v>
      </c>
      <c r="M114915" s="1">
        <v>2.1990740740740478E-4</v>
      </c>
    </row>
    <row r="114916" spans="1:13" x14ac:dyDescent="0.3">
      <c r="A114916" t="s">
        <v>52</v>
      </c>
      <c r="B114916">
        <v>1000016</v>
      </c>
      <c r="C114916" t="s">
        <v>2843</v>
      </c>
      <c r="D114916">
        <v>44</v>
      </c>
      <c r="E114916" s="1">
        <v>44584.398229166669</v>
      </c>
      <c r="F114916">
        <v>9</v>
      </c>
      <c r="G114916" t="s">
        <v>15</v>
      </c>
      <c r="H114916" s="1">
        <v>2.9629629629630561E-3</v>
      </c>
      <c r="I114916">
        <v>256</v>
      </c>
      <c r="J114916" t="s">
        <v>16</v>
      </c>
      <c r="K114916" t="s">
        <v>17</v>
      </c>
      <c r="L114916" t="s">
        <v>18</v>
      </c>
      <c r="M114916" s="1">
        <v>7.5231481481474738E-4</v>
      </c>
    </row>
    <row r="114917" spans="1:13" x14ac:dyDescent="0.3">
      <c r="A114917" t="s">
        <v>24</v>
      </c>
      <c r="B114917">
        <v>1000055</v>
      </c>
      <c r="C114917" t="s">
        <v>4472</v>
      </c>
      <c r="D114917">
        <v>50</v>
      </c>
      <c r="E114917" s="1">
        <v>44584.398263888892</v>
      </c>
      <c r="F114917">
        <v>9</v>
      </c>
      <c r="G114917" t="s">
        <v>15</v>
      </c>
      <c r="H114917" s="1">
        <v>2.4189814814814525E-3</v>
      </c>
      <c r="I114917">
        <v>209</v>
      </c>
      <c r="J114917" t="s">
        <v>16</v>
      </c>
      <c r="K114917" t="s">
        <v>17</v>
      </c>
      <c r="L114917" t="s">
        <v>18</v>
      </c>
      <c r="M114917" s="1">
        <v>5.6712962962968128E-4</v>
      </c>
    </row>
    <row r="114918" spans="1:13" x14ac:dyDescent="0.3">
      <c r="A114918" t="s">
        <v>3145</v>
      </c>
      <c r="B114918">
        <v>1000062</v>
      </c>
      <c r="C114918" t="s">
        <v>3547</v>
      </c>
      <c r="D114918">
        <v>75</v>
      </c>
      <c r="E114918" s="1">
        <v>44584.398287037038</v>
      </c>
      <c r="F114918">
        <v>9</v>
      </c>
      <c r="G114918" t="s">
        <v>15</v>
      </c>
      <c r="H114918" s="1">
        <v>2.673611111111196E-3</v>
      </c>
      <c r="I114918">
        <v>231</v>
      </c>
      <c r="J114918" t="s">
        <v>16</v>
      </c>
      <c r="K114918" t="s">
        <v>17</v>
      </c>
      <c r="L114918" t="s">
        <v>18</v>
      </c>
      <c r="M114918" s="1">
        <v>2.6620370370378232E-4</v>
      </c>
    </row>
    <row r="114919" spans="1:13" x14ac:dyDescent="0.3">
      <c r="C114919" t="s">
        <v>11400</v>
      </c>
      <c r="D114919">
        <v>120</v>
      </c>
      <c r="E114919" s="1">
        <v>44584.398449074077</v>
      </c>
      <c r="F114919">
        <v>9</v>
      </c>
      <c r="G114919" t="s">
        <v>15</v>
      </c>
      <c r="H114919" s="1">
        <v>0</v>
      </c>
      <c r="I114919">
        <v>0</v>
      </c>
      <c r="J114919" t="s">
        <v>29</v>
      </c>
      <c r="L114919" t="s">
        <v>18</v>
      </c>
      <c r="M114919" s="1">
        <v>1.6203703703698835E-4</v>
      </c>
    </row>
    <row r="114920" spans="1:13" x14ac:dyDescent="0.3">
      <c r="C114920" t="s">
        <v>5385</v>
      </c>
      <c r="D114920">
        <v>111</v>
      </c>
      <c r="E114920" s="1">
        <v>44584.3984837963</v>
      </c>
      <c r="F114920">
        <v>9</v>
      </c>
      <c r="G114920" t="s">
        <v>15</v>
      </c>
      <c r="H114920" s="1">
        <v>0</v>
      </c>
      <c r="I114920">
        <v>0</v>
      </c>
      <c r="J114920" t="s">
        <v>29</v>
      </c>
      <c r="L114920" t="s">
        <v>18</v>
      </c>
      <c r="M114920" s="1">
        <v>1.6203703703698835E-4</v>
      </c>
    </row>
    <row r="114921" spans="1:13" x14ac:dyDescent="0.3">
      <c r="A114921" t="s">
        <v>7615</v>
      </c>
      <c r="B114921">
        <v>1000017</v>
      </c>
      <c r="C114921" t="s">
        <v>10322</v>
      </c>
      <c r="D114921">
        <v>28</v>
      </c>
      <c r="E114921" s="1">
        <v>44584.398784722223</v>
      </c>
      <c r="F114921">
        <v>9</v>
      </c>
      <c r="G114921" t="s">
        <v>15</v>
      </c>
      <c r="H114921" s="1">
        <v>1.5046296296297168E-3</v>
      </c>
      <c r="I114921">
        <v>130</v>
      </c>
      <c r="J114921" t="s">
        <v>16</v>
      </c>
      <c r="K114921" t="s">
        <v>17</v>
      </c>
      <c r="L114921" t="s">
        <v>18</v>
      </c>
      <c r="M114921" s="1">
        <v>2.083333333333659E-4</v>
      </c>
    </row>
    <row r="114922" spans="1:13" x14ac:dyDescent="0.3">
      <c r="A114922" t="s">
        <v>115</v>
      </c>
      <c r="B114922">
        <v>1000051</v>
      </c>
      <c r="C114922" t="s">
        <v>10940</v>
      </c>
      <c r="D114922">
        <v>82</v>
      </c>
      <c r="E114922" s="1">
        <v>44584.398912037039</v>
      </c>
      <c r="F114922">
        <v>9</v>
      </c>
      <c r="G114922" t="s">
        <v>15</v>
      </c>
      <c r="H114922" s="1">
        <v>2.766203703703729E-3</v>
      </c>
      <c r="I114922">
        <v>239</v>
      </c>
      <c r="J114922" t="s">
        <v>16</v>
      </c>
      <c r="K114922" t="s">
        <v>17</v>
      </c>
      <c r="L114922" t="s">
        <v>18</v>
      </c>
      <c r="M114922" s="1">
        <v>2.1990740740740478E-4</v>
      </c>
    </row>
    <row r="114923" spans="1:13" x14ac:dyDescent="0.3">
      <c r="C114923" t="s">
        <v>17052</v>
      </c>
      <c r="D114923">
        <v>120</v>
      </c>
      <c r="E114923" s="1">
        <v>44584.398935185185</v>
      </c>
      <c r="F114923">
        <v>9</v>
      </c>
      <c r="G114923" t="s">
        <v>15</v>
      </c>
      <c r="H114923" s="1">
        <v>0</v>
      </c>
      <c r="I114923">
        <v>0</v>
      </c>
      <c r="J114923" t="s">
        <v>29</v>
      </c>
      <c r="L114923" t="s">
        <v>18</v>
      </c>
      <c r="M114923" s="1">
        <v>3.0092592592589895E-4</v>
      </c>
    </row>
    <row r="114924" spans="1:13" x14ac:dyDescent="0.3">
      <c r="C114924" t="s">
        <v>17050</v>
      </c>
      <c r="D114924">
        <v>120</v>
      </c>
      <c r="E114924" s="1">
        <v>44584.399178240739</v>
      </c>
      <c r="F114924">
        <v>9</v>
      </c>
      <c r="G114924" t="s">
        <v>15</v>
      </c>
      <c r="H114924" s="1">
        <v>0</v>
      </c>
      <c r="I114924">
        <v>0</v>
      </c>
      <c r="J114924" t="s">
        <v>29</v>
      </c>
      <c r="L114924" t="s">
        <v>18</v>
      </c>
      <c r="M114924" s="1">
        <v>1.7361111111102723E-4</v>
      </c>
    </row>
    <row r="114925" spans="1:13" x14ac:dyDescent="0.3">
      <c r="A114925" t="s">
        <v>21</v>
      </c>
      <c r="B114925">
        <v>1000065</v>
      </c>
      <c r="C114925" t="s">
        <v>2926</v>
      </c>
      <c r="D114925">
        <v>109</v>
      </c>
      <c r="E114925" s="1">
        <v>44584.399247685185</v>
      </c>
      <c r="F114925">
        <v>9</v>
      </c>
      <c r="G114925" t="s">
        <v>15</v>
      </c>
      <c r="H114925" s="1">
        <v>1.6203703703703276E-3</v>
      </c>
      <c r="I114925">
        <v>140</v>
      </c>
      <c r="J114925" t="s">
        <v>16</v>
      </c>
      <c r="L114925" t="s">
        <v>18</v>
      </c>
      <c r="M114925" s="1">
        <v>4.9768518518522598E-4</v>
      </c>
    </row>
    <row r="114926" spans="1:13" x14ac:dyDescent="0.3">
      <c r="A114926" t="s">
        <v>13</v>
      </c>
      <c r="B114926">
        <v>1000042</v>
      </c>
      <c r="C114926" t="s">
        <v>2157</v>
      </c>
      <c r="D114926">
        <v>54</v>
      </c>
      <c r="E114926" s="1">
        <v>44584.399259259262</v>
      </c>
      <c r="F114926">
        <v>9</v>
      </c>
      <c r="G114926" t="s">
        <v>15</v>
      </c>
      <c r="H114926" s="1">
        <v>2.5462962962963243E-3</v>
      </c>
      <c r="I114926">
        <v>220</v>
      </c>
      <c r="J114926" t="s">
        <v>16</v>
      </c>
      <c r="K114926" t="s">
        <v>17</v>
      </c>
      <c r="L114926" t="s">
        <v>18</v>
      </c>
      <c r="M114926" s="1">
        <v>5.0925925925926485E-4</v>
      </c>
    </row>
    <row r="114927" spans="1:13" x14ac:dyDescent="0.3">
      <c r="A114927" t="s">
        <v>50</v>
      </c>
      <c r="B114927">
        <v>1000059</v>
      </c>
      <c r="C114927" t="s">
        <v>13863</v>
      </c>
      <c r="D114927">
        <v>50</v>
      </c>
      <c r="E114927" s="1">
        <v>44584.399641203701</v>
      </c>
      <c r="F114927">
        <v>9</v>
      </c>
      <c r="G114927" t="s">
        <v>15</v>
      </c>
      <c r="H114927" s="1">
        <v>2.6157407407407796E-3</v>
      </c>
      <c r="I114927">
        <v>226</v>
      </c>
      <c r="J114927" t="s">
        <v>16</v>
      </c>
      <c r="K114927" t="s">
        <v>17</v>
      </c>
      <c r="L114927" t="s">
        <v>18</v>
      </c>
      <c r="M114927" s="1">
        <v>1.8518518518528815E-4</v>
      </c>
    </row>
    <row r="114928" spans="1:13" x14ac:dyDescent="0.3">
      <c r="C114928" t="s">
        <v>1542</v>
      </c>
      <c r="D114928">
        <v>120</v>
      </c>
      <c r="E114928" s="1">
        <v>44584.399861111109</v>
      </c>
      <c r="F114928">
        <v>9</v>
      </c>
      <c r="G114928" t="s">
        <v>15</v>
      </c>
      <c r="H114928" s="1">
        <v>0</v>
      </c>
      <c r="I114928">
        <v>0</v>
      </c>
      <c r="J114928" t="s">
        <v>29</v>
      </c>
      <c r="L114928" t="s">
        <v>18</v>
      </c>
      <c r="M114928" s="1">
        <v>5.0925925925926485E-4</v>
      </c>
    </row>
    <row r="114929" spans="1:13" x14ac:dyDescent="0.3">
      <c r="C114929" t="s">
        <v>8918</v>
      </c>
      <c r="D114929">
        <v>120</v>
      </c>
      <c r="E114929" s="1">
        <v>44584.399953703702</v>
      </c>
      <c r="F114929">
        <v>9</v>
      </c>
      <c r="G114929" t="s">
        <v>15</v>
      </c>
      <c r="H114929" s="1">
        <v>0</v>
      </c>
      <c r="I114929">
        <v>0</v>
      </c>
      <c r="J114929" t="s">
        <v>29</v>
      </c>
      <c r="L114929" t="s">
        <v>18</v>
      </c>
      <c r="M114929" s="1">
        <v>1.9675925925932702E-4</v>
      </c>
    </row>
    <row r="114930" spans="1:13" x14ac:dyDescent="0.3">
      <c r="C114930" t="s">
        <v>6157</v>
      </c>
      <c r="D114930">
        <v>120</v>
      </c>
      <c r="E114930" s="1">
        <v>44584.400208333333</v>
      </c>
      <c r="F114930">
        <v>9</v>
      </c>
      <c r="G114930" t="s">
        <v>15</v>
      </c>
      <c r="H114930" s="1">
        <v>0</v>
      </c>
      <c r="I114930">
        <v>0</v>
      </c>
      <c r="J114930" t="s">
        <v>29</v>
      </c>
      <c r="L114930" t="s">
        <v>18</v>
      </c>
      <c r="M114930" s="1">
        <v>1.5046296296294948E-4</v>
      </c>
    </row>
    <row r="114931" spans="1:13" x14ac:dyDescent="0.3">
      <c r="C114931" t="s">
        <v>11784</v>
      </c>
      <c r="D114931">
        <v>120</v>
      </c>
      <c r="E114931" s="1">
        <v>44584.400231481479</v>
      </c>
      <c r="F114931">
        <v>9</v>
      </c>
      <c r="G114931" t="s">
        <v>15</v>
      </c>
      <c r="H114931" s="1">
        <v>0</v>
      </c>
      <c r="I114931">
        <v>0</v>
      </c>
      <c r="J114931" t="s">
        <v>29</v>
      </c>
      <c r="L114931" t="s">
        <v>18</v>
      </c>
      <c r="M114931" s="1">
        <v>1.6203703703698835E-4</v>
      </c>
    </row>
    <row r="114932" spans="1:13" x14ac:dyDescent="0.3">
      <c r="A114932" t="s">
        <v>3172</v>
      </c>
      <c r="B114932">
        <v>1000025</v>
      </c>
      <c r="C114932" t="s">
        <v>3333</v>
      </c>
      <c r="D114932">
        <v>31</v>
      </c>
      <c r="E114932" s="1">
        <v>44584.400243055556</v>
      </c>
      <c r="F114932">
        <v>9</v>
      </c>
      <c r="G114932" t="s">
        <v>15</v>
      </c>
      <c r="H114932" s="1">
        <v>2.6851851851852349E-3</v>
      </c>
      <c r="I114932">
        <v>232</v>
      </c>
      <c r="J114932" t="s">
        <v>16</v>
      </c>
      <c r="L114932" t="s">
        <v>18</v>
      </c>
      <c r="M114932" s="1">
        <v>1.8518518518528815E-4</v>
      </c>
    </row>
    <row r="114933" spans="1:13" x14ac:dyDescent="0.3">
      <c r="A114933" t="s">
        <v>4751</v>
      </c>
      <c r="B114933">
        <v>1000012</v>
      </c>
      <c r="C114933" t="s">
        <v>6100</v>
      </c>
      <c r="D114933">
        <v>116</v>
      </c>
      <c r="E114933" s="1">
        <v>44584.400416666664</v>
      </c>
      <c r="F114933">
        <v>9</v>
      </c>
      <c r="G114933" t="s">
        <v>15</v>
      </c>
      <c r="H114933" s="1">
        <v>2.870370370370301E-3</v>
      </c>
      <c r="I114933">
        <v>248</v>
      </c>
      <c r="J114933" t="s">
        <v>16</v>
      </c>
      <c r="K114933" t="s">
        <v>17</v>
      </c>
      <c r="L114933" t="s">
        <v>18</v>
      </c>
      <c r="M114933" s="1">
        <v>1.9675925925932702E-4</v>
      </c>
    </row>
    <row r="114934" spans="1:13" x14ac:dyDescent="0.3">
      <c r="C114934" t="s">
        <v>6958</v>
      </c>
      <c r="D114934">
        <v>120</v>
      </c>
      <c r="E114934" s="1">
        <v>44584.400648148148</v>
      </c>
      <c r="F114934">
        <v>9</v>
      </c>
      <c r="G114934" t="s">
        <v>15</v>
      </c>
      <c r="H114934" s="1">
        <v>0</v>
      </c>
      <c r="I114934">
        <v>0</v>
      </c>
      <c r="J114934" t="s">
        <v>29</v>
      </c>
      <c r="L114934" t="s">
        <v>18</v>
      </c>
      <c r="M114934" s="1">
        <v>2.1990740740740478E-4</v>
      </c>
    </row>
    <row r="114935" spans="1:13" x14ac:dyDescent="0.3">
      <c r="C114935" t="s">
        <v>7962</v>
      </c>
      <c r="D114935">
        <v>35</v>
      </c>
      <c r="E114935" s="1">
        <v>44584.400810185187</v>
      </c>
      <c r="F114935">
        <v>9</v>
      </c>
      <c r="G114935" t="s">
        <v>15</v>
      </c>
      <c r="H114935" s="1">
        <v>0</v>
      </c>
      <c r="I114935">
        <v>0</v>
      </c>
      <c r="J114935" t="s">
        <v>29</v>
      </c>
      <c r="L114935" t="s">
        <v>18</v>
      </c>
      <c r="M114935" s="1">
        <v>4.9768518518522598E-4</v>
      </c>
    </row>
    <row r="114936" spans="1:13" x14ac:dyDescent="0.3">
      <c r="A114936" t="s">
        <v>7615</v>
      </c>
      <c r="B114936">
        <v>1000017</v>
      </c>
      <c r="C114936" t="s">
        <v>4087</v>
      </c>
      <c r="D114936">
        <v>108</v>
      </c>
      <c r="E114936" s="1">
        <v>44584.400891203702</v>
      </c>
      <c r="F114936">
        <v>9</v>
      </c>
      <c r="G114936" t="s">
        <v>15</v>
      </c>
      <c r="H114936" s="1">
        <v>1.5972222222222499E-3</v>
      </c>
      <c r="I114936">
        <v>138</v>
      </c>
      <c r="J114936" t="s">
        <v>16</v>
      </c>
      <c r="K114936" t="s">
        <v>17</v>
      </c>
      <c r="L114936" t="s">
        <v>18</v>
      </c>
      <c r="M114936" s="1">
        <v>1.8518518518528815E-4</v>
      </c>
    </row>
    <row r="114937" spans="1:13" x14ac:dyDescent="0.3">
      <c r="A114937" t="s">
        <v>3144</v>
      </c>
      <c r="B114937">
        <v>1000013</v>
      </c>
      <c r="C114937" t="s">
        <v>317</v>
      </c>
      <c r="D114937">
        <v>73</v>
      </c>
      <c r="E114937" s="1">
        <v>44584.400902777779</v>
      </c>
      <c r="F114937">
        <v>9</v>
      </c>
      <c r="G114937" t="s">
        <v>15</v>
      </c>
      <c r="H114937" s="1">
        <v>1.7245370370371216E-3</v>
      </c>
      <c r="I114937">
        <v>149</v>
      </c>
      <c r="J114937" t="s">
        <v>16</v>
      </c>
      <c r="K114937" t="s">
        <v>17</v>
      </c>
      <c r="L114937" t="s">
        <v>18</v>
      </c>
      <c r="M114937" s="1">
        <v>4.7453703703692618E-4</v>
      </c>
    </row>
    <row r="114938" spans="1:13" x14ac:dyDescent="0.3">
      <c r="A114938" t="s">
        <v>21</v>
      </c>
      <c r="B114938">
        <v>1000065</v>
      </c>
      <c r="C114938" t="s">
        <v>45</v>
      </c>
      <c r="D114938">
        <v>88</v>
      </c>
      <c r="E114938" s="1">
        <v>44584.401087962964</v>
      </c>
      <c r="F114938">
        <v>9</v>
      </c>
      <c r="G114938" t="s">
        <v>15</v>
      </c>
      <c r="H114938" s="1">
        <v>2.2569444444444642E-3</v>
      </c>
      <c r="I114938">
        <v>195</v>
      </c>
      <c r="J114938" t="s">
        <v>16</v>
      </c>
      <c r="K114938" t="s">
        <v>23</v>
      </c>
      <c r="L114938" t="s">
        <v>18</v>
      </c>
      <c r="M114938" s="1">
        <v>2.4305555555548253E-4</v>
      </c>
    </row>
    <row r="114939" spans="1:13" x14ac:dyDescent="0.3">
      <c r="C114939" t="s">
        <v>6085</v>
      </c>
      <c r="D114939">
        <v>120</v>
      </c>
      <c r="E114939" s="1">
        <v>44584.401087962964</v>
      </c>
      <c r="F114939">
        <v>9</v>
      </c>
      <c r="G114939" t="s">
        <v>15</v>
      </c>
      <c r="H114939" s="1">
        <v>0</v>
      </c>
      <c r="I114939">
        <v>0</v>
      </c>
      <c r="J114939" t="s">
        <v>29</v>
      </c>
      <c r="L114939" t="s">
        <v>18</v>
      </c>
      <c r="M114939" s="1">
        <v>1.5046296296294948E-4</v>
      </c>
    </row>
    <row r="114940" spans="1:13" x14ac:dyDescent="0.3">
      <c r="A114940" t="s">
        <v>3145</v>
      </c>
      <c r="B114940">
        <v>1000062</v>
      </c>
      <c r="C114940" t="s">
        <v>962</v>
      </c>
      <c r="D114940">
        <v>104</v>
      </c>
      <c r="E114940" s="1">
        <v>44584.401331018518</v>
      </c>
      <c r="F114940">
        <v>9</v>
      </c>
      <c r="G114940" t="s">
        <v>15</v>
      </c>
      <c r="H114940" s="1">
        <v>6.8981481481480422E-3</v>
      </c>
      <c r="I114940">
        <v>596</v>
      </c>
      <c r="J114940" t="s">
        <v>16</v>
      </c>
      <c r="K114940" t="s">
        <v>17</v>
      </c>
      <c r="L114940" t="s">
        <v>18</v>
      </c>
      <c r="M114940" s="1">
        <v>2.1990740740740478E-4</v>
      </c>
    </row>
    <row r="114941" spans="1:13" x14ac:dyDescent="0.3">
      <c r="A114941" t="s">
        <v>24</v>
      </c>
      <c r="B114941">
        <v>1000055</v>
      </c>
      <c r="C114941" t="s">
        <v>17052</v>
      </c>
      <c r="D114941">
        <v>55</v>
      </c>
      <c r="E114941" s="1">
        <v>44584.401365740741</v>
      </c>
      <c r="F114941">
        <v>9</v>
      </c>
      <c r="G114941" t="s">
        <v>15</v>
      </c>
      <c r="H114941" s="1">
        <v>1.1574074074074403E-3</v>
      </c>
      <c r="I114941">
        <v>100</v>
      </c>
      <c r="J114941" t="s">
        <v>16</v>
      </c>
      <c r="K114941" t="s">
        <v>17</v>
      </c>
      <c r="L114941" t="s">
        <v>18</v>
      </c>
      <c r="M114941" s="1">
        <v>6.1342592592583678E-4</v>
      </c>
    </row>
    <row r="114942" spans="1:13" x14ac:dyDescent="0.3">
      <c r="A114942" t="s">
        <v>7609</v>
      </c>
      <c r="B114942">
        <v>1000005</v>
      </c>
      <c r="C114942" t="s">
        <v>11784</v>
      </c>
      <c r="D114942">
        <v>79</v>
      </c>
      <c r="E114942" s="1">
        <v>44584.401458333334</v>
      </c>
      <c r="F114942">
        <v>9</v>
      </c>
      <c r="G114942" t="s">
        <v>15</v>
      </c>
      <c r="H114942" s="1">
        <v>1.5162037037037557E-3</v>
      </c>
      <c r="I114942">
        <v>131</v>
      </c>
      <c r="J114942" t="s">
        <v>16</v>
      </c>
      <c r="L114942" t="s">
        <v>18</v>
      </c>
      <c r="M114942" s="1">
        <v>1.6203703703698835E-4</v>
      </c>
    </row>
    <row r="114943" spans="1:13" x14ac:dyDescent="0.3">
      <c r="C114943" t="s">
        <v>1542</v>
      </c>
      <c r="D114943">
        <v>120</v>
      </c>
      <c r="E114943" s="1">
        <v>44584.401585648149</v>
      </c>
      <c r="F114943">
        <v>9</v>
      </c>
      <c r="G114943" t="s">
        <v>15</v>
      </c>
      <c r="H114943" s="1">
        <v>0</v>
      </c>
      <c r="I114943">
        <v>0</v>
      </c>
      <c r="J114943" t="s">
        <v>29</v>
      </c>
      <c r="L114943" t="s">
        <v>18</v>
      </c>
      <c r="M114943" s="1">
        <v>1.8518518518528815E-4</v>
      </c>
    </row>
    <row r="114944" spans="1:13" x14ac:dyDescent="0.3">
      <c r="A114944" t="s">
        <v>115</v>
      </c>
      <c r="B114944">
        <v>1000051</v>
      </c>
      <c r="C114944" t="s">
        <v>6455</v>
      </c>
      <c r="D114944">
        <v>84</v>
      </c>
      <c r="E114944" s="1">
        <v>44584.401770833334</v>
      </c>
      <c r="F114944">
        <v>9</v>
      </c>
      <c r="G114944" t="s">
        <v>15</v>
      </c>
      <c r="H114944" s="1">
        <v>2.3148148148077752E-5</v>
      </c>
      <c r="I114944">
        <v>2</v>
      </c>
      <c r="J114944" t="s">
        <v>16</v>
      </c>
      <c r="K114944" t="s">
        <v>23</v>
      </c>
      <c r="L114944" t="s">
        <v>18</v>
      </c>
      <c r="M114944" s="1">
        <v>1.9675925925932702E-4</v>
      </c>
    </row>
    <row r="114945" spans="1:13" x14ac:dyDescent="0.3">
      <c r="A114945" t="s">
        <v>52</v>
      </c>
      <c r="B114945">
        <v>1000016</v>
      </c>
      <c r="C114945" t="s">
        <v>16819</v>
      </c>
      <c r="D114945">
        <v>89</v>
      </c>
      <c r="E114945" s="1">
        <v>44584.401805555557</v>
      </c>
      <c r="F114945">
        <v>9</v>
      </c>
      <c r="G114945" t="s">
        <v>15</v>
      </c>
      <c r="H114945" s="1">
        <v>1.7013888888888218E-3</v>
      </c>
      <c r="I114945">
        <v>147</v>
      </c>
      <c r="J114945" t="s">
        <v>16</v>
      </c>
      <c r="L114945" t="s">
        <v>18</v>
      </c>
      <c r="M114945" s="1">
        <v>2.3148148148144365E-4</v>
      </c>
    </row>
    <row r="114946" spans="1:13" x14ac:dyDescent="0.3">
      <c r="C114946" t="s">
        <v>9446</v>
      </c>
      <c r="D114946">
        <v>39</v>
      </c>
      <c r="E114946" s="1">
        <v>44584.401828703703</v>
      </c>
      <c r="F114946">
        <v>9</v>
      </c>
      <c r="G114946" t="s">
        <v>15</v>
      </c>
      <c r="H114946" s="1">
        <v>0</v>
      </c>
      <c r="I114946">
        <v>0</v>
      </c>
      <c r="J114946" t="s">
        <v>29</v>
      </c>
      <c r="L114946" t="s">
        <v>18</v>
      </c>
      <c r="M114946" s="1">
        <v>1.9675925925932702E-4</v>
      </c>
    </row>
    <row r="114947" spans="1:13" x14ac:dyDescent="0.3">
      <c r="A114947" t="s">
        <v>13</v>
      </c>
      <c r="B114947">
        <v>1000042</v>
      </c>
      <c r="C114947" t="s">
        <v>13864</v>
      </c>
      <c r="D114947">
        <v>86</v>
      </c>
      <c r="E114947" s="1">
        <v>44584.401886574073</v>
      </c>
      <c r="F114947">
        <v>9</v>
      </c>
      <c r="G114947" t="s">
        <v>15</v>
      </c>
      <c r="H114947" s="1">
        <v>1.2152777777778567E-3</v>
      </c>
      <c r="I114947">
        <v>105</v>
      </c>
      <c r="J114947" t="s">
        <v>16</v>
      </c>
      <c r="K114947" t="s">
        <v>17</v>
      </c>
      <c r="L114947" t="s">
        <v>18</v>
      </c>
      <c r="M114947" s="1">
        <v>1.8518518518528815E-4</v>
      </c>
    </row>
    <row r="114948" spans="1:13" x14ac:dyDescent="0.3">
      <c r="C114948" t="s">
        <v>6157</v>
      </c>
      <c r="D114948">
        <v>120</v>
      </c>
      <c r="E114948" s="1">
        <v>44584.401898148149</v>
      </c>
      <c r="F114948">
        <v>9</v>
      </c>
      <c r="G114948" t="s">
        <v>15</v>
      </c>
      <c r="H114948" s="1">
        <v>0</v>
      </c>
      <c r="I114948">
        <v>0</v>
      </c>
      <c r="J114948" t="s">
        <v>29</v>
      </c>
      <c r="L114948" t="s">
        <v>18</v>
      </c>
      <c r="M114948" s="1">
        <v>1.6203703703698835E-4</v>
      </c>
    </row>
    <row r="114949" spans="1:13" x14ac:dyDescent="0.3">
      <c r="C114949" t="s">
        <v>4628</v>
      </c>
      <c r="D114949">
        <v>120</v>
      </c>
      <c r="E114949" s="1">
        <v>44584.402118055557</v>
      </c>
      <c r="F114949">
        <v>9</v>
      </c>
      <c r="G114949" t="s">
        <v>15</v>
      </c>
      <c r="H114949" s="1">
        <v>0</v>
      </c>
      <c r="I114949">
        <v>0</v>
      </c>
      <c r="J114949" t="s">
        <v>29</v>
      </c>
      <c r="L114949" t="s">
        <v>18</v>
      </c>
      <c r="M114949" s="1">
        <v>2.1990740740740478E-4</v>
      </c>
    </row>
    <row r="114950" spans="1:13" x14ac:dyDescent="0.3">
      <c r="C114950" t="s">
        <v>6958</v>
      </c>
      <c r="D114950">
        <v>120</v>
      </c>
      <c r="E114950" s="1">
        <v>44584.402326388888</v>
      </c>
      <c r="F114950">
        <v>9</v>
      </c>
      <c r="G114950" t="s">
        <v>15</v>
      </c>
      <c r="H114950" s="1">
        <v>0</v>
      </c>
      <c r="I114950">
        <v>0</v>
      </c>
      <c r="J114950" t="s">
        <v>29</v>
      </c>
      <c r="L114950" t="s">
        <v>18</v>
      </c>
      <c r="M114950" s="1">
        <v>1.6203703703698835E-4</v>
      </c>
    </row>
    <row r="114951" spans="1:13" x14ac:dyDescent="0.3">
      <c r="A114951" t="s">
        <v>115</v>
      </c>
      <c r="B114951">
        <v>1000051</v>
      </c>
      <c r="C114951" t="s">
        <v>696</v>
      </c>
      <c r="D114951">
        <v>52</v>
      </c>
      <c r="E114951" s="1">
        <v>44584.402337962965</v>
      </c>
      <c r="F114951">
        <v>9</v>
      </c>
      <c r="G114951" t="s">
        <v>15</v>
      </c>
      <c r="H114951" s="1">
        <v>3.4722222222223209E-3</v>
      </c>
      <c r="I114951">
        <v>300</v>
      </c>
      <c r="J114951" t="s">
        <v>16</v>
      </c>
      <c r="L114951" t="s">
        <v>18</v>
      </c>
      <c r="M114951" s="1">
        <v>2.1990740740740478E-4</v>
      </c>
    </row>
    <row r="114952" spans="1:13" x14ac:dyDescent="0.3">
      <c r="A114952" t="s">
        <v>3148</v>
      </c>
      <c r="B114952">
        <v>1000019</v>
      </c>
      <c r="C114952" t="s">
        <v>5929</v>
      </c>
      <c r="D114952">
        <v>51</v>
      </c>
      <c r="E114952" s="1">
        <v>44584.402349537035</v>
      </c>
      <c r="F114952">
        <v>9</v>
      </c>
      <c r="G114952" t="s">
        <v>15</v>
      </c>
      <c r="H114952" s="1">
        <v>9.2592592592599665E-4</v>
      </c>
      <c r="I114952">
        <v>80</v>
      </c>
      <c r="J114952" t="s">
        <v>16</v>
      </c>
      <c r="K114952" t="s">
        <v>17</v>
      </c>
      <c r="L114952" t="s">
        <v>18</v>
      </c>
      <c r="M114952" s="1">
        <v>2.546296296295214E-4</v>
      </c>
    </row>
    <row r="114953" spans="1:13" x14ac:dyDescent="0.3">
      <c r="A114953" t="s">
        <v>50</v>
      </c>
      <c r="B114953">
        <v>1000059</v>
      </c>
      <c r="C114953" t="s">
        <v>1389</v>
      </c>
      <c r="D114953">
        <v>116</v>
      </c>
      <c r="E114953" s="1">
        <v>44584.402384259258</v>
      </c>
      <c r="F114953">
        <v>9</v>
      </c>
      <c r="G114953" t="s">
        <v>15</v>
      </c>
      <c r="H114953" s="1">
        <v>1.2962962962963509E-3</v>
      </c>
      <c r="I114953">
        <v>112</v>
      </c>
      <c r="J114953" t="s">
        <v>16</v>
      </c>
      <c r="K114953" t="s">
        <v>17</v>
      </c>
      <c r="L114953" t="s">
        <v>18</v>
      </c>
      <c r="M114953" s="1">
        <v>2.083333333333659E-4</v>
      </c>
    </row>
    <row r="114954" spans="1:13" x14ac:dyDescent="0.3">
      <c r="A114954" t="s">
        <v>3144</v>
      </c>
      <c r="B114954">
        <v>1000013</v>
      </c>
      <c r="C114954" t="s">
        <v>13476</v>
      </c>
      <c r="D114954">
        <v>47</v>
      </c>
      <c r="E114954" s="1">
        <v>44584.402708333335</v>
      </c>
      <c r="F114954">
        <v>9</v>
      </c>
      <c r="G114954" t="s">
        <v>15</v>
      </c>
      <c r="H114954" s="1">
        <v>1.0000000000000009E-2</v>
      </c>
      <c r="I114954">
        <v>864</v>
      </c>
      <c r="J114954" t="s">
        <v>16</v>
      </c>
      <c r="K114954" t="s">
        <v>17</v>
      </c>
      <c r="L114954" t="s">
        <v>18</v>
      </c>
      <c r="M114954" s="1">
        <v>1.8518518518528815E-4</v>
      </c>
    </row>
    <row r="114955" spans="1:13" x14ac:dyDescent="0.3">
      <c r="C114955" t="s">
        <v>2157</v>
      </c>
      <c r="D114955">
        <v>120</v>
      </c>
      <c r="E114955" s="1">
        <v>44584.402881944443</v>
      </c>
      <c r="F114955">
        <v>9</v>
      </c>
      <c r="G114955" t="s">
        <v>15</v>
      </c>
      <c r="H114955" s="1">
        <v>0</v>
      </c>
      <c r="I114955">
        <v>0</v>
      </c>
      <c r="J114955" t="s">
        <v>29</v>
      </c>
      <c r="L114955" t="s">
        <v>18</v>
      </c>
      <c r="M114955" s="1">
        <v>2.8935185185186008E-4</v>
      </c>
    </row>
    <row r="114956" spans="1:13" x14ac:dyDescent="0.3">
      <c r="A114956" t="s">
        <v>3172</v>
      </c>
      <c r="B114956">
        <v>1000025</v>
      </c>
      <c r="C114956" t="s">
        <v>1542</v>
      </c>
      <c r="D114956">
        <v>86</v>
      </c>
      <c r="E114956" s="1">
        <v>44584.403136574074</v>
      </c>
      <c r="F114956">
        <v>9</v>
      </c>
      <c r="G114956" t="s">
        <v>15</v>
      </c>
      <c r="H114956" s="1">
        <v>4.6759259259259167E-3</v>
      </c>
      <c r="I114956">
        <v>404</v>
      </c>
      <c r="J114956" t="s">
        <v>16</v>
      </c>
      <c r="K114956" t="s">
        <v>17</v>
      </c>
      <c r="L114956" t="s">
        <v>18</v>
      </c>
      <c r="M114956" s="1">
        <v>1.9675925925932702E-4</v>
      </c>
    </row>
    <row r="114957" spans="1:13" x14ac:dyDescent="0.3">
      <c r="A114957" t="s">
        <v>24</v>
      </c>
      <c r="B114957">
        <v>1000055</v>
      </c>
      <c r="C114957" t="s">
        <v>3886</v>
      </c>
      <c r="D114957">
        <v>84</v>
      </c>
      <c r="E114957" s="1">
        <v>44584.40315972222</v>
      </c>
      <c r="F114957">
        <v>9</v>
      </c>
      <c r="G114957" t="s">
        <v>15</v>
      </c>
      <c r="H114957" s="1">
        <v>1.2037037037035958E-3</v>
      </c>
      <c r="I114957">
        <v>104</v>
      </c>
      <c r="J114957" t="s">
        <v>16</v>
      </c>
      <c r="K114957" t="s">
        <v>17</v>
      </c>
      <c r="L114957" t="s">
        <v>18</v>
      </c>
      <c r="M114957" s="1">
        <v>2.8935185185186008E-4</v>
      </c>
    </row>
    <row r="114958" spans="1:13" x14ac:dyDescent="0.3">
      <c r="C114958" t="s">
        <v>7197</v>
      </c>
      <c r="D114958">
        <v>98</v>
      </c>
      <c r="E114958" s="1">
        <v>44584.403182870374</v>
      </c>
      <c r="F114958">
        <v>9</v>
      </c>
      <c r="G114958" t="s">
        <v>15</v>
      </c>
      <c r="H114958" s="1">
        <v>0</v>
      </c>
      <c r="I114958">
        <v>0</v>
      </c>
      <c r="J114958" t="s">
        <v>29</v>
      </c>
      <c r="L114958" t="s">
        <v>18</v>
      </c>
      <c r="M114958" s="1">
        <v>2.1990740740740478E-4</v>
      </c>
    </row>
    <row r="114959" spans="1:13" x14ac:dyDescent="0.3">
      <c r="A114959" t="s">
        <v>13</v>
      </c>
      <c r="B114959">
        <v>1000042</v>
      </c>
      <c r="C114959" t="s">
        <v>6205</v>
      </c>
      <c r="D114959">
        <v>60</v>
      </c>
      <c r="E114959" s="1">
        <v>44584.403194444443</v>
      </c>
      <c r="F114959">
        <v>9</v>
      </c>
      <c r="G114959" t="s">
        <v>15</v>
      </c>
      <c r="H114959" s="1">
        <v>4.2824074074077068E-4</v>
      </c>
      <c r="I114959">
        <v>37</v>
      </c>
      <c r="J114959" t="s">
        <v>16</v>
      </c>
      <c r="K114959" t="s">
        <v>23</v>
      </c>
      <c r="L114959" t="s">
        <v>18</v>
      </c>
      <c r="M114959" s="1">
        <v>3.240740740739767E-4</v>
      </c>
    </row>
    <row r="114960" spans="1:13" x14ac:dyDescent="0.3">
      <c r="A114960" t="s">
        <v>7615</v>
      </c>
      <c r="B114960">
        <v>1000017</v>
      </c>
      <c r="C114960" t="s">
        <v>6085</v>
      </c>
      <c r="D114960">
        <v>89</v>
      </c>
      <c r="E114960" s="1">
        <v>44584.40320601852</v>
      </c>
      <c r="F114960">
        <v>9</v>
      </c>
      <c r="G114960" t="s">
        <v>15</v>
      </c>
      <c r="H114960" s="1">
        <v>1.4120370370369617E-3</v>
      </c>
      <c r="I114960">
        <v>122</v>
      </c>
      <c r="J114960" t="s">
        <v>16</v>
      </c>
      <c r="L114960" t="s">
        <v>18</v>
      </c>
      <c r="M114960" s="1">
        <v>2.6620370370378232E-4</v>
      </c>
    </row>
    <row r="114961" spans="1:13" x14ac:dyDescent="0.3">
      <c r="C114961" t="s">
        <v>494</v>
      </c>
      <c r="D114961">
        <v>120</v>
      </c>
      <c r="E114961" s="1">
        <v>44584.403275462966</v>
      </c>
      <c r="F114961">
        <v>9</v>
      </c>
      <c r="G114961" t="s">
        <v>15</v>
      </c>
      <c r="H114961" s="1">
        <v>0</v>
      </c>
      <c r="I114961">
        <v>0</v>
      </c>
      <c r="J114961" t="s">
        <v>29</v>
      </c>
      <c r="L114961" t="s">
        <v>18</v>
      </c>
      <c r="M114961" s="1">
        <v>2.3148148148144365E-4</v>
      </c>
    </row>
    <row r="114962" spans="1:13" x14ac:dyDescent="0.3">
      <c r="A114962" t="s">
        <v>3148</v>
      </c>
      <c r="B114962">
        <v>1000019</v>
      </c>
      <c r="C114962" t="s">
        <v>8948</v>
      </c>
      <c r="D114962">
        <v>46</v>
      </c>
      <c r="E114962" s="1">
        <v>44584.403379629628</v>
      </c>
      <c r="F114962">
        <v>9</v>
      </c>
      <c r="G114962" t="s">
        <v>15</v>
      </c>
      <c r="H114962" s="1">
        <v>1.2962962962963509E-3</v>
      </c>
      <c r="I114962">
        <v>112</v>
      </c>
      <c r="J114962" t="s">
        <v>16</v>
      </c>
      <c r="K114962" t="s">
        <v>17</v>
      </c>
      <c r="L114962" t="s">
        <v>18</v>
      </c>
      <c r="M114962" s="1">
        <v>3.1249999999993783E-4</v>
      </c>
    </row>
    <row r="114963" spans="1:13" x14ac:dyDescent="0.3">
      <c r="C114963" t="s">
        <v>17053</v>
      </c>
      <c r="D114963">
        <v>49</v>
      </c>
      <c r="E114963" s="1">
        <v>44584.403391203705</v>
      </c>
      <c r="F114963">
        <v>9</v>
      </c>
      <c r="G114963" t="s">
        <v>15</v>
      </c>
      <c r="H114963" s="1">
        <v>0</v>
      </c>
      <c r="I114963">
        <v>0</v>
      </c>
      <c r="J114963" t="s">
        <v>29</v>
      </c>
      <c r="L114963" t="s">
        <v>18</v>
      </c>
      <c r="M114963" s="1">
        <v>3.0092592592589895E-4</v>
      </c>
    </row>
    <row r="114964" spans="1:13" x14ac:dyDescent="0.3">
      <c r="C114964" t="s">
        <v>3623</v>
      </c>
      <c r="D114964">
        <v>120</v>
      </c>
      <c r="E114964" s="1">
        <v>44584.403657407405</v>
      </c>
      <c r="F114964">
        <v>9</v>
      </c>
      <c r="G114964" t="s">
        <v>15</v>
      </c>
      <c r="H114964" s="1">
        <v>0</v>
      </c>
      <c r="I114964">
        <v>0</v>
      </c>
      <c r="J114964" t="s">
        <v>29</v>
      </c>
      <c r="L114964" t="s">
        <v>18</v>
      </c>
      <c r="M114964" s="1">
        <v>1.8518518518528815E-4</v>
      </c>
    </row>
    <row r="114965" spans="1:13" x14ac:dyDescent="0.3">
      <c r="A114965" t="s">
        <v>7609</v>
      </c>
      <c r="B114965">
        <v>1000005</v>
      </c>
      <c r="C114965" t="s">
        <v>7188</v>
      </c>
      <c r="D114965">
        <v>23</v>
      </c>
      <c r="E114965" s="1">
        <v>44584.403715277775</v>
      </c>
      <c r="F114965">
        <v>9</v>
      </c>
      <c r="G114965" t="s">
        <v>15</v>
      </c>
      <c r="H114965" s="1">
        <v>8.5648148148154135E-4</v>
      </c>
      <c r="I114965">
        <v>74</v>
      </c>
      <c r="J114965" t="s">
        <v>16</v>
      </c>
      <c r="K114965" t="s">
        <v>23</v>
      </c>
      <c r="L114965" t="s">
        <v>18</v>
      </c>
      <c r="M114965" s="1">
        <v>2.083333333333659E-4</v>
      </c>
    </row>
    <row r="114966" spans="1:13" x14ac:dyDescent="0.3">
      <c r="A114966" t="s">
        <v>21</v>
      </c>
      <c r="B114966">
        <v>1000065</v>
      </c>
      <c r="C114966" t="s">
        <v>7341</v>
      </c>
      <c r="D114966">
        <v>27</v>
      </c>
      <c r="E114966" s="1">
        <v>44584.403854166667</v>
      </c>
      <c r="F114966">
        <v>9</v>
      </c>
      <c r="G114966" t="s">
        <v>15</v>
      </c>
      <c r="H114966" s="1">
        <v>1.4467592592593004E-3</v>
      </c>
      <c r="I114966">
        <v>125</v>
      </c>
      <c r="J114966" t="s">
        <v>16</v>
      </c>
      <c r="L114966" t="s">
        <v>18</v>
      </c>
      <c r="M114966" s="1">
        <v>1.9675925925932702E-4</v>
      </c>
    </row>
    <row r="114967" spans="1:13" x14ac:dyDescent="0.3">
      <c r="A114967" t="s">
        <v>4751</v>
      </c>
      <c r="B114967">
        <v>1000012</v>
      </c>
      <c r="C114967" t="s">
        <v>2923</v>
      </c>
      <c r="D114967">
        <v>48</v>
      </c>
      <c r="E114967" s="1">
        <v>44584.403981481482</v>
      </c>
      <c r="F114967">
        <v>9</v>
      </c>
      <c r="G114967" t="s">
        <v>15</v>
      </c>
      <c r="H114967" s="1">
        <v>1.2268518518518956E-3</v>
      </c>
      <c r="I114967">
        <v>106</v>
      </c>
      <c r="J114967" t="s">
        <v>16</v>
      </c>
      <c r="K114967" t="s">
        <v>17</v>
      </c>
      <c r="L114967" t="s">
        <v>18</v>
      </c>
      <c r="M114967" s="1">
        <v>1.9675925925932702E-4</v>
      </c>
    </row>
    <row r="114968" spans="1:13" x14ac:dyDescent="0.3">
      <c r="C114968" t="s">
        <v>14720</v>
      </c>
      <c r="D114968">
        <v>120</v>
      </c>
      <c r="E114968" s="1">
        <v>44584.404039351852</v>
      </c>
      <c r="F114968">
        <v>9</v>
      </c>
      <c r="G114968" t="s">
        <v>15</v>
      </c>
      <c r="H114968" s="1">
        <v>0</v>
      </c>
      <c r="I114968">
        <v>0</v>
      </c>
      <c r="J114968" t="s">
        <v>29</v>
      </c>
      <c r="L114968" t="s">
        <v>18</v>
      </c>
      <c r="M114968" s="1">
        <v>1.9675925925932702E-4</v>
      </c>
    </row>
    <row r="114969" spans="1:13" x14ac:dyDescent="0.3">
      <c r="A114969" t="s">
        <v>13</v>
      </c>
      <c r="B114969">
        <v>1000042</v>
      </c>
      <c r="C114969" t="s">
        <v>9675</v>
      </c>
      <c r="D114969">
        <v>54</v>
      </c>
      <c r="E114969" s="1">
        <v>44584.404131944444</v>
      </c>
      <c r="F114969">
        <v>9</v>
      </c>
      <c r="G114969" t="s">
        <v>15</v>
      </c>
      <c r="H114969" s="1">
        <v>3.7847222222222587E-3</v>
      </c>
      <c r="I114969">
        <v>327</v>
      </c>
      <c r="J114969" t="s">
        <v>16</v>
      </c>
      <c r="L114969" t="s">
        <v>18</v>
      </c>
      <c r="M114969" s="1">
        <v>5.6712962962968128E-4</v>
      </c>
    </row>
    <row r="114970" spans="1:13" x14ac:dyDescent="0.3">
      <c r="A114970" t="s">
        <v>50</v>
      </c>
      <c r="B114970">
        <v>1000059</v>
      </c>
      <c r="C114970" t="s">
        <v>7953</v>
      </c>
      <c r="D114970">
        <v>38</v>
      </c>
      <c r="E114970" s="1">
        <v>44584.404224537036</v>
      </c>
      <c r="F114970">
        <v>9</v>
      </c>
      <c r="G114970" t="s">
        <v>15</v>
      </c>
      <c r="H114970" s="1">
        <v>2.0138888888889817E-3</v>
      </c>
      <c r="I114970">
        <v>174</v>
      </c>
      <c r="J114970" t="s">
        <v>16</v>
      </c>
      <c r="K114970" t="s">
        <v>17</v>
      </c>
      <c r="L114970" t="s">
        <v>18</v>
      </c>
      <c r="M114970" s="1">
        <v>2.1990740740740478E-4</v>
      </c>
    </row>
    <row r="114971" spans="1:13" x14ac:dyDescent="0.3">
      <c r="C114971" t="s">
        <v>17053</v>
      </c>
      <c r="D114971">
        <v>62</v>
      </c>
      <c r="E114971" s="1">
        <v>44584.404398148145</v>
      </c>
      <c r="F114971">
        <v>9</v>
      </c>
      <c r="G114971" t="s">
        <v>15</v>
      </c>
      <c r="H114971" s="1">
        <v>0</v>
      </c>
      <c r="I114971">
        <v>0</v>
      </c>
      <c r="J114971" t="s">
        <v>29</v>
      </c>
      <c r="L114971" t="s">
        <v>18</v>
      </c>
      <c r="M114971" s="1">
        <v>1.6203703703698835E-4</v>
      </c>
    </row>
    <row r="114972" spans="1:13" x14ac:dyDescent="0.3">
      <c r="C114972" t="s">
        <v>13964</v>
      </c>
      <c r="D114972">
        <v>120</v>
      </c>
      <c r="E114972" s="1">
        <v>44584.404467592591</v>
      </c>
      <c r="F114972">
        <v>9</v>
      </c>
      <c r="G114972" t="s">
        <v>15</v>
      </c>
      <c r="H114972" s="1">
        <v>0</v>
      </c>
      <c r="I114972">
        <v>0</v>
      </c>
      <c r="J114972" t="s">
        <v>29</v>
      </c>
      <c r="L114972" t="s">
        <v>18</v>
      </c>
      <c r="M114972" s="1">
        <v>2.3148148148144365E-4</v>
      </c>
    </row>
    <row r="114973" spans="1:13" x14ac:dyDescent="0.3">
      <c r="C114973" t="s">
        <v>16400</v>
      </c>
      <c r="D114973">
        <v>120</v>
      </c>
      <c r="E114973" s="1">
        <v>44584.404490740744</v>
      </c>
      <c r="F114973">
        <v>9</v>
      </c>
      <c r="G114973" t="s">
        <v>15</v>
      </c>
      <c r="H114973" s="1">
        <v>0</v>
      </c>
      <c r="I114973">
        <v>0</v>
      </c>
      <c r="J114973" t="s">
        <v>29</v>
      </c>
      <c r="L114973" t="s">
        <v>18</v>
      </c>
      <c r="M114973" s="1">
        <v>3.8194444444439313E-4</v>
      </c>
    </row>
    <row r="114974" spans="1:13" x14ac:dyDescent="0.3">
      <c r="C114974" t="s">
        <v>6536</v>
      </c>
      <c r="D114974">
        <v>21</v>
      </c>
      <c r="E114974" s="1">
        <v>44584.404537037037</v>
      </c>
      <c r="F114974">
        <v>9</v>
      </c>
      <c r="G114974" t="s">
        <v>15</v>
      </c>
      <c r="H114974" s="1">
        <v>0</v>
      </c>
      <c r="I114974">
        <v>0</v>
      </c>
      <c r="J114974" t="s">
        <v>29</v>
      </c>
      <c r="L114974" t="s">
        <v>18</v>
      </c>
      <c r="M114974" s="1">
        <v>2.777777777778212E-4</v>
      </c>
    </row>
    <row r="114975" spans="1:13" x14ac:dyDescent="0.3">
      <c r="A114975" t="s">
        <v>371</v>
      </c>
      <c r="B114975">
        <v>1000010</v>
      </c>
      <c r="C114975" t="s">
        <v>2157</v>
      </c>
      <c r="D114975">
        <v>54</v>
      </c>
      <c r="E114975" s="1">
        <v>44584.404780092591</v>
      </c>
      <c r="F114975">
        <v>9</v>
      </c>
      <c r="G114975" t="s">
        <v>15</v>
      </c>
      <c r="H114975" s="1">
        <v>1.5960648148148238E-2</v>
      </c>
      <c r="I114975">
        <v>1379</v>
      </c>
      <c r="J114975" t="s">
        <v>16</v>
      </c>
      <c r="K114975" t="s">
        <v>17</v>
      </c>
      <c r="L114975" t="s">
        <v>18</v>
      </c>
      <c r="M114975" s="1">
        <v>2.1990740740740478E-4</v>
      </c>
    </row>
    <row r="114976" spans="1:13" x14ac:dyDescent="0.3">
      <c r="C114976" t="s">
        <v>3095</v>
      </c>
      <c r="D114976">
        <v>66</v>
      </c>
      <c r="E114976" s="1">
        <v>44584.404849537037</v>
      </c>
      <c r="F114976">
        <v>9</v>
      </c>
      <c r="G114976" t="s">
        <v>15</v>
      </c>
      <c r="H114976" s="1">
        <v>0</v>
      </c>
      <c r="I114976">
        <v>0</v>
      </c>
      <c r="J114976" t="s">
        <v>29</v>
      </c>
      <c r="L114976" t="s">
        <v>18</v>
      </c>
      <c r="M114976" s="1">
        <v>5.9027777777775903E-4</v>
      </c>
    </row>
    <row r="114977" spans="1:13" x14ac:dyDescent="0.3">
      <c r="A114977" t="s">
        <v>24</v>
      </c>
      <c r="B114977">
        <v>1000055</v>
      </c>
      <c r="C114977" t="s">
        <v>6205</v>
      </c>
      <c r="D114977">
        <v>80</v>
      </c>
      <c r="E114977" s="1">
        <v>44584.404918981483</v>
      </c>
      <c r="F114977">
        <v>9</v>
      </c>
      <c r="G114977" t="s">
        <v>15</v>
      </c>
      <c r="H114977" s="1">
        <v>3.3449074074074492E-3</v>
      </c>
      <c r="I114977">
        <v>289</v>
      </c>
      <c r="J114977" t="s">
        <v>16</v>
      </c>
      <c r="K114977" t="s">
        <v>17</v>
      </c>
      <c r="L114977" t="s">
        <v>18</v>
      </c>
      <c r="M114977" s="1">
        <v>1.7361111111102723E-4</v>
      </c>
    </row>
    <row r="114978" spans="1:13" x14ac:dyDescent="0.3">
      <c r="C114978" t="s">
        <v>494</v>
      </c>
      <c r="D114978">
        <v>120</v>
      </c>
      <c r="E114978" s="1">
        <v>44584.404988425929</v>
      </c>
      <c r="F114978">
        <v>9</v>
      </c>
      <c r="G114978" t="s">
        <v>15</v>
      </c>
      <c r="H114978" s="1">
        <v>0</v>
      </c>
      <c r="I114978">
        <v>0</v>
      </c>
      <c r="J114978" t="s">
        <v>29</v>
      </c>
      <c r="L114978" t="s">
        <v>18</v>
      </c>
      <c r="M114978" s="1">
        <v>2.083333333333659E-4</v>
      </c>
    </row>
    <row r="114979" spans="1:13" x14ac:dyDescent="0.3">
      <c r="A114979" t="s">
        <v>52</v>
      </c>
      <c r="B114979">
        <v>1000016</v>
      </c>
      <c r="C114979" t="s">
        <v>307</v>
      </c>
      <c r="D114979">
        <v>70</v>
      </c>
      <c r="E114979" s="1">
        <v>44584.405023148145</v>
      </c>
      <c r="F114979">
        <v>9</v>
      </c>
      <c r="G114979" t="s">
        <v>15</v>
      </c>
      <c r="H114979" s="1">
        <v>1.0300925925925686E-3</v>
      </c>
      <c r="I114979">
        <v>89</v>
      </c>
      <c r="J114979" t="s">
        <v>16</v>
      </c>
      <c r="K114979" t="s">
        <v>17</v>
      </c>
      <c r="L114979" t="s">
        <v>18</v>
      </c>
      <c r="M114979" s="1">
        <v>5.0925925925926485E-4</v>
      </c>
    </row>
    <row r="114980" spans="1:13" x14ac:dyDescent="0.3">
      <c r="C114980" t="s">
        <v>17054</v>
      </c>
      <c r="D114980">
        <v>117</v>
      </c>
      <c r="E114980" s="1">
        <v>44584.405162037037</v>
      </c>
      <c r="F114980">
        <v>9</v>
      </c>
      <c r="G114980" t="s">
        <v>15</v>
      </c>
      <c r="H114980" s="1">
        <v>0</v>
      </c>
      <c r="I114980">
        <v>0</v>
      </c>
      <c r="J114980" t="s">
        <v>29</v>
      </c>
      <c r="L114980" t="s">
        <v>18</v>
      </c>
      <c r="M114980" s="1">
        <v>2.083333333333659E-4</v>
      </c>
    </row>
    <row r="114981" spans="1:13" x14ac:dyDescent="0.3">
      <c r="A114981" t="s">
        <v>3148</v>
      </c>
      <c r="B114981">
        <v>1000019</v>
      </c>
      <c r="C114981" t="s">
        <v>9962</v>
      </c>
      <c r="D114981">
        <v>78</v>
      </c>
      <c r="E114981" s="1">
        <v>44584.40520833333</v>
      </c>
      <c r="F114981">
        <v>9</v>
      </c>
      <c r="G114981" t="s">
        <v>15</v>
      </c>
      <c r="H114981" s="1">
        <v>2.3379629629629584E-3</v>
      </c>
      <c r="I114981">
        <v>202</v>
      </c>
      <c r="J114981" t="s">
        <v>16</v>
      </c>
      <c r="K114981" t="s">
        <v>17</v>
      </c>
      <c r="L114981" t="s">
        <v>18</v>
      </c>
      <c r="M114981" s="1">
        <v>2.8935185185186008E-4</v>
      </c>
    </row>
    <row r="114982" spans="1:13" x14ac:dyDescent="0.3">
      <c r="A114982" t="s">
        <v>7609</v>
      </c>
      <c r="B114982">
        <v>1000005</v>
      </c>
      <c r="C114982" t="s">
        <v>8095</v>
      </c>
      <c r="D114982">
        <v>37</v>
      </c>
      <c r="E114982" s="1">
        <v>44584.405266203707</v>
      </c>
      <c r="F114982">
        <v>9</v>
      </c>
      <c r="G114982" t="s">
        <v>15</v>
      </c>
      <c r="H114982" s="1">
        <v>1.9675925925926041E-3</v>
      </c>
      <c r="I114982">
        <v>170</v>
      </c>
      <c r="J114982" t="s">
        <v>16</v>
      </c>
      <c r="L114982" t="s">
        <v>18</v>
      </c>
      <c r="M114982" s="1">
        <v>2.3148148148144365E-4</v>
      </c>
    </row>
    <row r="114983" spans="1:13" x14ac:dyDescent="0.3">
      <c r="A114983" t="s">
        <v>7615</v>
      </c>
      <c r="B114983">
        <v>1000017</v>
      </c>
      <c r="C114983" t="s">
        <v>3623</v>
      </c>
      <c r="D114983">
        <v>95</v>
      </c>
      <c r="E114983" s="1">
        <v>44584.405381944445</v>
      </c>
      <c r="F114983">
        <v>9</v>
      </c>
      <c r="G114983" t="s">
        <v>15</v>
      </c>
      <c r="H114983" s="1">
        <v>2.9745370370370949E-3</v>
      </c>
      <c r="I114983">
        <v>257</v>
      </c>
      <c r="J114983" t="s">
        <v>16</v>
      </c>
      <c r="K114983" t="s">
        <v>17</v>
      </c>
      <c r="L114983" t="s">
        <v>18</v>
      </c>
      <c r="M114983" s="1">
        <v>4.629629629628873E-4</v>
      </c>
    </row>
    <row r="114984" spans="1:13" x14ac:dyDescent="0.3">
      <c r="A114984" t="s">
        <v>72</v>
      </c>
      <c r="B114984">
        <v>1000060</v>
      </c>
      <c r="C114984" t="s">
        <v>11229</v>
      </c>
      <c r="D114984">
        <v>14</v>
      </c>
      <c r="E114984" s="1">
        <v>44584.405462962961</v>
      </c>
      <c r="F114984">
        <v>9</v>
      </c>
      <c r="G114984" t="s">
        <v>15</v>
      </c>
      <c r="H114984" s="1">
        <v>2.17592592592597E-3</v>
      </c>
      <c r="I114984">
        <v>188</v>
      </c>
      <c r="J114984" t="s">
        <v>16</v>
      </c>
      <c r="K114984" t="s">
        <v>17</v>
      </c>
      <c r="L114984" t="s">
        <v>18</v>
      </c>
      <c r="M114984" s="1">
        <v>2.3148148148144365E-4</v>
      </c>
    </row>
    <row r="114985" spans="1:13" x14ac:dyDescent="0.3">
      <c r="A114985" t="s">
        <v>21</v>
      </c>
      <c r="B114985">
        <v>1000065</v>
      </c>
      <c r="C114985" t="s">
        <v>12212</v>
      </c>
      <c r="D114985">
        <v>107</v>
      </c>
      <c r="E114985" s="1">
        <v>44584.405659722222</v>
      </c>
      <c r="F114985">
        <v>9</v>
      </c>
      <c r="G114985" t="s">
        <v>15</v>
      </c>
      <c r="H114985" s="1">
        <v>1.7592592592592382E-3</v>
      </c>
      <c r="I114985">
        <v>152</v>
      </c>
      <c r="J114985" t="s">
        <v>16</v>
      </c>
      <c r="K114985" t="s">
        <v>23</v>
      </c>
      <c r="L114985" t="s">
        <v>18</v>
      </c>
      <c r="M114985" s="1">
        <v>5.324074074073426E-4</v>
      </c>
    </row>
    <row r="114986" spans="1:13" x14ac:dyDescent="0.3">
      <c r="A114986" t="s">
        <v>4751</v>
      </c>
      <c r="B114986">
        <v>1000012</v>
      </c>
      <c r="C114986" t="s">
        <v>12933</v>
      </c>
      <c r="D114986">
        <v>109</v>
      </c>
      <c r="E114986" s="1">
        <v>44584.405902777777</v>
      </c>
      <c r="F114986">
        <v>9</v>
      </c>
      <c r="G114986" t="s">
        <v>15</v>
      </c>
      <c r="H114986" s="1">
        <v>2.0254629629630205E-3</v>
      </c>
      <c r="I114986">
        <v>175</v>
      </c>
      <c r="J114986" t="s">
        <v>16</v>
      </c>
      <c r="K114986" t="s">
        <v>17</v>
      </c>
      <c r="L114986" t="s">
        <v>18</v>
      </c>
      <c r="M114986" s="1">
        <v>2.8935185185186008E-4</v>
      </c>
    </row>
    <row r="114987" spans="1:13" x14ac:dyDescent="0.3">
      <c r="A114987" t="s">
        <v>115</v>
      </c>
      <c r="B114987">
        <v>1000051</v>
      </c>
      <c r="C114987" t="s">
        <v>12177</v>
      </c>
      <c r="D114987">
        <v>6</v>
      </c>
      <c r="E114987" s="1">
        <v>44584.405960648146</v>
      </c>
      <c r="F114987">
        <v>9</v>
      </c>
      <c r="G114987" t="s">
        <v>15</v>
      </c>
      <c r="H114987" s="1">
        <v>2.3495370370369972E-3</v>
      </c>
      <c r="I114987">
        <v>203</v>
      </c>
      <c r="J114987" t="s">
        <v>16</v>
      </c>
      <c r="K114987" t="s">
        <v>17</v>
      </c>
      <c r="L114987" t="s">
        <v>18</v>
      </c>
      <c r="M114987" s="1">
        <v>3.240740740739767E-4</v>
      </c>
    </row>
    <row r="114988" spans="1:13" x14ac:dyDescent="0.3">
      <c r="C114988" t="s">
        <v>7962</v>
      </c>
      <c r="D114988">
        <v>80</v>
      </c>
      <c r="E114988" s="1">
        <v>44584.406180555554</v>
      </c>
      <c r="F114988">
        <v>9</v>
      </c>
      <c r="G114988" t="s">
        <v>15</v>
      </c>
      <c r="H114988" s="1">
        <v>0</v>
      </c>
      <c r="I114988">
        <v>0</v>
      </c>
      <c r="J114988" t="s">
        <v>29</v>
      </c>
      <c r="L114988" t="s">
        <v>18</v>
      </c>
      <c r="M114988" s="1">
        <v>2.6620370370378232E-4</v>
      </c>
    </row>
    <row r="114989" spans="1:13" x14ac:dyDescent="0.3">
      <c r="A114989" t="s">
        <v>50</v>
      </c>
      <c r="B114989">
        <v>1000059</v>
      </c>
      <c r="C114989" t="s">
        <v>4633</v>
      </c>
      <c r="D114989">
        <v>67</v>
      </c>
      <c r="E114989" s="1">
        <v>44584.406319444446</v>
      </c>
      <c r="F114989">
        <v>9</v>
      </c>
      <c r="G114989" t="s">
        <v>15</v>
      </c>
      <c r="H114989" s="1">
        <v>8.4490740740750248E-4</v>
      </c>
      <c r="I114989">
        <v>73</v>
      </c>
      <c r="J114989" t="s">
        <v>16</v>
      </c>
      <c r="K114989" t="s">
        <v>17</v>
      </c>
      <c r="L114989" t="s">
        <v>18</v>
      </c>
      <c r="M114989" s="1">
        <v>3.1249999999993783E-4</v>
      </c>
    </row>
    <row r="114990" spans="1:13" x14ac:dyDescent="0.3">
      <c r="A114990" t="s">
        <v>52</v>
      </c>
      <c r="B114990">
        <v>1000016</v>
      </c>
      <c r="C114990" t="s">
        <v>6019</v>
      </c>
      <c r="D114990">
        <v>15</v>
      </c>
      <c r="E114990" s="1">
        <v>44584.406597222223</v>
      </c>
      <c r="F114990">
        <v>9</v>
      </c>
      <c r="G114990" t="s">
        <v>15</v>
      </c>
      <c r="H114990" s="1">
        <v>5.4398148148138148E-4</v>
      </c>
      <c r="I114990">
        <v>47</v>
      </c>
      <c r="J114990" t="s">
        <v>16</v>
      </c>
      <c r="L114990" t="s">
        <v>18</v>
      </c>
      <c r="M114990" s="1">
        <v>3.1249999999993783E-4</v>
      </c>
    </row>
    <row r="114991" spans="1:13" x14ac:dyDescent="0.3">
      <c r="C114991" t="s">
        <v>6137</v>
      </c>
      <c r="D114991">
        <v>62</v>
      </c>
      <c r="E114991" s="1">
        <v>44584.406631944446</v>
      </c>
      <c r="F114991">
        <v>9</v>
      </c>
      <c r="G114991" t="s">
        <v>15</v>
      </c>
      <c r="H114991" s="1">
        <v>0</v>
      </c>
      <c r="I114991">
        <v>0</v>
      </c>
      <c r="J114991" t="s">
        <v>29</v>
      </c>
      <c r="L114991" t="s">
        <v>18</v>
      </c>
      <c r="M114991" s="1">
        <v>2.3148148148144365E-4</v>
      </c>
    </row>
    <row r="114992" spans="1:13" x14ac:dyDescent="0.3">
      <c r="C114992" t="s">
        <v>5473</v>
      </c>
      <c r="D114992">
        <v>25</v>
      </c>
      <c r="E114992" s="1">
        <v>44584.406689814816</v>
      </c>
      <c r="F114992">
        <v>9</v>
      </c>
      <c r="G114992" t="s">
        <v>15</v>
      </c>
      <c r="H114992" s="1">
        <v>0</v>
      </c>
      <c r="I114992">
        <v>0</v>
      </c>
      <c r="J114992" t="s">
        <v>29</v>
      </c>
      <c r="L114992" t="s">
        <v>18</v>
      </c>
      <c r="M114992" s="1">
        <v>2.777777777778212E-4</v>
      </c>
    </row>
    <row r="114993" spans="1:13" x14ac:dyDescent="0.3">
      <c r="C114993" t="s">
        <v>6911</v>
      </c>
      <c r="D114993">
        <v>120</v>
      </c>
      <c r="E114993" s="1">
        <v>44584.406898148147</v>
      </c>
      <c r="F114993">
        <v>9</v>
      </c>
      <c r="G114993" t="s">
        <v>15</v>
      </c>
      <c r="H114993" s="1">
        <v>0</v>
      </c>
      <c r="I114993">
        <v>0</v>
      </c>
      <c r="J114993" t="s">
        <v>29</v>
      </c>
      <c r="L114993" t="s">
        <v>18</v>
      </c>
      <c r="M114993" s="1">
        <v>2.083333333333659E-4</v>
      </c>
    </row>
    <row r="114994" spans="1:13" x14ac:dyDescent="0.3">
      <c r="A114994" t="s">
        <v>52</v>
      </c>
      <c r="B114994">
        <v>1000016</v>
      </c>
      <c r="C114994" t="s">
        <v>17055</v>
      </c>
      <c r="D114994">
        <v>99</v>
      </c>
      <c r="E114994" s="1">
        <v>44584.407268518517</v>
      </c>
      <c r="F114994">
        <v>9</v>
      </c>
      <c r="G114994" t="s">
        <v>15</v>
      </c>
      <c r="H114994" s="1">
        <v>1.6898148148147829E-3</v>
      </c>
      <c r="I114994">
        <v>146</v>
      </c>
      <c r="J114994" t="s">
        <v>16</v>
      </c>
      <c r="K114994" t="s">
        <v>17</v>
      </c>
      <c r="L114994" t="s">
        <v>18</v>
      </c>
      <c r="M114994" s="1">
        <v>2.4305555555548253E-4</v>
      </c>
    </row>
    <row r="114995" spans="1:13" x14ac:dyDescent="0.3">
      <c r="A114995" t="s">
        <v>50</v>
      </c>
      <c r="B114995">
        <v>1000059</v>
      </c>
      <c r="C114995" t="s">
        <v>8420</v>
      </c>
      <c r="D114995">
        <v>66</v>
      </c>
      <c r="E114995" s="1">
        <v>44584.40730324074</v>
      </c>
      <c r="F114995">
        <v>9</v>
      </c>
      <c r="G114995" t="s">
        <v>15</v>
      </c>
      <c r="H114995" s="1">
        <v>1.2962962962963509E-3</v>
      </c>
      <c r="I114995">
        <v>112</v>
      </c>
      <c r="J114995" t="s">
        <v>16</v>
      </c>
      <c r="K114995" t="s">
        <v>17</v>
      </c>
      <c r="L114995" t="s">
        <v>18</v>
      </c>
      <c r="M114995" s="1">
        <v>2.083333333333659E-4</v>
      </c>
    </row>
    <row r="114996" spans="1:13" x14ac:dyDescent="0.3">
      <c r="A114996" t="s">
        <v>7609</v>
      </c>
      <c r="B114996">
        <v>1000005</v>
      </c>
      <c r="C114996" t="s">
        <v>9881</v>
      </c>
      <c r="D114996">
        <v>46</v>
      </c>
      <c r="E114996" s="1">
        <v>44584.407523148147</v>
      </c>
      <c r="F114996">
        <v>9</v>
      </c>
      <c r="G114996" t="s">
        <v>15</v>
      </c>
      <c r="H114996" s="1">
        <v>8.101851851851638E-4</v>
      </c>
      <c r="I114996">
        <v>70</v>
      </c>
      <c r="J114996" t="s">
        <v>16</v>
      </c>
      <c r="K114996" t="s">
        <v>17</v>
      </c>
      <c r="L114996" t="s">
        <v>18</v>
      </c>
      <c r="M114996" s="1">
        <v>4.9768518518522598E-4</v>
      </c>
    </row>
    <row r="114997" spans="1:13" x14ac:dyDescent="0.3">
      <c r="A114997" t="s">
        <v>349</v>
      </c>
      <c r="B114997">
        <v>1000015</v>
      </c>
      <c r="C114997" t="s">
        <v>4045</v>
      </c>
      <c r="D114997">
        <v>113</v>
      </c>
      <c r="E114997" s="1">
        <v>44584.407650462963</v>
      </c>
      <c r="F114997">
        <v>9</v>
      </c>
      <c r="G114997" t="s">
        <v>15</v>
      </c>
      <c r="H114997" s="1">
        <v>3.1828703703704608E-3</v>
      </c>
      <c r="I114997">
        <v>275</v>
      </c>
      <c r="J114997" t="s">
        <v>16</v>
      </c>
      <c r="K114997" t="s">
        <v>17</v>
      </c>
      <c r="L114997" t="s">
        <v>18</v>
      </c>
      <c r="M114997" s="1">
        <v>2.083333333333659E-4</v>
      </c>
    </row>
    <row r="114998" spans="1:13" x14ac:dyDescent="0.3">
      <c r="A114998" t="s">
        <v>3148</v>
      </c>
      <c r="B114998">
        <v>1000019</v>
      </c>
      <c r="C114998" t="s">
        <v>6911</v>
      </c>
      <c r="D114998">
        <v>23</v>
      </c>
      <c r="E114998" s="1">
        <v>44584.407650462963</v>
      </c>
      <c r="F114998">
        <v>9</v>
      </c>
      <c r="G114998" t="s">
        <v>15</v>
      </c>
      <c r="H114998" s="1">
        <v>1.782407407407316E-3</v>
      </c>
      <c r="I114998">
        <v>154</v>
      </c>
      <c r="J114998" t="s">
        <v>16</v>
      </c>
      <c r="K114998" t="s">
        <v>17</v>
      </c>
      <c r="L114998" t="s">
        <v>18</v>
      </c>
      <c r="M114998" s="1">
        <v>1.8518518518528815E-4</v>
      </c>
    </row>
    <row r="114999" spans="1:13" x14ac:dyDescent="0.3">
      <c r="A114999" t="s">
        <v>72</v>
      </c>
      <c r="B114999">
        <v>1000060</v>
      </c>
      <c r="C114999" t="s">
        <v>7876</v>
      </c>
      <c r="D114999">
        <v>8</v>
      </c>
      <c r="E114999" s="1">
        <v>44584.407743055555</v>
      </c>
      <c r="F114999">
        <v>9</v>
      </c>
      <c r="G114999" t="s">
        <v>15</v>
      </c>
      <c r="H114999" s="1">
        <v>6.8865740740740033E-3</v>
      </c>
      <c r="I114999">
        <v>595</v>
      </c>
      <c r="J114999" t="s">
        <v>16</v>
      </c>
      <c r="K114999" t="s">
        <v>17</v>
      </c>
      <c r="L114999" t="s">
        <v>18</v>
      </c>
      <c r="M114999" s="1">
        <v>1.7361111111102723E-4</v>
      </c>
    </row>
    <row r="115000" spans="1:13" x14ac:dyDescent="0.3">
      <c r="C115000" t="s">
        <v>4971</v>
      </c>
      <c r="D115000">
        <v>120</v>
      </c>
      <c r="E115000" s="1">
        <v>44584.407777777778</v>
      </c>
      <c r="F115000">
        <v>9</v>
      </c>
      <c r="G115000" t="s">
        <v>15</v>
      </c>
      <c r="H115000" s="1">
        <v>0</v>
      </c>
      <c r="I115000">
        <v>0</v>
      </c>
      <c r="J115000" t="s">
        <v>29</v>
      </c>
      <c r="L115000" t="s">
        <v>18</v>
      </c>
      <c r="M115000" s="1">
        <v>1.8518518518528815E-4</v>
      </c>
    </row>
    <row r="115001" spans="1:13" x14ac:dyDescent="0.3">
      <c r="C115001" t="s">
        <v>13863</v>
      </c>
      <c r="D115001">
        <v>120</v>
      </c>
      <c r="E115001" s="1">
        <v>44584.407858796294</v>
      </c>
      <c r="F115001">
        <v>9</v>
      </c>
      <c r="G115001" t="s">
        <v>15</v>
      </c>
      <c r="H115001" s="1">
        <v>0</v>
      </c>
      <c r="I115001">
        <v>0</v>
      </c>
      <c r="J115001" t="s">
        <v>29</v>
      </c>
      <c r="L115001" t="s">
        <v>18</v>
      </c>
      <c r="M115001" s="1">
        <v>1.9675925925932702E-4</v>
      </c>
    </row>
    <row r="115002" spans="1:13" x14ac:dyDescent="0.3">
      <c r="A115002" t="s">
        <v>21</v>
      </c>
      <c r="B115002">
        <v>1000065</v>
      </c>
      <c r="C115002" t="s">
        <v>1405</v>
      </c>
      <c r="D115002">
        <v>25</v>
      </c>
      <c r="E115002" s="1">
        <v>44584.407951388886</v>
      </c>
      <c r="F115002">
        <v>9</v>
      </c>
      <c r="G115002" t="s">
        <v>15</v>
      </c>
      <c r="H115002" s="1">
        <v>2.3263888888889195E-3</v>
      </c>
      <c r="I115002">
        <v>201</v>
      </c>
      <c r="J115002" t="s">
        <v>16</v>
      </c>
      <c r="L115002" t="s">
        <v>18</v>
      </c>
      <c r="M115002" s="1">
        <v>3.1249999999993783E-4</v>
      </c>
    </row>
    <row r="115003" spans="1:13" x14ac:dyDescent="0.3">
      <c r="A115003" t="s">
        <v>13</v>
      </c>
      <c r="B115003">
        <v>1000042</v>
      </c>
      <c r="C115003" t="s">
        <v>9774</v>
      </c>
      <c r="D115003">
        <v>21</v>
      </c>
      <c r="E115003" s="1">
        <v>44584.408020833333</v>
      </c>
      <c r="F115003">
        <v>9</v>
      </c>
      <c r="G115003" t="s">
        <v>15</v>
      </c>
      <c r="H115003" s="1">
        <v>1.4583333333333393E-3</v>
      </c>
      <c r="I115003">
        <v>126</v>
      </c>
      <c r="J115003" t="s">
        <v>16</v>
      </c>
      <c r="K115003" t="s">
        <v>17</v>
      </c>
      <c r="L115003" t="s">
        <v>18</v>
      </c>
      <c r="M115003" s="1">
        <v>4.861111111111871E-4</v>
      </c>
    </row>
    <row r="115004" spans="1:13" x14ac:dyDescent="0.3">
      <c r="C115004" t="s">
        <v>12434</v>
      </c>
      <c r="D115004">
        <v>120</v>
      </c>
      <c r="E115004" s="1">
        <v>44584.408217592594</v>
      </c>
      <c r="F115004">
        <v>9</v>
      </c>
      <c r="G115004" t="s">
        <v>15</v>
      </c>
      <c r="H115004" s="1">
        <v>0</v>
      </c>
      <c r="I115004">
        <v>0</v>
      </c>
      <c r="J115004" t="s">
        <v>29</v>
      </c>
      <c r="L115004" t="s">
        <v>18</v>
      </c>
      <c r="M115004" s="1">
        <v>2.1990740740740478E-4</v>
      </c>
    </row>
    <row r="115005" spans="1:13" x14ac:dyDescent="0.3">
      <c r="A115005" t="s">
        <v>3172</v>
      </c>
      <c r="B115005">
        <v>1000025</v>
      </c>
      <c r="C115005" t="s">
        <v>13863</v>
      </c>
      <c r="D115005">
        <v>16</v>
      </c>
      <c r="E115005" s="1">
        <v>44584.408391203702</v>
      </c>
      <c r="F115005">
        <v>9</v>
      </c>
      <c r="G115005" t="s">
        <v>15</v>
      </c>
      <c r="H115005" s="1">
        <v>3.4374999999999822E-3</v>
      </c>
      <c r="I115005">
        <v>297</v>
      </c>
      <c r="J115005" t="s">
        <v>16</v>
      </c>
      <c r="K115005" t="s">
        <v>17</v>
      </c>
      <c r="L115005" t="s">
        <v>18</v>
      </c>
      <c r="M115005" s="1">
        <v>1.9675925925932702E-4</v>
      </c>
    </row>
    <row r="115006" spans="1:13" x14ac:dyDescent="0.3">
      <c r="A115006" t="s">
        <v>115</v>
      </c>
      <c r="B115006">
        <v>1000051</v>
      </c>
      <c r="C115006" t="s">
        <v>13549</v>
      </c>
      <c r="D115006">
        <v>9</v>
      </c>
      <c r="E115006" s="1">
        <v>44584.408506944441</v>
      </c>
      <c r="F115006">
        <v>9</v>
      </c>
      <c r="G115006" t="s">
        <v>15</v>
      </c>
      <c r="H115006" s="1">
        <v>1.1111111111110628E-3</v>
      </c>
      <c r="I115006">
        <v>96</v>
      </c>
      <c r="J115006" t="s">
        <v>16</v>
      </c>
      <c r="K115006" t="s">
        <v>23</v>
      </c>
      <c r="L115006" t="s">
        <v>18</v>
      </c>
      <c r="M115006" s="1">
        <v>1.9675925925932702E-4</v>
      </c>
    </row>
    <row r="115007" spans="1:13" x14ac:dyDescent="0.3">
      <c r="A115007" t="s">
        <v>7615</v>
      </c>
      <c r="B115007">
        <v>1000017</v>
      </c>
      <c r="C115007" t="s">
        <v>12922</v>
      </c>
      <c r="D115007">
        <v>25</v>
      </c>
      <c r="E115007" s="1">
        <v>44584.408738425926</v>
      </c>
      <c r="F115007">
        <v>9</v>
      </c>
      <c r="G115007" t="s">
        <v>15</v>
      </c>
      <c r="H115007" s="1">
        <v>2.6851851851852349E-3</v>
      </c>
      <c r="I115007">
        <v>232</v>
      </c>
      <c r="J115007" t="s">
        <v>16</v>
      </c>
      <c r="K115007" t="s">
        <v>17</v>
      </c>
      <c r="L115007" t="s">
        <v>18</v>
      </c>
      <c r="M115007" s="1">
        <v>2.1990740740740478E-4</v>
      </c>
    </row>
    <row r="115008" spans="1:13" x14ac:dyDescent="0.3">
      <c r="A115008" t="s">
        <v>4751</v>
      </c>
      <c r="B115008">
        <v>1000012</v>
      </c>
      <c r="C115008" t="s">
        <v>8786</v>
      </c>
      <c r="D115008">
        <v>90</v>
      </c>
      <c r="E115008" s="1">
        <v>44584.408750000002</v>
      </c>
      <c r="F115008">
        <v>9</v>
      </c>
      <c r="G115008" t="s">
        <v>15</v>
      </c>
      <c r="H115008" s="1">
        <v>7.2800925925926574E-3</v>
      </c>
      <c r="I115008">
        <v>629</v>
      </c>
      <c r="J115008" t="s">
        <v>16</v>
      </c>
      <c r="K115008" t="s">
        <v>17</v>
      </c>
      <c r="L115008" t="s">
        <v>18</v>
      </c>
      <c r="M115008" s="1">
        <v>3.240740740739767E-4</v>
      </c>
    </row>
    <row r="115009" spans="1:13" x14ac:dyDescent="0.3">
      <c r="C115009" t="s">
        <v>10422</v>
      </c>
      <c r="D115009">
        <v>120</v>
      </c>
      <c r="E115009" s="1">
        <v>44584.408807870372</v>
      </c>
      <c r="F115009">
        <v>9</v>
      </c>
      <c r="G115009" t="s">
        <v>15</v>
      </c>
      <c r="H115009" s="1">
        <v>0</v>
      </c>
      <c r="I115009">
        <v>0</v>
      </c>
      <c r="J115009" t="s">
        <v>29</v>
      </c>
      <c r="L115009" t="s">
        <v>18</v>
      </c>
      <c r="M115009" s="1">
        <v>3.0092592592589895E-4</v>
      </c>
    </row>
    <row r="115010" spans="1:13" x14ac:dyDescent="0.3">
      <c r="A115010" t="s">
        <v>50</v>
      </c>
      <c r="B115010">
        <v>1000059</v>
      </c>
      <c r="C115010" t="s">
        <v>5592</v>
      </c>
      <c r="D115010">
        <v>7</v>
      </c>
      <c r="E115010" s="1">
        <v>44584.408946759257</v>
      </c>
      <c r="F115010">
        <v>9</v>
      </c>
      <c r="G115010" t="s">
        <v>15</v>
      </c>
      <c r="H115010" s="1">
        <v>1.6550925925926663E-3</v>
      </c>
      <c r="I115010">
        <v>143</v>
      </c>
      <c r="J115010" t="s">
        <v>16</v>
      </c>
      <c r="K115010" t="s">
        <v>17</v>
      </c>
      <c r="L115010" t="s">
        <v>18</v>
      </c>
      <c r="M115010" s="1">
        <v>4.861111111111871E-4</v>
      </c>
    </row>
    <row r="115011" spans="1:13" x14ac:dyDescent="0.3">
      <c r="C115011" t="s">
        <v>2615</v>
      </c>
      <c r="D115011">
        <v>120</v>
      </c>
      <c r="E115011" s="1">
        <v>44584.409259259257</v>
      </c>
      <c r="F115011">
        <v>9</v>
      </c>
      <c r="G115011" t="s">
        <v>15</v>
      </c>
      <c r="H115011" s="1">
        <v>0</v>
      </c>
      <c r="I115011">
        <v>0</v>
      </c>
      <c r="J115011" t="s">
        <v>29</v>
      </c>
      <c r="L115011" t="s">
        <v>18</v>
      </c>
      <c r="M115011" s="1">
        <v>1.9675925925932702E-4</v>
      </c>
    </row>
    <row r="115012" spans="1:13" x14ac:dyDescent="0.3">
      <c r="C115012" t="s">
        <v>17056</v>
      </c>
      <c r="D115012">
        <v>16</v>
      </c>
      <c r="E115012" s="1">
        <v>44584.409733796296</v>
      </c>
      <c r="F115012">
        <v>9</v>
      </c>
      <c r="G115012" t="s">
        <v>15</v>
      </c>
      <c r="H115012" s="1">
        <v>0</v>
      </c>
      <c r="I115012">
        <v>0</v>
      </c>
      <c r="J115012" t="s">
        <v>29</v>
      </c>
      <c r="L115012" t="s">
        <v>18</v>
      </c>
      <c r="M115012" s="1">
        <v>2.3148148148144365E-4</v>
      </c>
    </row>
    <row r="115013" spans="1:13" x14ac:dyDescent="0.3">
      <c r="A115013" t="s">
        <v>13</v>
      </c>
      <c r="B115013">
        <v>1000042</v>
      </c>
      <c r="C115013" t="s">
        <v>64</v>
      </c>
      <c r="D115013">
        <v>7</v>
      </c>
      <c r="E115013" s="1">
        <v>44584.409826388888</v>
      </c>
      <c r="F115013">
        <v>9</v>
      </c>
      <c r="G115013" t="s">
        <v>15</v>
      </c>
      <c r="H115013" s="1">
        <v>7.8703703703708605E-4</v>
      </c>
      <c r="I115013">
        <v>68</v>
      </c>
      <c r="J115013" t="s">
        <v>16</v>
      </c>
      <c r="K115013" t="s">
        <v>17</v>
      </c>
      <c r="L115013" t="s">
        <v>18</v>
      </c>
      <c r="M115013" s="1">
        <v>1.8518518518528815E-4</v>
      </c>
    </row>
    <row r="115014" spans="1:13" x14ac:dyDescent="0.3">
      <c r="C115014" t="s">
        <v>3095</v>
      </c>
      <c r="D115014">
        <v>29</v>
      </c>
      <c r="E115014" s="1">
        <v>44584.410115740742</v>
      </c>
      <c r="F115014">
        <v>9</v>
      </c>
      <c r="G115014" t="s">
        <v>15</v>
      </c>
      <c r="H115014" s="1">
        <v>0</v>
      </c>
      <c r="I115014">
        <v>0</v>
      </c>
      <c r="J115014" t="s">
        <v>29</v>
      </c>
      <c r="L115014" t="s">
        <v>18</v>
      </c>
      <c r="M115014" s="1">
        <v>2.8935185185186008E-4</v>
      </c>
    </row>
    <row r="115015" spans="1:13" x14ac:dyDescent="0.3">
      <c r="A115015" t="s">
        <v>115</v>
      </c>
      <c r="B115015">
        <v>1000051</v>
      </c>
      <c r="C115015" t="s">
        <v>11400</v>
      </c>
      <c r="D115015">
        <v>45</v>
      </c>
      <c r="E115015" s="1">
        <v>44584.410243055558</v>
      </c>
      <c r="F115015">
        <v>9</v>
      </c>
      <c r="G115015" t="s">
        <v>15</v>
      </c>
      <c r="H115015" s="1">
        <v>2.2222222222221255E-3</v>
      </c>
      <c r="I115015">
        <v>192</v>
      </c>
      <c r="J115015" t="s">
        <v>16</v>
      </c>
      <c r="K115015" t="s">
        <v>17</v>
      </c>
      <c r="L115015" t="s">
        <v>18</v>
      </c>
      <c r="M115015" s="1">
        <v>1.8518518518528815E-4</v>
      </c>
    </row>
    <row r="115016" spans="1:13" x14ac:dyDescent="0.3">
      <c r="A115016" t="s">
        <v>24</v>
      </c>
      <c r="B115016">
        <v>1000055</v>
      </c>
      <c r="C115016" t="s">
        <v>2615</v>
      </c>
      <c r="D115016">
        <v>6</v>
      </c>
      <c r="E115016" s="1">
        <v>44584.410300925927</v>
      </c>
      <c r="F115016">
        <v>9</v>
      </c>
      <c r="G115016" t="s">
        <v>15</v>
      </c>
      <c r="H115016" s="1">
        <v>2.0023148148147207E-3</v>
      </c>
      <c r="I115016">
        <v>173</v>
      </c>
      <c r="J115016" t="s">
        <v>16</v>
      </c>
      <c r="K115016" t="s">
        <v>17</v>
      </c>
      <c r="L115016" t="s">
        <v>18</v>
      </c>
      <c r="M115016" s="1">
        <v>3.0092592592589895E-4</v>
      </c>
    </row>
    <row r="115017" spans="1:13" x14ac:dyDescent="0.3">
      <c r="A115017" t="s">
        <v>21</v>
      </c>
      <c r="B115017">
        <v>1000065</v>
      </c>
      <c r="C115017" t="s">
        <v>17056</v>
      </c>
      <c r="D115017">
        <v>8</v>
      </c>
      <c r="E115017" s="1">
        <v>44584.410624999997</v>
      </c>
      <c r="F115017">
        <v>9</v>
      </c>
      <c r="G115017" t="s">
        <v>15</v>
      </c>
      <c r="H115017" s="1">
        <v>1.4583333333333393E-3</v>
      </c>
      <c r="I115017">
        <v>126</v>
      </c>
      <c r="J115017" t="s">
        <v>16</v>
      </c>
      <c r="K115017" t="s">
        <v>17</v>
      </c>
      <c r="L115017" t="s">
        <v>18</v>
      </c>
      <c r="M115017" s="1">
        <v>4.7453703703692618E-4</v>
      </c>
    </row>
    <row r="115018" spans="1:13" x14ac:dyDescent="0.3">
      <c r="A115018" t="s">
        <v>7609</v>
      </c>
      <c r="B115018">
        <v>1000005</v>
      </c>
      <c r="C115018" t="s">
        <v>11784</v>
      </c>
      <c r="D115018">
        <v>23</v>
      </c>
      <c r="E115018" s="1">
        <v>44584.410810185182</v>
      </c>
      <c r="F115018">
        <v>9</v>
      </c>
      <c r="G115018" t="s">
        <v>15</v>
      </c>
      <c r="H115018" s="1">
        <v>1.979166666666643E-3</v>
      </c>
      <c r="I115018">
        <v>171</v>
      </c>
      <c r="J115018" t="s">
        <v>16</v>
      </c>
      <c r="K115018" t="s">
        <v>17</v>
      </c>
      <c r="L115018" t="s">
        <v>18</v>
      </c>
      <c r="M115018" s="1">
        <v>1.7361111111102723E-4</v>
      </c>
    </row>
    <row r="115019" spans="1:13" x14ac:dyDescent="0.3">
      <c r="A115019" t="s">
        <v>50</v>
      </c>
      <c r="B115019">
        <v>1000059</v>
      </c>
      <c r="C115019" t="s">
        <v>1180</v>
      </c>
      <c r="D115019">
        <v>7</v>
      </c>
      <c r="E115019" s="1">
        <v>44584.410844907405</v>
      </c>
      <c r="F115019">
        <v>9</v>
      </c>
      <c r="G115019" t="s">
        <v>15</v>
      </c>
      <c r="H115019" s="1">
        <v>1.4004629629629228E-3</v>
      </c>
      <c r="I115019">
        <v>121</v>
      </c>
      <c r="J115019" t="s">
        <v>16</v>
      </c>
      <c r="K115019" t="s">
        <v>17</v>
      </c>
      <c r="L115019" t="s">
        <v>18</v>
      </c>
      <c r="M115019" s="1">
        <v>4.7453703703692618E-4</v>
      </c>
    </row>
    <row r="115020" spans="1:13" x14ac:dyDescent="0.3">
      <c r="A115020" t="s">
        <v>3145</v>
      </c>
      <c r="B115020">
        <v>1000062</v>
      </c>
      <c r="C115020" t="s">
        <v>2445</v>
      </c>
      <c r="D115020">
        <v>52</v>
      </c>
      <c r="E115020" s="1">
        <v>44584.411157407405</v>
      </c>
      <c r="F115020">
        <v>9</v>
      </c>
      <c r="G115020" t="s">
        <v>15</v>
      </c>
      <c r="H115020" s="1">
        <v>3.7384259259258812E-3</v>
      </c>
      <c r="I115020">
        <v>323</v>
      </c>
      <c r="J115020" t="s">
        <v>16</v>
      </c>
      <c r="K115020" t="s">
        <v>17</v>
      </c>
      <c r="L115020" t="s">
        <v>18</v>
      </c>
      <c r="M115020" s="1">
        <v>1.9675925925932702E-4</v>
      </c>
    </row>
    <row r="115021" spans="1:13" x14ac:dyDescent="0.3">
      <c r="A115021" t="s">
        <v>13</v>
      </c>
      <c r="B115021">
        <v>1000042</v>
      </c>
      <c r="C115021" t="s">
        <v>5109</v>
      </c>
      <c r="D115021">
        <v>7</v>
      </c>
      <c r="E115021" s="1">
        <v>44584.411296296297</v>
      </c>
      <c r="F115021">
        <v>9</v>
      </c>
      <c r="G115021" t="s">
        <v>15</v>
      </c>
      <c r="H115021" s="1">
        <v>4.0509259259269292E-4</v>
      </c>
      <c r="I115021">
        <v>35</v>
      </c>
      <c r="J115021" t="s">
        <v>16</v>
      </c>
      <c r="K115021" t="s">
        <v>17</v>
      </c>
      <c r="L115021" t="s">
        <v>18</v>
      </c>
      <c r="M115021" s="1">
        <v>5.555555555556424E-4</v>
      </c>
    </row>
    <row r="115022" spans="1:13" x14ac:dyDescent="0.3">
      <c r="A115022" t="s">
        <v>3148</v>
      </c>
      <c r="B115022">
        <v>1000019</v>
      </c>
      <c r="C115022" t="s">
        <v>12883</v>
      </c>
      <c r="D115022">
        <v>12</v>
      </c>
      <c r="E115022" s="1">
        <v>44584.411898148152</v>
      </c>
      <c r="F115022">
        <v>9</v>
      </c>
      <c r="G115022" t="s">
        <v>15</v>
      </c>
      <c r="H115022" s="1">
        <v>1.0069444444444908E-3</v>
      </c>
      <c r="I115022">
        <v>87</v>
      </c>
      <c r="J115022" t="s">
        <v>16</v>
      </c>
      <c r="K115022" t="s">
        <v>17</v>
      </c>
      <c r="L115022" t="s">
        <v>18</v>
      </c>
      <c r="M115022" s="1">
        <v>2.083333333333659E-4</v>
      </c>
    </row>
    <row r="115023" spans="1:13" x14ac:dyDescent="0.3">
      <c r="A115023" t="s">
        <v>349</v>
      </c>
      <c r="B115023">
        <v>1000015</v>
      </c>
      <c r="C115023" t="s">
        <v>8867</v>
      </c>
      <c r="D115023">
        <v>17</v>
      </c>
      <c r="E115023" s="1">
        <v>44584.41207175926</v>
      </c>
      <c r="F115023">
        <v>9</v>
      </c>
      <c r="G115023" t="s">
        <v>15</v>
      </c>
      <c r="H115023" s="1">
        <v>1.8634259259260322E-3</v>
      </c>
      <c r="I115023">
        <v>161</v>
      </c>
      <c r="J115023" t="s">
        <v>16</v>
      </c>
      <c r="K115023" t="s">
        <v>17</v>
      </c>
      <c r="L115023" t="s">
        <v>18</v>
      </c>
      <c r="M115023" s="1">
        <v>2.1990740740740478E-4</v>
      </c>
    </row>
    <row r="115024" spans="1:13" x14ac:dyDescent="0.3">
      <c r="A115024" t="s">
        <v>7615</v>
      </c>
      <c r="B115024">
        <v>1000017</v>
      </c>
      <c r="C115024" t="s">
        <v>5803</v>
      </c>
      <c r="D115024">
        <v>17</v>
      </c>
      <c r="E115024" s="1">
        <v>44584.412118055552</v>
      </c>
      <c r="F115024">
        <v>9</v>
      </c>
      <c r="G115024" t="s">
        <v>15</v>
      </c>
      <c r="H115024" s="1">
        <v>1.8865740740741099E-3</v>
      </c>
      <c r="I115024">
        <v>163</v>
      </c>
      <c r="J115024" t="s">
        <v>16</v>
      </c>
      <c r="K115024" t="s">
        <v>17</v>
      </c>
      <c r="L115024" t="s">
        <v>18</v>
      </c>
      <c r="M115024" s="1">
        <v>4.861111111111871E-4</v>
      </c>
    </row>
    <row r="115025" spans="1:13" x14ac:dyDescent="0.3">
      <c r="A115025" t="s">
        <v>13</v>
      </c>
      <c r="B115025">
        <v>1000042</v>
      </c>
      <c r="C115025" t="s">
        <v>11514</v>
      </c>
      <c r="D115025">
        <v>6</v>
      </c>
      <c r="E115025" s="1">
        <v>44584.412430555552</v>
      </c>
      <c r="F115025">
        <v>9</v>
      </c>
      <c r="G115025" t="s">
        <v>15</v>
      </c>
      <c r="H115025" s="1">
        <v>2.2337962962963864E-3</v>
      </c>
      <c r="I115025">
        <v>193</v>
      </c>
      <c r="J115025" t="s">
        <v>16</v>
      </c>
      <c r="K115025" t="s">
        <v>17</v>
      </c>
      <c r="L115025" t="s">
        <v>18</v>
      </c>
      <c r="M115025" s="1">
        <v>2.1990740740740478E-4</v>
      </c>
    </row>
    <row r="115026" spans="1:13" x14ac:dyDescent="0.3">
      <c r="A115026" t="s">
        <v>3172</v>
      </c>
      <c r="B115026">
        <v>1000025</v>
      </c>
      <c r="C115026" t="s">
        <v>11178</v>
      </c>
      <c r="D115026">
        <v>9</v>
      </c>
      <c r="E115026" s="1">
        <v>44584.412488425929</v>
      </c>
      <c r="F115026">
        <v>9</v>
      </c>
      <c r="G115026" t="s">
        <v>15</v>
      </c>
      <c r="H115026" s="1">
        <v>3.5416666666667762E-3</v>
      </c>
      <c r="I115026">
        <v>306</v>
      </c>
      <c r="J115026" t="s">
        <v>16</v>
      </c>
      <c r="K115026" t="s">
        <v>17</v>
      </c>
      <c r="L115026" t="s">
        <v>18</v>
      </c>
      <c r="M115026" s="1">
        <v>1.8518518518528815E-4</v>
      </c>
    </row>
    <row r="115027" spans="1:13" x14ac:dyDescent="0.3">
      <c r="A115027" t="s">
        <v>21</v>
      </c>
      <c r="B115027">
        <v>1000065</v>
      </c>
      <c r="C115027" t="s">
        <v>1259</v>
      </c>
      <c r="D115027">
        <v>43</v>
      </c>
      <c r="E115027" s="1">
        <v>44584.412685185183</v>
      </c>
      <c r="F115027">
        <v>9</v>
      </c>
      <c r="G115027" t="s">
        <v>15</v>
      </c>
      <c r="H115027" s="1">
        <v>2.7314814814813904E-3</v>
      </c>
      <c r="I115027">
        <v>236</v>
      </c>
      <c r="J115027" t="s">
        <v>16</v>
      </c>
      <c r="K115027" t="s">
        <v>17</v>
      </c>
      <c r="L115027" t="s">
        <v>18</v>
      </c>
      <c r="M115027" s="1">
        <v>2.083333333333659E-4</v>
      </c>
    </row>
    <row r="115028" spans="1:13" x14ac:dyDescent="0.3">
      <c r="A115028" t="s">
        <v>50</v>
      </c>
      <c r="B115028">
        <v>1000059</v>
      </c>
      <c r="C115028" t="s">
        <v>15834</v>
      </c>
      <c r="D115028">
        <v>9</v>
      </c>
      <c r="E115028" s="1">
        <v>44584.412743055553</v>
      </c>
      <c r="F115028">
        <v>9</v>
      </c>
      <c r="G115028" t="s">
        <v>15</v>
      </c>
      <c r="H115028" s="1">
        <v>2.5810185185184409E-3</v>
      </c>
      <c r="I115028">
        <v>223</v>
      </c>
      <c r="J115028" t="s">
        <v>16</v>
      </c>
      <c r="K115028" t="s">
        <v>17</v>
      </c>
      <c r="L115028" t="s">
        <v>18</v>
      </c>
      <c r="M115028" s="1">
        <v>2.546296296295214E-4</v>
      </c>
    </row>
    <row r="115029" spans="1:13" x14ac:dyDescent="0.3">
      <c r="A115029" t="s">
        <v>52</v>
      </c>
      <c r="B115029">
        <v>1000016</v>
      </c>
      <c r="C115029" t="s">
        <v>17057</v>
      </c>
      <c r="D115029">
        <v>7</v>
      </c>
      <c r="E115029" s="1">
        <v>44584.412835648145</v>
      </c>
      <c r="F115029">
        <v>9</v>
      </c>
      <c r="G115029" t="s">
        <v>15</v>
      </c>
      <c r="H115029" s="1">
        <v>1.8055555555556158E-3</v>
      </c>
      <c r="I115029">
        <v>156</v>
      </c>
      <c r="J115029" t="s">
        <v>16</v>
      </c>
      <c r="K115029" t="s">
        <v>17</v>
      </c>
      <c r="L115029" t="s">
        <v>18</v>
      </c>
      <c r="M115029" s="1">
        <v>7.9861111111112493E-4</v>
      </c>
    </row>
    <row r="115030" spans="1:13" x14ac:dyDescent="0.3">
      <c r="A115030" t="s">
        <v>24</v>
      </c>
      <c r="B115030">
        <v>1000055</v>
      </c>
      <c r="C115030" t="s">
        <v>3847</v>
      </c>
      <c r="D115030">
        <v>10</v>
      </c>
      <c r="E115030" s="1">
        <v>44584.412905092591</v>
      </c>
      <c r="F115030">
        <v>9</v>
      </c>
      <c r="G115030" t="s">
        <v>15</v>
      </c>
      <c r="H115030" s="1">
        <v>6.1342592592583678E-4</v>
      </c>
      <c r="I115030">
        <v>53</v>
      </c>
      <c r="J115030" t="s">
        <v>16</v>
      </c>
      <c r="K115030" t="s">
        <v>17</v>
      </c>
      <c r="L115030" t="s">
        <v>18</v>
      </c>
      <c r="M115030" s="1">
        <v>3.1249999999993783E-4</v>
      </c>
    </row>
    <row r="115031" spans="1:13" x14ac:dyDescent="0.3">
      <c r="A115031" t="s">
        <v>3148</v>
      </c>
      <c r="B115031">
        <v>1000019</v>
      </c>
      <c r="C115031" t="s">
        <v>16871</v>
      </c>
      <c r="D115031">
        <v>90</v>
      </c>
      <c r="E115031" s="1">
        <v>44584.413101851853</v>
      </c>
      <c r="F115031">
        <v>9</v>
      </c>
      <c r="G115031" t="s">
        <v>15</v>
      </c>
      <c r="H115031" s="1">
        <v>4.652777777777839E-3</v>
      </c>
      <c r="I115031">
        <v>402</v>
      </c>
      <c r="J115031" t="s">
        <v>16</v>
      </c>
      <c r="K115031" t="s">
        <v>23</v>
      </c>
      <c r="L115031" t="s">
        <v>18</v>
      </c>
      <c r="M115031" s="1">
        <v>2.3148148148144365E-4</v>
      </c>
    </row>
    <row r="115032" spans="1:13" x14ac:dyDescent="0.3">
      <c r="A115032" t="s">
        <v>115</v>
      </c>
      <c r="B115032">
        <v>1000051</v>
      </c>
      <c r="C115032" t="s">
        <v>8137</v>
      </c>
      <c r="D115032">
        <v>6</v>
      </c>
      <c r="E115032" s="1">
        <v>44584.413587962961</v>
      </c>
      <c r="F115032">
        <v>9</v>
      </c>
      <c r="G115032" t="s">
        <v>15</v>
      </c>
      <c r="H115032" s="1">
        <v>9.3750000000003553E-4</v>
      </c>
      <c r="I115032">
        <v>81</v>
      </c>
      <c r="J115032" t="s">
        <v>16</v>
      </c>
      <c r="K115032" t="s">
        <v>17</v>
      </c>
      <c r="L115032" t="s">
        <v>18</v>
      </c>
      <c r="M115032" s="1">
        <v>4.861111111111871E-4</v>
      </c>
    </row>
    <row r="115033" spans="1:13" x14ac:dyDescent="0.3">
      <c r="A115033" t="s">
        <v>7609</v>
      </c>
      <c r="B115033">
        <v>1000005</v>
      </c>
      <c r="C115033" t="s">
        <v>5405</v>
      </c>
      <c r="D115033">
        <v>12</v>
      </c>
      <c r="E115033" s="1">
        <v>44584.413773148146</v>
      </c>
      <c r="F115033">
        <v>9</v>
      </c>
      <c r="G115033" t="s">
        <v>15</v>
      </c>
      <c r="H115033" s="1">
        <v>5.324074074073426E-4</v>
      </c>
      <c r="I115033">
        <v>46</v>
      </c>
      <c r="J115033" t="s">
        <v>16</v>
      </c>
      <c r="K115033" t="s">
        <v>17</v>
      </c>
      <c r="L115033" t="s">
        <v>18</v>
      </c>
      <c r="M115033" s="1">
        <v>3.0092592592589895E-4</v>
      </c>
    </row>
    <row r="115034" spans="1:13" x14ac:dyDescent="0.3">
      <c r="A115034" t="s">
        <v>3144</v>
      </c>
      <c r="B115034">
        <v>1000013</v>
      </c>
      <c r="C115034" t="s">
        <v>11273</v>
      </c>
      <c r="D115034">
        <v>92</v>
      </c>
      <c r="E115034" s="1">
        <v>44584.413773148146</v>
      </c>
      <c r="F115034">
        <v>9</v>
      </c>
      <c r="G115034" t="s">
        <v>15</v>
      </c>
      <c r="H115034" s="1">
        <v>4.7337962962963331E-3</v>
      </c>
      <c r="I115034">
        <v>409</v>
      </c>
      <c r="J115034" t="s">
        <v>16</v>
      </c>
      <c r="K115034" t="s">
        <v>17</v>
      </c>
      <c r="L115034" t="s">
        <v>18</v>
      </c>
      <c r="M115034" s="1">
        <v>5.9027777777775903E-4</v>
      </c>
    </row>
    <row r="115035" spans="1:13" x14ac:dyDescent="0.3">
      <c r="A115035" t="s">
        <v>24</v>
      </c>
      <c r="B115035">
        <v>1000055</v>
      </c>
      <c r="C115035" t="s">
        <v>10704</v>
      </c>
      <c r="D115035">
        <v>9</v>
      </c>
      <c r="E115035" s="1">
        <v>44584.414259259262</v>
      </c>
      <c r="F115035">
        <v>9</v>
      </c>
      <c r="G115035" t="s">
        <v>15</v>
      </c>
      <c r="H115035" s="1">
        <v>8.4490740740750248E-4</v>
      </c>
      <c r="I115035">
        <v>73</v>
      </c>
      <c r="J115035" t="s">
        <v>16</v>
      </c>
      <c r="K115035" t="s">
        <v>17</v>
      </c>
      <c r="L115035" t="s">
        <v>18</v>
      </c>
      <c r="M115035" s="1">
        <v>1.8518518518528815E-4</v>
      </c>
    </row>
    <row r="115036" spans="1:13" x14ac:dyDescent="0.3">
      <c r="A115036" t="s">
        <v>41</v>
      </c>
      <c r="B115036">
        <v>1000049</v>
      </c>
      <c r="C115036" t="s">
        <v>8213</v>
      </c>
      <c r="D115036">
        <v>42</v>
      </c>
      <c r="E115036" s="1">
        <v>44584.414444444446</v>
      </c>
      <c r="F115036">
        <v>9</v>
      </c>
      <c r="G115036" t="s">
        <v>15</v>
      </c>
      <c r="H115036" s="1">
        <v>2.2337962962963864E-3</v>
      </c>
      <c r="I115036">
        <v>193</v>
      </c>
      <c r="J115036" t="s">
        <v>16</v>
      </c>
      <c r="K115036" t="s">
        <v>17</v>
      </c>
      <c r="L115036" t="s">
        <v>18</v>
      </c>
      <c r="M115036" s="1">
        <v>2.083333333333659E-4</v>
      </c>
    </row>
    <row r="115037" spans="1:13" x14ac:dyDescent="0.3">
      <c r="A115037" t="s">
        <v>349</v>
      </c>
      <c r="B115037">
        <v>1000015</v>
      </c>
      <c r="C115037" t="s">
        <v>3166</v>
      </c>
      <c r="D115037">
        <v>51</v>
      </c>
      <c r="E115037" s="1">
        <v>44584.414652777778</v>
      </c>
      <c r="F115037">
        <v>9</v>
      </c>
      <c r="G115037" t="s">
        <v>15</v>
      </c>
      <c r="H115037" s="1">
        <v>2.0023148148147207E-3</v>
      </c>
      <c r="I115037">
        <v>173</v>
      </c>
      <c r="J115037" t="s">
        <v>16</v>
      </c>
      <c r="K115037" t="s">
        <v>23</v>
      </c>
      <c r="L115037" t="s">
        <v>18</v>
      </c>
      <c r="M115037" s="1">
        <v>4.861111111111871E-4</v>
      </c>
    </row>
    <row r="115038" spans="1:13" x14ac:dyDescent="0.3">
      <c r="A115038" t="s">
        <v>7615</v>
      </c>
      <c r="B115038">
        <v>1000017</v>
      </c>
      <c r="C115038" t="s">
        <v>11229</v>
      </c>
      <c r="D115038">
        <v>16</v>
      </c>
      <c r="E115038" s="1">
        <v>44584.414664351854</v>
      </c>
      <c r="F115038">
        <v>9</v>
      </c>
      <c r="G115038" t="s">
        <v>15</v>
      </c>
      <c r="H115038" s="1">
        <v>3.4953703703703987E-3</v>
      </c>
      <c r="I115038">
        <v>302</v>
      </c>
      <c r="J115038" t="s">
        <v>16</v>
      </c>
      <c r="L115038" t="s">
        <v>18</v>
      </c>
      <c r="M115038" s="1">
        <v>2.1990740740740478E-4</v>
      </c>
    </row>
    <row r="115039" spans="1:13" x14ac:dyDescent="0.3">
      <c r="A115039" t="s">
        <v>13</v>
      </c>
      <c r="B115039">
        <v>1000042</v>
      </c>
      <c r="C115039" t="s">
        <v>928</v>
      </c>
      <c r="D115039">
        <v>6</v>
      </c>
      <c r="E115039" s="1">
        <v>44584.415011574078</v>
      </c>
      <c r="F115039">
        <v>9</v>
      </c>
      <c r="G115039" t="s">
        <v>15</v>
      </c>
      <c r="H115039" s="1">
        <v>7.1759259259263075E-4</v>
      </c>
      <c r="I115039">
        <v>62</v>
      </c>
      <c r="J115039" t="s">
        <v>16</v>
      </c>
      <c r="K115039" t="s">
        <v>17</v>
      </c>
      <c r="L115039" t="s">
        <v>18</v>
      </c>
      <c r="M115039" s="1">
        <v>3.240740740739767E-4</v>
      </c>
    </row>
    <row r="115040" spans="1:13" x14ac:dyDescent="0.3">
      <c r="A115040" t="s">
        <v>115</v>
      </c>
      <c r="B115040">
        <v>1000051</v>
      </c>
      <c r="C115040" t="s">
        <v>2999</v>
      </c>
      <c r="D115040">
        <v>7</v>
      </c>
      <c r="E115040" s="1">
        <v>44584.415138888886</v>
      </c>
      <c r="F115040">
        <v>9</v>
      </c>
      <c r="G115040" t="s">
        <v>15</v>
      </c>
      <c r="H115040" s="1">
        <v>1.1111111111110628E-3</v>
      </c>
      <c r="I115040">
        <v>96</v>
      </c>
      <c r="J115040" t="s">
        <v>16</v>
      </c>
      <c r="K115040" t="s">
        <v>23</v>
      </c>
      <c r="L115040" t="s">
        <v>18</v>
      </c>
      <c r="M115040" s="1">
        <v>2.3148148148144365E-4</v>
      </c>
    </row>
    <row r="115041" spans="1:13" x14ac:dyDescent="0.3">
      <c r="A115041" t="s">
        <v>7609</v>
      </c>
      <c r="B115041">
        <v>1000005</v>
      </c>
      <c r="C115041" t="s">
        <v>2418</v>
      </c>
      <c r="D115041">
        <v>18</v>
      </c>
      <c r="E115041" s="1">
        <v>44584.415185185186</v>
      </c>
      <c r="F115041">
        <v>9</v>
      </c>
      <c r="G115041" t="s">
        <v>15</v>
      </c>
      <c r="H115041" s="1">
        <v>2.0486111111110983E-3</v>
      </c>
      <c r="I115041">
        <v>177</v>
      </c>
      <c r="J115041" t="s">
        <v>16</v>
      </c>
      <c r="K115041" t="s">
        <v>17</v>
      </c>
      <c r="L115041" t="s">
        <v>18</v>
      </c>
      <c r="M115041" s="1">
        <v>3.0092592592589895E-4</v>
      </c>
    </row>
    <row r="115042" spans="1:13" x14ac:dyDescent="0.3">
      <c r="A115042" t="s">
        <v>3145</v>
      </c>
      <c r="B115042">
        <v>1000062</v>
      </c>
      <c r="C115042" t="s">
        <v>16815</v>
      </c>
      <c r="D115042">
        <v>14</v>
      </c>
      <c r="E115042" s="1">
        <v>44584.415208333332</v>
      </c>
      <c r="F115042">
        <v>9</v>
      </c>
      <c r="G115042" t="s">
        <v>15</v>
      </c>
      <c r="H115042" s="1">
        <v>4.6990740740739945E-3</v>
      </c>
      <c r="I115042">
        <v>406</v>
      </c>
      <c r="J115042" t="s">
        <v>16</v>
      </c>
      <c r="K115042" t="s">
        <v>17</v>
      </c>
      <c r="L115042" t="s">
        <v>18</v>
      </c>
      <c r="M115042" s="1">
        <v>2.546296296295214E-4</v>
      </c>
    </row>
    <row r="115043" spans="1:13" x14ac:dyDescent="0.3">
      <c r="A115043" t="s">
        <v>72</v>
      </c>
      <c r="B115043">
        <v>1000060</v>
      </c>
      <c r="C115043" t="s">
        <v>11064</v>
      </c>
      <c r="D115043">
        <v>10</v>
      </c>
      <c r="E115043" s="1">
        <v>44584.415405092594</v>
      </c>
      <c r="F115043">
        <v>9</v>
      </c>
      <c r="G115043" t="s">
        <v>15</v>
      </c>
      <c r="H115043" s="1">
        <v>2.372685185185075E-3</v>
      </c>
      <c r="I115043">
        <v>205</v>
      </c>
      <c r="J115043" t="s">
        <v>16</v>
      </c>
      <c r="K115043" t="s">
        <v>17</v>
      </c>
      <c r="L115043" t="s">
        <v>18</v>
      </c>
      <c r="M115043" s="1">
        <v>4.5138888888884843E-4</v>
      </c>
    </row>
    <row r="115044" spans="1:13" x14ac:dyDescent="0.3">
      <c r="A115044" t="s">
        <v>52</v>
      </c>
      <c r="B115044">
        <v>1000016</v>
      </c>
      <c r="C115044" t="s">
        <v>4250</v>
      </c>
      <c r="D115044">
        <v>13</v>
      </c>
      <c r="E115044" s="1">
        <v>44584.415532407409</v>
      </c>
      <c r="F115044">
        <v>9</v>
      </c>
      <c r="G115044" t="s">
        <v>15</v>
      </c>
      <c r="H115044" s="1">
        <v>9.7222222222215215E-4</v>
      </c>
      <c r="I115044">
        <v>84</v>
      </c>
      <c r="J115044" t="s">
        <v>16</v>
      </c>
      <c r="K115044" t="s">
        <v>17</v>
      </c>
      <c r="L115044" t="s">
        <v>18</v>
      </c>
      <c r="M115044" s="1">
        <v>1.8518518518528815E-4</v>
      </c>
    </row>
    <row r="115045" spans="1:13" x14ac:dyDescent="0.3">
      <c r="A115045" t="s">
        <v>50</v>
      </c>
      <c r="B115045">
        <v>1000059</v>
      </c>
      <c r="C115045" t="s">
        <v>14355</v>
      </c>
      <c r="D115045">
        <v>8</v>
      </c>
      <c r="E115045" s="1">
        <v>44584.415590277778</v>
      </c>
      <c r="F115045">
        <v>9</v>
      </c>
      <c r="G115045" t="s">
        <v>15</v>
      </c>
      <c r="H115045" s="1">
        <v>4.629629629628873E-4</v>
      </c>
      <c r="I115045">
        <v>40</v>
      </c>
      <c r="J115045" t="s">
        <v>16</v>
      </c>
      <c r="K115045" t="s">
        <v>17</v>
      </c>
      <c r="L115045" t="s">
        <v>18</v>
      </c>
      <c r="M115045" s="1">
        <v>1.388888888889106E-4</v>
      </c>
    </row>
    <row r="115046" spans="1:13" x14ac:dyDescent="0.3">
      <c r="A115046" t="s">
        <v>24</v>
      </c>
      <c r="B115046">
        <v>1000055</v>
      </c>
      <c r="C115046" t="s">
        <v>4971</v>
      </c>
      <c r="D115046">
        <v>49</v>
      </c>
      <c r="E115046" s="1">
        <v>44584.416076388887</v>
      </c>
      <c r="F115046">
        <v>9</v>
      </c>
      <c r="G115046" t="s">
        <v>15</v>
      </c>
      <c r="H115046" s="1">
        <v>6.018518518517979E-4</v>
      </c>
      <c r="I115046">
        <v>52</v>
      </c>
      <c r="J115046" t="s">
        <v>16</v>
      </c>
      <c r="K115046" t="s">
        <v>23</v>
      </c>
      <c r="L115046" t="s">
        <v>18</v>
      </c>
      <c r="M115046" s="1">
        <v>2.083333333333659E-4</v>
      </c>
    </row>
    <row r="115047" spans="1:13" x14ac:dyDescent="0.3">
      <c r="A115047" t="s">
        <v>13</v>
      </c>
      <c r="B115047">
        <v>1000042</v>
      </c>
      <c r="C115047" t="s">
        <v>16435</v>
      </c>
      <c r="D115047">
        <v>9</v>
      </c>
      <c r="E115047" s="1">
        <v>44584.41611111111</v>
      </c>
      <c r="F115047">
        <v>9</v>
      </c>
      <c r="G115047" t="s">
        <v>15</v>
      </c>
      <c r="H115047" s="1">
        <v>1.4004629629629228E-3</v>
      </c>
      <c r="I115047">
        <v>121</v>
      </c>
      <c r="J115047" t="s">
        <v>16</v>
      </c>
      <c r="K115047" t="s">
        <v>17</v>
      </c>
      <c r="L115047" t="s">
        <v>18</v>
      </c>
      <c r="M115047" s="1">
        <v>2.546296296295214E-4</v>
      </c>
    </row>
    <row r="115048" spans="1:13" x14ac:dyDescent="0.3">
      <c r="A115048" t="s">
        <v>21</v>
      </c>
      <c r="B115048">
        <v>1000065</v>
      </c>
      <c r="C115048" t="s">
        <v>1338</v>
      </c>
      <c r="D115048">
        <v>7</v>
      </c>
      <c r="E115048" s="1">
        <v>44584.416354166664</v>
      </c>
      <c r="F115048">
        <v>9</v>
      </c>
      <c r="G115048" t="s">
        <v>15</v>
      </c>
      <c r="H115048" s="1">
        <v>4.1435185185185741E-3</v>
      </c>
      <c r="I115048">
        <v>358</v>
      </c>
      <c r="J115048" t="s">
        <v>16</v>
      </c>
      <c r="K115048" t="s">
        <v>17</v>
      </c>
      <c r="L115048" t="s">
        <v>18</v>
      </c>
      <c r="M115048" s="1">
        <v>1.9675925925932702E-4</v>
      </c>
    </row>
    <row r="115049" spans="1:13" x14ac:dyDescent="0.3">
      <c r="A115049" t="s">
        <v>50</v>
      </c>
      <c r="B115049">
        <v>1000059</v>
      </c>
      <c r="C115049" t="s">
        <v>10061</v>
      </c>
      <c r="D115049">
        <v>8</v>
      </c>
      <c r="E115049" s="1">
        <v>44584.416747685187</v>
      </c>
      <c r="F115049">
        <v>10</v>
      </c>
      <c r="G115049" t="s">
        <v>326</v>
      </c>
      <c r="H115049" s="1">
        <v>1.284722222222312E-3</v>
      </c>
      <c r="I115049">
        <v>111</v>
      </c>
      <c r="J115049" t="s">
        <v>16</v>
      </c>
      <c r="K115049" t="s">
        <v>17</v>
      </c>
      <c r="L115049" t="s">
        <v>18</v>
      </c>
      <c r="M115049" s="1">
        <v>2.3148148148144365E-4</v>
      </c>
    </row>
    <row r="115050" spans="1:13" x14ac:dyDescent="0.3">
      <c r="A115050" t="s">
        <v>4751</v>
      </c>
      <c r="B115050">
        <v>1000012</v>
      </c>
      <c r="C115050" t="s">
        <v>6321</v>
      </c>
      <c r="D115050">
        <v>17</v>
      </c>
      <c r="E115050" s="1">
        <v>44584.416770833333</v>
      </c>
      <c r="F115050">
        <v>10</v>
      </c>
      <c r="G115050" t="s">
        <v>326</v>
      </c>
      <c r="H115050" s="1">
        <v>2.2337962962963864E-3</v>
      </c>
      <c r="I115050">
        <v>193</v>
      </c>
      <c r="J115050" t="s">
        <v>16</v>
      </c>
      <c r="K115050" t="s">
        <v>17</v>
      </c>
      <c r="L115050" t="s">
        <v>18</v>
      </c>
      <c r="M115050" s="1">
        <v>2.546296296295214E-4</v>
      </c>
    </row>
    <row r="115051" spans="1:13" x14ac:dyDescent="0.3">
      <c r="A115051" t="s">
        <v>115</v>
      </c>
      <c r="B115051">
        <v>1000051</v>
      </c>
      <c r="C115051" t="s">
        <v>17058</v>
      </c>
      <c r="D115051">
        <v>8</v>
      </c>
      <c r="E115051" s="1">
        <v>44584.416770833333</v>
      </c>
      <c r="F115051">
        <v>10</v>
      </c>
      <c r="G115051" t="s">
        <v>326</v>
      </c>
      <c r="H115051" s="1">
        <v>9.490740740740744E-4</v>
      </c>
      <c r="I115051">
        <v>82</v>
      </c>
      <c r="J115051" t="s">
        <v>16</v>
      </c>
      <c r="L115051" t="s">
        <v>18</v>
      </c>
      <c r="M115051" s="1">
        <v>2.8935185185186008E-4</v>
      </c>
    </row>
    <row r="115052" spans="1:13" x14ac:dyDescent="0.3">
      <c r="A115052" t="s">
        <v>3172</v>
      </c>
      <c r="B115052">
        <v>1000025</v>
      </c>
      <c r="C115052" t="s">
        <v>2462</v>
      </c>
      <c r="D115052">
        <v>28</v>
      </c>
      <c r="E115052" s="1">
        <v>44584.416967592595</v>
      </c>
      <c r="F115052">
        <v>10</v>
      </c>
      <c r="G115052" t="s">
        <v>326</v>
      </c>
      <c r="H115052" s="1">
        <v>1.8287037037036935E-3</v>
      </c>
      <c r="I115052">
        <v>158</v>
      </c>
      <c r="J115052" t="s">
        <v>16</v>
      </c>
      <c r="K115052" t="s">
        <v>17</v>
      </c>
      <c r="L115052" t="s">
        <v>18</v>
      </c>
      <c r="M115052" s="1">
        <v>2.083333333333659E-4</v>
      </c>
    </row>
    <row r="115053" spans="1:13" x14ac:dyDescent="0.3">
      <c r="A115053" t="s">
        <v>52</v>
      </c>
      <c r="B115053">
        <v>1000016</v>
      </c>
      <c r="C115053" t="s">
        <v>6426</v>
      </c>
      <c r="D115053">
        <v>28</v>
      </c>
      <c r="E115053" s="1">
        <v>44584.417118055557</v>
      </c>
      <c r="F115053">
        <v>10</v>
      </c>
      <c r="G115053" t="s">
        <v>326</v>
      </c>
      <c r="H115053" s="1">
        <v>1.4930555555554559E-3</v>
      </c>
      <c r="I115053">
        <v>129</v>
      </c>
      <c r="J115053" t="s">
        <v>16</v>
      </c>
      <c r="L115053" t="s">
        <v>18</v>
      </c>
      <c r="M115053" s="1">
        <v>2.1990740740740478E-4</v>
      </c>
    </row>
    <row r="115054" spans="1:13" x14ac:dyDescent="0.3">
      <c r="A115054" t="s">
        <v>24</v>
      </c>
      <c r="B115054">
        <v>1000055</v>
      </c>
      <c r="C115054" t="s">
        <v>7278</v>
      </c>
      <c r="D115054">
        <v>27</v>
      </c>
      <c r="E115054" s="1">
        <v>44584.417210648149</v>
      </c>
      <c r="F115054">
        <v>10</v>
      </c>
      <c r="G115054" t="s">
        <v>326</v>
      </c>
      <c r="H115054" s="1">
        <v>3.472222222222765E-4</v>
      </c>
      <c r="I115054">
        <v>30</v>
      </c>
      <c r="J115054" t="s">
        <v>16</v>
      </c>
      <c r="L115054" t="s">
        <v>18</v>
      </c>
      <c r="M115054" s="1">
        <v>1.6203703703698835E-4</v>
      </c>
    </row>
    <row r="115055" spans="1:13" x14ac:dyDescent="0.3">
      <c r="A115055" t="s">
        <v>349</v>
      </c>
      <c r="B115055">
        <v>1000015</v>
      </c>
      <c r="C115055" t="s">
        <v>15284</v>
      </c>
      <c r="D115055">
        <v>71</v>
      </c>
      <c r="E115055" s="1">
        <v>44584.417245370372</v>
      </c>
      <c r="F115055">
        <v>10</v>
      </c>
      <c r="G115055" t="s">
        <v>326</v>
      </c>
      <c r="H115055" s="1">
        <v>2.8472222222222232E-3</v>
      </c>
      <c r="I115055">
        <v>246</v>
      </c>
      <c r="J115055" t="s">
        <v>16</v>
      </c>
      <c r="L115055" t="s">
        <v>18</v>
      </c>
      <c r="M115055" s="1">
        <v>1.6203703703698835E-4</v>
      </c>
    </row>
    <row r="115056" spans="1:13" x14ac:dyDescent="0.3">
      <c r="A115056" t="s">
        <v>13</v>
      </c>
      <c r="B115056">
        <v>1000042</v>
      </c>
      <c r="C115056" t="s">
        <v>17059</v>
      </c>
      <c r="D115056">
        <v>50</v>
      </c>
      <c r="E115056" s="1">
        <v>44584.417604166665</v>
      </c>
      <c r="F115056">
        <v>10</v>
      </c>
      <c r="G115056" t="s">
        <v>326</v>
      </c>
      <c r="H115056" s="1">
        <v>1.1342592592593626E-3</v>
      </c>
      <c r="I115056">
        <v>98</v>
      </c>
      <c r="J115056" t="s">
        <v>16</v>
      </c>
      <c r="K115056" t="s">
        <v>17</v>
      </c>
      <c r="L115056" t="s">
        <v>18</v>
      </c>
      <c r="M115056" s="1">
        <v>2.546296296295214E-4</v>
      </c>
    </row>
    <row r="115057" spans="1:13" x14ac:dyDescent="0.3">
      <c r="C115057" t="s">
        <v>3260</v>
      </c>
      <c r="D115057">
        <v>49</v>
      </c>
      <c r="E115057" s="1">
        <v>44584.41778935185</v>
      </c>
      <c r="F115057">
        <v>10</v>
      </c>
      <c r="G115057" t="s">
        <v>326</v>
      </c>
      <c r="H115057" s="1">
        <v>0</v>
      </c>
      <c r="I115057">
        <v>0</v>
      </c>
      <c r="J115057" t="s">
        <v>29</v>
      </c>
      <c r="L115057" t="s">
        <v>18</v>
      </c>
      <c r="M115057" s="1">
        <v>2.3148148148144365E-4</v>
      </c>
    </row>
    <row r="115058" spans="1:13" x14ac:dyDescent="0.3">
      <c r="A115058" t="s">
        <v>72</v>
      </c>
      <c r="B115058">
        <v>1000060</v>
      </c>
      <c r="C115058" t="s">
        <v>17060</v>
      </c>
      <c r="D115058">
        <v>64</v>
      </c>
      <c r="E115058" s="1">
        <v>44584.417893518519</v>
      </c>
      <c r="F115058">
        <v>10</v>
      </c>
      <c r="G115058" t="s">
        <v>326</v>
      </c>
      <c r="H115058" s="1">
        <v>5.3819444444445086E-3</v>
      </c>
      <c r="I115058">
        <v>465</v>
      </c>
      <c r="J115058" t="s">
        <v>16</v>
      </c>
      <c r="K115058" t="s">
        <v>17</v>
      </c>
      <c r="L115058" t="s">
        <v>18</v>
      </c>
      <c r="M115058" s="1">
        <v>4.7453703703692618E-4</v>
      </c>
    </row>
    <row r="115059" spans="1:13" x14ac:dyDescent="0.3">
      <c r="C115059" t="s">
        <v>5795</v>
      </c>
      <c r="D115059">
        <v>120</v>
      </c>
      <c r="E115059" s="1">
        <v>44584.417986111112</v>
      </c>
      <c r="F115059">
        <v>10</v>
      </c>
      <c r="G115059" t="s">
        <v>326</v>
      </c>
      <c r="H115059" s="1">
        <v>0</v>
      </c>
      <c r="I115059">
        <v>0</v>
      </c>
      <c r="J115059" t="s">
        <v>29</v>
      </c>
      <c r="L115059" t="s">
        <v>18</v>
      </c>
      <c r="M115059" s="1">
        <v>2.1990740740740478E-4</v>
      </c>
    </row>
    <row r="115060" spans="1:13" x14ac:dyDescent="0.3">
      <c r="A115060" t="s">
        <v>7611</v>
      </c>
      <c r="B115060">
        <v>1000003</v>
      </c>
      <c r="C115060" t="s">
        <v>2049</v>
      </c>
      <c r="D115060">
        <v>11</v>
      </c>
      <c r="E115060" s="1">
        <v>44584.418055555558</v>
      </c>
      <c r="F115060">
        <v>10</v>
      </c>
      <c r="G115060" t="s">
        <v>326</v>
      </c>
      <c r="H115060" s="1">
        <v>6.5162037037036491E-3</v>
      </c>
      <c r="I115060">
        <v>563</v>
      </c>
      <c r="J115060" t="s">
        <v>16</v>
      </c>
      <c r="L115060" t="s">
        <v>18</v>
      </c>
      <c r="M115060" s="1">
        <v>1.7361111111102723E-4</v>
      </c>
    </row>
    <row r="115061" spans="1:13" x14ac:dyDescent="0.3">
      <c r="A115061" t="s">
        <v>24</v>
      </c>
      <c r="B115061">
        <v>1000055</v>
      </c>
      <c r="C115061" t="s">
        <v>14571</v>
      </c>
      <c r="D115061">
        <v>94</v>
      </c>
      <c r="E115061" s="1">
        <v>44584.418113425927</v>
      </c>
      <c r="F115061">
        <v>10</v>
      </c>
      <c r="G115061" t="s">
        <v>326</v>
      </c>
      <c r="H115061" s="1">
        <v>2.4999999999999467E-3</v>
      </c>
      <c r="I115061">
        <v>216</v>
      </c>
      <c r="J115061" t="s">
        <v>16</v>
      </c>
      <c r="K115061" t="s">
        <v>17</v>
      </c>
      <c r="L115061" t="s">
        <v>18</v>
      </c>
      <c r="M115061" s="1">
        <v>1.7361111111102723E-4</v>
      </c>
    </row>
    <row r="115062" spans="1:13" x14ac:dyDescent="0.3">
      <c r="C115062" t="s">
        <v>6740</v>
      </c>
      <c r="D115062">
        <v>120</v>
      </c>
      <c r="E115062" s="1">
        <v>44584.418136574073</v>
      </c>
      <c r="F115062">
        <v>10</v>
      </c>
      <c r="G115062" t="s">
        <v>326</v>
      </c>
      <c r="H115062" s="1">
        <v>0</v>
      </c>
      <c r="I115062">
        <v>0</v>
      </c>
      <c r="J115062" t="s">
        <v>29</v>
      </c>
      <c r="L115062" t="s">
        <v>18</v>
      </c>
      <c r="M115062" s="1">
        <v>2.083333333333659E-4</v>
      </c>
    </row>
    <row r="115063" spans="1:13" x14ac:dyDescent="0.3">
      <c r="A115063" t="s">
        <v>50</v>
      </c>
      <c r="B115063">
        <v>1000059</v>
      </c>
      <c r="C115063" t="s">
        <v>6157</v>
      </c>
      <c r="D115063">
        <v>46</v>
      </c>
      <c r="E115063" s="1">
        <v>44584.418136574073</v>
      </c>
      <c r="F115063">
        <v>10</v>
      </c>
      <c r="G115063" t="s">
        <v>326</v>
      </c>
      <c r="H115063" s="1">
        <v>4.3402777777776791E-3</v>
      </c>
      <c r="I115063">
        <v>375</v>
      </c>
      <c r="J115063" t="s">
        <v>16</v>
      </c>
      <c r="K115063" t="s">
        <v>17</v>
      </c>
      <c r="L115063" t="s">
        <v>18</v>
      </c>
      <c r="M115063" s="1">
        <v>4.861111111111871E-4</v>
      </c>
    </row>
    <row r="115064" spans="1:13" x14ac:dyDescent="0.3">
      <c r="C115064" t="s">
        <v>16197</v>
      </c>
      <c r="D115064">
        <v>24</v>
      </c>
      <c r="E115064" s="1">
        <v>44584.418229166666</v>
      </c>
      <c r="F115064">
        <v>10</v>
      </c>
      <c r="G115064" t="s">
        <v>326</v>
      </c>
      <c r="H115064" s="1">
        <v>0</v>
      </c>
      <c r="I115064">
        <v>0</v>
      </c>
      <c r="J115064" t="s">
        <v>29</v>
      </c>
      <c r="L115064" t="s">
        <v>18</v>
      </c>
      <c r="M115064" s="1">
        <v>2.6620370370378232E-4</v>
      </c>
    </row>
    <row r="115065" spans="1:13" x14ac:dyDescent="0.3">
      <c r="A115065" t="s">
        <v>7609</v>
      </c>
      <c r="B115065">
        <v>1000005</v>
      </c>
      <c r="C115065" t="s">
        <v>6445</v>
      </c>
      <c r="D115065">
        <v>81</v>
      </c>
      <c r="E115065" s="1">
        <v>44584.418344907404</v>
      </c>
      <c r="F115065">
        <v>10</v>
      </c>
      <c r="G115065" t="s">
        <v>326</v>
      </c>
      <c r="H115065" s="1">
        <v>2.083333333333437E-3</v>
      </c>
      <c r="I115065">
        <v>180</v>
      </c>
      <c r="J115065" t="s">
        <v>16</v>
      </c>
      <c r="L115065" t="s">
        <v>18</v>
      </c>
      <c r="M115065" s="1">
        <v>2.3148148148144365E-4</v>
      </c>
    </row>
    <row r="115066" spans="1:13" x14ac:dyDescent="0.3">
      <c r="A115066" t="s">
        <v>3148</v>
      </c>
      <c r="B115066">
        <v>1000019</v>
      </c>
      <c r="C115066" t="s">
        <v>7102</v>
      </c>
      <c r="D115066">
        <v>47</v>
      </c>
      <c r="E115066" s="1">
        <v>44584.418356481481</v>
      </c>
      <c r="F115066">
        <v>10</v>
      </c>
      <c r="G115066" t="s">
        <v>326</v>
      </c>
      <c r="H115066" s="1">
        <v>2.0949074074074758E-3</v>
      </c>
      <c r="I115066">
        <v>181</v>
      </c>
      <c r="J115066" t="s">
        <v>16</v>
      </c>
      <c r="L115066" t="s">
        <v>18</v>
      </c>
      <c r="M115066" s="1">
        <v>1.6203703703698835E-4</v>
      </c>
    </row>
    <row r="115067" spans="1:13" x14ac:dyDescent="0.3">
      <c r="A115067" t="s">
        <v>3144</v>
      </c>
      <c r="B115067">
        <v>1000013</v>
      </c>
      <c r="C115067" t="s">
        <v>7096</v>
      </c>
      <c r="D115067">
        <v>50</v>
      </c>
      <c r="E115067" s="1">
        <v>44584.418576388889</v>
      </c>
      <c r="F115067">
        <v>10</v>
      </c>
      <c r="G115067" t="s">
        <v>326</v>
      </c>
      <c r="H115067" s="1">
        <v>1.2384259259259345E-3</v>
      </c>
      <c r="I115067">
        <v>107</v>
      </c>
      <c r="J115067" t="s">
        <v>16</v>
      </c>
      <c r="K115067" t="s">
        <v>17</v>
      </c>
      <c r="L115067" t="s">
        <v>18</v>
      </c>
      <c r="M115067" s="1">
        <v>4.7453703703692618E-4</v>
      </c>
    </row>
    <row r="115068" spans="1:13" x14ac:dyDescent="0.3">
      <c r="C115068" t="s">
        <v>8965</v>
      </c>
      <c r="D115068">
        <v>120</v>
      </c>
      <c r="E115068" s="1">
        <v>44584.418819444443</v>
      </c>
      <c r="F115068">
        <v>10</v>
      </c>
      <c r="G115068" t="s">
        <v>326</v>
      </c>
      <c r="H115068" s="1">
        <v>0</v>
      </c>
      <c r="I115068">
        <v>0</v>
      </c>
      <c r="J115068" t="s">
        <v>29</v>
      </c>
      <c r="L115068" t="s">
        <v>18</v>
      </c>
      <c r="M115068" s="1">
        <v>3.0092592592589895E-4</v>
      </c>
    </row>
    <row r="115069" spans="1:13" x14ac:dyDescent="0.3">
      <c r="A115069" t="s">
        <v>52</v>
      </c>
      <c r="B115069">
        <v>1000016</v>
      </c>
      <c r="C115069" t="s">
        <v>12234</v>
      </c>
      <c r="D115069">
        <v>55</v>
      </c>
      <c r="E115069" s="1">
        <v>44584.41883101852</v>
      </c>
      <c r="F115069">
        <v>10</v>
      </c>
      <c r="G115069" t="s">
        <v>326</v>
      </c>
      <c r="H115069" s="1">
        <v>1.1805555555555181E-3</v>
      </c>
      <c r="I115069">
        <v>102</v>
      </c>
      <c r="J115069" t="s">
        <v>16</v>
      </c>
      <c r="K115069" t="s">
        <v>17</v>
      </c>
      <c r="L115069" t="s">
        <v>18</v>
      </c>
      <c r="M115069" s="1">
        <v>2.083333333333659E-4</v>
      </c>
    </row>
    <row r="115070" spans="1:13" x14ac:dyDescent="0.3">
      <c r="A115070" t="s">
        <v>13</v>
      </c>
      <c r="B115070">
        <v>1000042</v>
      </c>
      <c r="C115070" t="s">
        <v>2405</v>
      </c>
      <c r="D115070">
        <v>43</v>
      </c>
      <c r="E115070" s="1">
        <v>44584.418877314813</v>
      </c>
      <c r="F115070">
        <v>10</v>
      </c>
      <c r="G115070" t="s">
        <v>326</v>
      </c>
      <c r="H115070" s="1">
        <v>1.5393518518518334E-3</v>
      </c>
      <c r="I115070">
        <v>133</v>
      </c>
      <c r="J115070" t="s">
        <v>16</v>
      </c>
      <c r="K115070" t="s">
        <v>17</v>
      </c>
      <c r="L115070" t="s">
        <v>18</v>
      </c>
      <c r="M115070" s="1">
        <v>5.0925925925926485E-4</v>
      </c>
    </row>
    <row r="115071" spans="1:13" x14ac:dyDescent="0.3">
      <c r="C115071" t="s">
        <v>17061</v>
      </c>
      <c r="D115071">
        <v>120</v>
      </c>
      <c r="E115071" s="1">
        <v>44584.418969907405</v>
      </c>
      <c r="F115071">
        <v>10</v>
      </c>
      <c r="G115071" t="s">
        <v>326</v>
      </c>
      <c r="H115071" s="1">
        <v>0</v>
      </c>
      <c r="I115071">
        <v>0</v>
      </c>
      <c r="J115071" t="s">
        <v>29</v>
      </c>
      <c r="L115071" t="s">
        <v>18</v>
      </c>
      <c r="M115071" s="1">
        <v>2.4305555555548253E-4</v>
      </c>
    </row>
    <row r="115072" spans="1:13" x14ac:dyDescent="0.3">
      <c r="C115072" t="s">
        <v>4692</v>
      </c>
      <c r="D115072">
        <v>120</v>
      </c>
      <c r="E115072" s="1">
        <v>44584.41915509259</v>
      </c>
      <c r="F115072">
        <v>10</v>
      </c>
      <c r="G115072" t="s">
        <v>326</v>
      </c>
      <c r="H115072" s="1">
        <v>0</v>
      </c>
      <c r="I115072">
        <v>0</v>
      </c>
      <c r="J115072" t="s">
        <v>29</v>
      </c>
      <c r="L115072" t="s">
        <v>18</v>
      </c>
      <c r="M115072" s="1">
        <v>1.9675925925932702E-4</v>
      </c>
    </row>
    <row r="115073" spans="1:13" x14ac:dyDescent="0.3">
      <c r="C115073" t="s">
        <v>10406</v>
      </c>
      <c r="D115073">
        <v>68</v>
      </c>
      <c r="E115073" s="1">
        <v>44584.419236111113</v>
      </c>
      <c r="F115073">
        <v>10</v>
      </c>
      <c r="G115073" t="s">
        <v>326</v>
      </c>
      <c r="H115073" s="1">
        <v>0</v>
      </c>
      <c r="I115073">
        <v>0</v>
      </c>
      <c r="J115073" t="s">
        <v>29</v>
      </c>
      <c r="L115073" t="s">
        <v>18</v>
      </c>
      <c r="M115073" s="1">
        <v>5.7870370370372015E-4</v>
      </c>
    </row>
    <row r="115074" spans="1:13" x14ac:dyDescent="0.3">
      <c r="A115074" t="s">
        <v>7615</v>
      </c>
      <c r="B115074">
        <v>1000017</v>
      </c>
      <c r="C115074" t="s">
        <v>5568</v>
      </c>
      <c r="D115074">
        <v>34</v>
      </c>
      <c r="E115074" s="1">
        <v>44584.419305555559</v>
      </c>
      <c r="F115074">
        <v>10</v>
      </c>
      <c r="G115074" t="s">
        <v>326</v>
      </c>
      <c r="H115074" s="1">
        <v>1.1574074074038876E-5</v>
      </c>
      <c r="I115074">
        <v>1</v>
      </c>
      <c r="J115074" t="s">
        <v>16</v>
      </c>
      <c r="K115074" t="s">
        <v>23</v>
      </c>
      <c r="L115074" t="s">
        <v>18</v>
      </c>
      <c r="M115074" s="1">
        <v>4.861111111111871E-4</v>
      </c>
    </row>
    <row r="115075" spans="1:13" x14ac:dyDescent="0.3">
      <c r="A115075" t="s">
        <v>4902</v>
      </c>
      <c r="B115075">
        <v>1000052</v>
      </c>
      <c r="C115075" t="s">
        <v>6355</v>
      </c>
      <c r="D115075">
        <v>65</v>
      </c>
      <c r="E115075" s="1">
        <v>44584.419456018521</v>
      </c>
      <c r="F115075">
        <v>10</v>
      </c>
      <c r="G115075" t="s">
        <v>326</v>
      </c>
      <c r="H115075" s="1">
        <v>5.5208333333334192E-3</v>
      </c>
      <c r="I115075">
        <v>477</v>
      </c>
      <c r="J115075" t="s">
        <v>16</v>
      </c>
      <c r="K115075" t="s">
        <v>17</v>
      </c>
      <c r="L115075" t="s">
        <v>18</v>
      </c>
      <c r="M115075" s="1">
        <v>2.1990740740740478E-4</v>
      </c>
    </row>
    <row r="115076" spans="1:13" x14ac:dyDescent="0.3">
      <c r="A115076" t="s">
        <v>4751</v>
      </c>
      <c r="B115076">
        <v>1000012</v>
      </c>
      <c r="C115076" t="s">
        <v>4246</v>
      </c>
      <c r="D115076">
        <v>48</v>
      </c>
      <c r="E115076" s="1">
        <v>44584.419571759259</v>
      </c>
      <c r="F115076">
        <v>10</v>
      </c>
      <c r="G115076" t="s">
        <v>326</v>
      </c>
      <c r="H115076" s="1">
        <v>4.2361111111111072E-3</v>
      </c>
      <c r="I115076">
        <v>366</v>
      </c>
      <c r="J115076" t="s">
        <v>16</v>
      </c>
      <c r="L115076" t="s">
        <v>18</v>
      </c>
      <c r="M115076" s="1">
        <v>1.9675925925932702E-4</v>
      </c>
    </row>
    <row r="115077" spans="1:13" x14ac:dyDescent="0.3">
      <c r="C115077" t="s">
        <v>7350</v>
      </c>
      <c r="D115077">
        <v>49</v>
      </c>
      <c r="E115077" s="1">
        <v>44584.419675925928</v>
      </c>
      <c r="F115077">
        <v>10</v>
      </c>
      <c r="G115077" t="s">
        <v>326</v>
      </c>
      <c r="H115077" s="1">
        <v>0</v>
      </c>
      <c r="I115077">
        <v>0</v>
      </c>
      <c r="J115077" t="s">
        <v>29</v>
      </c>
      <c r="L115077" t="s">
        <v>18</v>
      </c>
      <c r="M115077" s="1">
        <v>5.555555555556424E-4</v>
      </c>
    </row>
    <row r="115078" spans="1:13" x14ac:dyDescent="0.3">
      <c r="C115078" t="s">
        <v>17062</v>
      </c>
      <c r="D115078">
        <v>75</v>
      </c>
      <c r="E115078" s="1">
        <v>44584.419918981483</v>
      </c>
      <c r="F115078">
        <v>10</v>
      </c>
      <c r="G115078" t="s">
        <v>326</v>
      </c>
      <c r="H115078" s="1">
        <v>0</v>
      </c>
      <c r="I115078">
        <v>0</v>
      </c>
      <c r="J115078" t="s">
        <v>29</v>
      </c>
      <c r="L115078" t="s">
        <v>18</v>
      </c>
      <c r="M115078" s="1">
        <v>5.2083333333330373E-4</v>
      </c>
    </row>
    <row r="115079" spans="1:13" x14ac:dyDescent="0.3">
      <c r="A115079" t="s">
        <v>7615</v>
      </c>
      <c r="B115079">
        <v>1000017</v>
      </c>
      <c r="C115079" t="s">
        <v>5795</v>
      </c>
      <c r="D115079">
        <v>14</v>
      </c>
      <c r="E115079" s="1">
        <v>44584.420023148145</v>
      </c>
      <c r="F115079">
        <v>10</v>
      </c>
      <c r="G115079" t="s">
        <v>326</v>
      </c>
      <c r="H115079" s="1">
        <v>2.6504629629628962E-3</v>
      </c>
      <c r="I115079">
        <v>229</v>
      </c>
      <c r="J115079" t="s">
        <v>16</v>
      </c>
      <c r="L115079" t="s">
        <v>18</v>
      </c>
      <c r="M115079" s="1">
        <v>1.9675925925932702E-4</v>
      </c>
    </row>
    <row r="115080" spans="1:13" x14ac:dyDescent="0.3">
      <c r="C115080" t="s">
        <v>9442</v>
      </c>
      <c r="D115080">
        <v>29</v>
      </c>
      <c r="E115080" s="1">
        <v>44584.420081018521</v>
      </c>
      <c r="F115080">
        <v>10</v>
      </c>
      <c r="G115080" t="s">
        <v>326</v>
      </c>
      <c r="H115080" s="1">
        <v>0</v>
      </c>
      <c r="I115080">
        <v>0</v>
      </c>
      <c r="J115080" t="s">
        <v>29</v>
      </c>
      <c r="L115080" t="s">
        <v>18</v>
      </c>
      <c r="M115080" s="1">
        <v>4.629629629628873E-4</v>
      </c>
    </row>
    <row r="115081" spans="1:13" x14ac:dyDescent="0.3">
      <c r="A115081" t="s">
        <v>3144</v>
      </c>
      <c r="B115081">
        <v>1000013</v>
      </c>
      <c r="C115081" t="s">
        <v>6740</v>
      </c>
      <c r="D115081">
        <v>79</v>
      </c>
      <c r="E115081" s="1">
        <v>44584.420092592591</v>
      </c>
      <c r="F115081">
        <v>10</v>
      </c>
      <c r="G115081" t="s">
        <v>326</v>
      </c>
      <c r="H115081" s="1">
        <v>2.476851851851869E-3</v>
      </c>
      <c r="I115081">
        <v>214</v>
      </c>
      <c r="J115081" t="s">
        <v>16</v>
      </c>
      <c r="K115081" t="s">
        <v>17</v>
      </c>
      <c r="L115081" t="s">
        <v>18</v>
      </c>
      <c r="M115081" s="1">
        <v>1.7361111111102723E-4</v>
      </c>
    </row>
    <row r="115082" spans="1:13" x14ac:dyDescent="0.3">
      <c r="A115082" t="s">
        <v>3145</v>
      </c>
      <c r="B115082">
        <v>1000062</v>
      </c>
      <c r="C115082" t="s">
        <v>6270</v>
      </c>
      <c r="D115082">
        <v>81</v>
      </c>
      <c r="E115082" s="1">
        <v>44584.420092592591</v>
      </c>
      <c r="F115082">
        <v>10</v>
      </c>
      <c r="G115082" t="s">
        <v>326</v>
      </c>
      <c r="H115082" s="1">
        <v>2.4074074074074137E-3</v>
      </c>
      <c r="I115082">
        <v>208</v>
      </c>
      <c r="J115082" t="s">
        <v>16</v>
      </c>
      <c r="K115082" t="s">
        <v>17</v>
      </c>
      <c r="L115082" t="s">
        <v>18</v>
      </c>
      <c r="M115082" s="1">
        <v>2.6620370370378232E-4</v>
      </c>
    </row>
    <row r="115083" spans="1:13" x14ac:dyDescent="0.3">
      <c r="C115083" t="s">
        <v>5931</v>
      </c>
      <c r="D115083">
        <v>120</v>
      </c>
      <c r="E115083" s="1">
        <v>44584.42019675926</v>
      </c>
      <c r="F115083">
        <v>10</v>
      </c>
      <c r="G115083" t="s">
        <v>326</v>
      </c>
      <c r="H115083" s="1">
        <v>0</v>
      </c>
      <c r="I115083">
        <v>0</v>
      </c>
      <c r="J115083" t="s">
        <v>29</v>
      </c>
      <c r="L115083" t="s">
        <v>18</v>
      </c>
      <c r="M115083" s="1">
        <v>2.3148148148144365E-4</v>
      </c>
    </row>
    <row r="115084" spans="1:13" x14ac:dyDescent="0.3">
      <c r="A115084" t="s">
        <v>115</v>
      </c>
      <c r="B115084">
        <v>1000051</v>
      </c>
      <c r="C115084" t="s">
        <v>7280</v>
      </c>
      <c r="D115084">
        <v>76</v>
      </c>
      <c r="E115084" s="1">
        <v>44584.420254629629</v>
      </c>
      <c r="F115084">
        <v>10</v>
      </c>
      <c r="G115084" t="s">
        <v>326</v>
      </c>
      <c r="H115084" s="1">
        <v>2.4999999999999467E-3</v>
      </c>
      <c r="I115084">
        <v>216</v>
      </c>
      <c r="J115084" t="s">
        <v>16</v>
      </c>
      <c r="K115084" t="s">
        <v>17</v>
      </c>
      <c r="L115084" t="s">
        <v>18</v>
      </c>
      <c r="M115084" s="1">
        <v>2.8935185185186008E-4</v>
      </c>
    </row>
    <row r="115085" spans="1:13" x14ac:dyDescent="0.3">
      <c r="C115085" t="s">
        <v>2352</v>
      </c>
      <c r="D115085">
        <v>120</v>
      </c>
      <c r="E115085" s="1">
        <v>44584.420300925929</v>
      </c>
      <c r="F115085">
        <v>10</v>
      </c>
      <c r="G115085" t="s">
        <v>326</v>
      </c>
      <c r="H115085" s="1">
        <v>0</v>
      </c>
      <c r="I115085">
        <v>0</v>
      </c>
      <c r="J115085" t="s">
        <v>29</v>
      </c>
      <c r="L115085" t="s">
        <v>18</v>
      </c>
      <c r="M115085" s="1">
        <v>1.0069444444444908E-3</v>
      </c>
    </row>
    <row r="115086" spans="1:13" x14ac:dyDescent="0.3">
      <c r="A115086" t="s">
        <v>13</v>
      </c>
      <c r="B115086">
        <v>1000042</v>
      </c>
      <c r="C115086" t="s">
        <v>625</v>
      </c>
      <c r="D115086">
        <v>72</v>
      </c>
      <c r="E115086" s="1">
        <v>44584.42050925926</v>
      </c>
      <c r="F115086">
        <v>10</v>
      </c>
      <c r="G115086" t="s">
        <v>326</v>
      </c>
      <c r="H115086" s="1">
        <v>1.4583333333333393E-3</v>
      </c>
      <c r="I115086">
        <v>126</v>
      </c>
      <c r="J115086" t="s">
        <v>16</v>
      </c>
      <c r="K115086" t="s">
        <v>23</v>
      </c>
      <c r="L115086" t="s">
        <v>18</v>
      </c>
      <c r="M115086" s="1">
        <v>2.1990740740740478E-4</v>
      </c>
    </row>
    <row r="115087" spans="1:13" x14ac:dyDescent="0.3">
      <c r="A115087" t="s">
        <v>3148</v>
      </c>
      <c r="B115087">
        <v>1000019</v>
      </c>
      <c r="C115087" t="s">
        <v>1456</v>
      </c>
      <c r="D115087">
        <v>49</v>
      </c>
      <c r="E115087" s="1">
        <v>44584.420543981483</v>
      </c>
      <c r="F115087">
        <v>10</v>
      </c>
      <c r="G115087" t="s">
        <v>326</v>
      </c>
      <c r="H115087" s="1">
        <v>3.9120370370371305E-3</v>
      </c>
      <c r="I115087">
        <v>338</v>
      </c>
      <c r="J115087" t="s">
        <v>16</v>
      </c>
      <c r="K115087" t="s">
        <v>17</v>
      </c>
      <c r="L115087" t="s">
        <v>18</v>
      </c>
      <c r="M115087" s="1">
        <v>2.6620370370378232E-4</v>
      </c>
    </row>
    <row r="115088" spans="1:13" x14ac:dyDescent="0.3">
      <c r="C115088" t="s">
        <v>10279</v>
      </c>
      <c r="D115088">
        <v>120</v>
      </c>
      <c r="E115088" s="1">
        <v>44584.420613425929</v>
      </c>
      <c r="F115088">
        <v>10</v>
      </c>
      <c r="G115088" t="s">
        <v>326</v>
      </c>
      <c r="H115088" s="1">
        <v>0</v>
      </c>
      <c r="I115088">
        <v>0</v>
      </c>
      <c r="J115088" t="s">
        <v>29</v>
      </c>
      <c r="L115088" t="s">
        <v>18</v>
      </c>
      <c r="M115088" s="1">
        <v>2.1990740740740478E-4</v>
      </c>
    </row>
    <row r="115089" spans="1:13" x14ac:dyDescent="0.3">
      <c r="A115089" t="s">
        <v>7609</v>
      </c>
      <c r="B115089">
        <v>1000005</v>
      </c>
      <c r="C115089" t="s">
        <v>2999</v>
      </c>
      <c r="D115089">
        <v>69</v>
      </c>
      <c r="E115089" s="1">
        <v>44584.420729166668</v>
      </c>
      <c r="F115089">
        <v>10</v>
      </c>
      <c r="G115089" t="s">
        <v>326</v>
      </c>
      <c r="H115089" s="1">
        <v>3.2175925925925775E-3</v>
      </c>
      <c r="I115089">
        <v>278</v>
      </c>
      <c r="J115089" t="s">
        <v>16</v>
      </c>
      <c r="K115089" t="s">
        <v>17</v>
      </c>
      <c r="L115089" t="s">
        <v>18</v>
      </c>
      <c r="M115089" s="1">
        <v>1.9675925925932702E-4</v>
      </c>
    </row>
    <row r="115090" spans="1:13" x14ac:dyDescent="0.3">
      <c r="A115090" t="s">
        <v>371</v>
      </c>
      <c r="B115090">
        <v>1000010</v>
      </c>
      <c r="C115090" t="s">
        <v>5931</v>
      </c>
      <c r="D115090">
        <v>11</v>
      </c>
      <c r="E115090" s="1">
        <v>44584.420868055553</v>
      </c>
      <c r="F115090">
        <v>10</v>
      </c>
      <c r="G115090" t="s">
        <v>326</v>
      </c>
      <c r="H115090" s="1">
        <v>3.4259259259259434E-3</v>
      </c>
      <c r="I115090">
        <v>296</v>
      </c>
      <c r="J115090" t="s">
        <v>16</v>
      </c>
      <c r="K115090" t="s">
        <v>17</v>
      </c>
      <c r="L115090" t="s">
        <v>18</v>
      </c>
      <c r="M115090" s="1">
        <v>2.3148148148144365E-4</v>
      </c>
    </row>
    <row r="115091" spans="1:13" x14ac:dyDescent="0.3">
      <c r="A115091" t="s">
        <v>21</v>
      </c>
      <c r="B115091">
        <v>1000065</v>
      </c>
      <c r="C115091" t="s">
        <v>2400</v>
      </c>
      <c r="D115091">
        <v>46</v>
      </c>
      <c r="E115091" s="1">
        <v>44584.421087962961</v>
      </c>
      <c r="F115091">
        <v>10</v>
      </c>
      <c r="G115091" t="s">
        <v>326</v>
      </c>
      <c r="H115091" s="1">
        <v>2.2800925925925419E-3</v>
      </c>
      <c r="I115091">
        <v>197</v>
      </c>
      <c r="J115091" t="s">
        <v>16</v>
      </c>
      <c r="K115091" t="s">
        <v>17</v>
      </c>
      <c r="L115091" t="s">
        <v>18</v>
      </c>
      <c r="M115091" s="1">
        <v>6.018518518517979E-4</v>
      </c>
    </row>
    <row r="115092" spans="1:13" x14ac:dyDescent="0.3">
      <c r="A115092" t="s">
        <v>349</v>
      </c>
      <c r="B115092">
        <v>1000015</v>
      </c>
      <c r="C115092" t="s">
        <v>3081</v>
      </c>
      <c r="D115092">
        <v>10</v>
      </c>
      <c r="E115092" s="1">
        <v>44584.421134259261</v>
      </c>
      <c r="F115092">
        <v>10</v>
      </c>
      <c r="G115092" t="s">
        <v>326</v>
      </c>
      <c r="H115092" s="1">
        <v>3.1828703703704608E-3</v>
      </c>
      <c r="I115092">
        <v>275</v>
      </c>
      <c r="J115092" t="s">
        <v>16</v>
      </c>
      <c r="K115092" t="s">
        <v>17</v>
      </c>
      <c r="L115092" t="s">
        <v>18</v>
      </c>
      <c r="M115092" s="1">
        <v>1.5046296296294948E-4</v>
      </c>
    </row>
    <row r="115093" spans="1:13" x14ac:dyDescent="0.3">
      <c r="A115093" t="s">
        <v>24</v>
      </c>
      <c r="B115093">
        <v>1000055</v>
      </c>
      <c r="C115093" t="s">
        <v>708</v>
      </c>
      <c r="D115093">
        <v>12</v>
      </c>
      <c r="E115093" s="1">
        <v>44584.421215277776</v>
      </c>
      <c r="F115093">
        <v>10</v>
      </c>
      <c r="G115093" t="s">
        <v>326</v>
      </c>
      <c r="H115093" s="1">
        <v>2.9282407407407174E-3</v>
      </c>
      <c r="I115093">
        <v>253</v>
      </c>
      <c r="J115093" t="s">
        <v>16</v>
      </c>
      <c r="K115093" t="s">
        <v>17</v>
      </c>
      <c r="L115093" t="s">
        <v>18</v>
      </c>
      <c r="M115093" s="1">
        <v>4.9768518518522598E-4</v>
      </c>
    </row>
    <row r="115094" spans="1:13" x14ac:dyDescent="0.3">
      <c r="C115094" t="s">
        <v>4692</v>
      </c>
      <c r="D115094">
        <v>120</v>
      </c>
      <c r="E115094" s="1">
        <v>44584.421354166669</v>
      </c>
      <c r="F115094">
        <v>10</v>
      </c>
      <c r="G115094" t="s">
        <v>326</v>
      </c>
      <c r="H115094" s="1">
        <v>0</v>
      </c>
      <c r="I115094">
        <v>0</v>
      </c>
      <c r="J115094" t="s">
        <v>29</v>
      </c>
      <c r="L115094" t="s">
        <v>18</v>
      </c>
      <c r="M115094" s="1">
        <v>1.6203703703698835E-4</v>
      </c>
    </row>
    <row r="115095" spans="1:13" x14ac:dyDescent="0.3">
      <c r="C115095" t="s">
        <v>11117</v>
      </c>
      <c r="D115095">
        <v>120</v>
      </c>
      <c r="E115095" s="1">
        <v>44584.421585648146</v>
      </c>
      <c r="F115095">
        <v>10</v>
      </c>
      <c r="G115095" t="s">
        <v>326</v>
      </c>
      <c r="H115095" s="1">
        <v>0</v>
      </c>
      <c r="I115095">
        <v>0</v>
      </c>
      <c r="J115095" t="s">
        <v>29</v>
      </c>
      <c r="L115095" t="s">
        <v>18</v>
      </c>
      <c r="M115095" s="1">
        <v>5.0925925925926485E-4</v>
      </c>
    </row>
    <row r="115096" spans="1:13" x14ac:dyDescent="0.3">
      <c r="A115096" t="s">
        <v>26</v>
      </c>
      <c r="B115096">
        <v>1000021</v>
      </c>
      <c r="C115096" t="s">
        <v>415</v>
      </c>
      <c r="D115096">
        <v>63</v>
      </c>
      <c r="E115096" s="1">
        <v>44584.422060185185</v>
      </c>
      <c r="F115096">
        <v>10</v>
      </c>
      <c r="G115096" t="s">
        <v>326</v>
      </c>
      <c r="H115096" s="1">
        <v>1.7939814814815769E-3</v>
      </c>
      <c r="I115096">
        <v>155</v>
      </c>
      <c r="J115096" t="s">
        <v>16</v>
      </c>
      <c r="K115096" t="s">
        <v>17</v>
      </c>
      <c r="L115096" t="s">
        <v>18</v>
      </c>
      <c r="M115096" s="1">
        <v>1.9675925925932702E-4</v>
      </c>
    </row>
    <row r="115097" spans="1:13" x14ac:dyDescent="0.3">
      <c r="C115097" t="s">
        <v>2352</v>
      </c>
      <c r="D115097">
        <v>81</v>
      </c>
      <c r="E115097" s="1">
        <v>44584.422152777777</v>
      </c>
      <c r="F115097">
        <v>10</v>
      </c>
      <c r="G115097" t="s">
        <v>326</v>
      </c>
      <c r="H115097" s="1">
        <v>0</v>
      </c>
      <c r="I115097">
        <v>0</v>
      </c>
      <c r="J115097" t="s">
        <v>29</v>
      </c>
      <c r="L115097" t="s">
        <v>18</v>
      </c>
      <c r="M115097" s="1">
        <v>2.777777777778212E-4</v>
      </c>
    </row>
    <row r="115098" spans="1:13" x14ac:dyDescent="0.3">
      <c r="A115098" t="s">
        <v>3172</v>
      </c>
      <c r="B115098">
        <v>1000025</v>
      </c>
      <c r="C115098" t="s">
        <v>12771</v>
      </c>
      <c r="D115098">
        <v>83</v>
      </c>
      <c r="E115098" s="1">
        <v>44584.422407407408</v>
      </c>
      <c r="F115098">
        <v>10</v>
      </c>
      <c r="G115098" t="s">
        <v>326</v>
      </c>
      <c r="H115098" s="1">
        <v>2.2337962962963864E-3</v>
      </c>
      <c r="I115098">
        <v>193</v>
      </c>
      <c r="J115098" t="s">
        <v>16</v>
      </c>
      <c r="K115098" t="s">
        <v>17</v>
      </c>
      <c r="L115098" t="s">
        <v>18</v>
      </c>
      <c r="M115098" s="1">
        <v>2.1990740740740478E-4</v>
      </c>
    </row>
    <row r="115099" spans="1:13" x14ac:dyDescent="0.3">
      <c r="A115099" t="s">
        <v>13</v>
      </c>
      <c r="B115099">
        <v>1000042</v>
      </c>
      <c r="C115099" t="s">
        <v>1366</v>
      </c>
      <c r="D115099">
        <v>79</v>
      </c>
      <c r="E115099" s="1">
        <v>44584.422488425924</v>
      </c>
      <c r="F115099">
        <v>10</v>
      </c>
      <c r="G115099" t="s">
        <v>326</v>
      </c>
      <c r="H115099" s="1">
        <v>1.2152777777778567E-3</v>
      </c>
      <c r="I115099">
        <v>105</v>
      </c>
      <c r="J115099" t="s">
        <v>16</v>
      </c>
      <c r="L115099" t="s">
        <v>18</v>
      </c>
      <c r="M115099" s="1">
        <v>2.3148148148144365E-4</v>
      </c>
    </row>
    <row r="115100" spans="1:13" x14ac:dyDescent="0.3">
      <c r="A115100" t="s">
        <v>50</v>
      </c>
      <c r="B115100">
        <v>1000059</v>
      </c>
      <c r="C115100" t="s">
        <v>10982</v>
      </c>
      <c r="D115100">
        <v>62</v>
      </c>
      <c r="E115100" s="1">
        <v>44584.422569444447</v>
      </c>
      <c r="F115100">
        <v>10</v>
      </c>
      <c r="G115100" t="s">
        <v>326</v>
      </c>
      <c r="H115100" s="1">
        <v>1.0787037037037095E-2</v>
      </c>
      <c r="I115100">
        <v>932</v>
      </c>
      <c r="J115100" t="s">
        <v>16</v>
      </c>
      <c r="K115100" t="s">
        <v>17</v>
      </c>
      <c r="L115100" t="s">
        <v>18</v>
      </c>
      <c r="M115100" s="1">
        <v>2.3148148148144365E-4</v>
      </c>
    </row>
    <row r="115101" spans="1:13" x14ac:dyDescent="0.3">
      <c r="A115101" t="s">
        <v>3145</v>
      </c>
      <c r="B115101">
        <v>1000062</v>
      </c>
      <c r="C115101" t="s">
        <v>17063</v>
      </c>
      <c r="D115101">
        <v>93</v>
      </c>
      <c r="E115101" s="1">
        <v>44584.422673611109</v>
      </c>
      <c r="F115101">
        <v>10</v>
      </c>
      <c r="G115101" t="s">
        <v>326</v>
      </c>
      <c r="H115101" s="1">
        <v>1.5393518518518334E-3</v>
      </c>
      <c r="I115101">
        <v>133</v>
      </c>
      <c r="J115101" t="s">
        <v>16</v>
      </c>
      <c r="K115101" t="s">
        <v>17</v>
      </c>
      <c r="L115101" t="s">
        <v>18</v>
      </c>
      <c r="M115101" s="1">
        <v>3.0092592592589895E-4</v>
      </c>
    </row>
    <row r="115102" spans="1:13" x14ac:dyDescent="0.3">
      <c r="C115102" t="s">
        <v>6346</v>
      </c>
      <c r="D115102">
        <v>120</v>
      </c>
      <c r="E115102" s="1">
        <v>44584.422789351855</v>
      </c>
      <c r="F115102">
        <v>10</v>
      </c>
      <c r="G115102" t="s">
        <v>326</v>
      </c>
      <c r="H115102" s="1">
        <v>0</v>
      </c>
      <c r="I115102">
        <v>0</v>
      </c>
      <c r="J115102" t="s">
        <v>29</v>
      </c>
      <c r="L115102" t="s">
        <v>18</v>
      </c>
      <c r="M115102" s="1">
        <v>2.8935185185186008E-4</v>
      </c>
    </row>
    <row r="115103" spans="1:13" x14ac:dyDescent="0.3">
      <c r="A115103" t="s">
        <v>7615</v>
      </c>
      <c r="B115103">
        <v>1000017</v>
      </c>
      <c r="C115103" t="s">
        <v>10190</v>
      </c>
      <c r="D115103">
        <v>104</v>
      </c>
      <c r="E115103" s="1">
        <v>44584.422858796293</v>
      </c>
      <c r="F115103">
        <v>10</v>
      </c>
      <c r="G115103" t="s">
        <v>326</v>
      </c>
      <c r="H115103" s="1">
        <v>3.9467592592592471E-3</v>
      </c>
      <c r="I115103">
        <v>341</v>
      </c>
      <c r="J115103" t="s">
        <v>16</v>
      </c>
      <c r="K115103" t="s">
        <v>17</v>
      </c>
      <c r="L115103" t="s">
        <v>18</v>
      </c>
      <c r="M115103" s="1">
        <v>2.4305555555548253E-4</v>
      </c>
    </row>
    <row r="115104" spans="1:13" x14ac:dyDescent="0.3">
      <c r="A115104" t="s">
        <v>115</v>
      </c>
      <c r="B115104">
        <v>1000051</v>
      </c>
      <c r="C115104" t="s">
        <v>17064</v>
      </c>
      <c r="D115104">
        <v>81</v>
      </c>
      <c r="E115104" s="1">
        <v>44584.422893518517</v>
      </c>
      <c r="F115104">
        <v>10</v>
      </c>
      <c r="G115104" t="s">
        <v>326</v>
      </c>
      <c r="H115104" s="1">
        <v>2.1643518518519311E-3</v>
      </c>
      <c r="I115104">
        <v>187</v>
      </c>
      <c r="J115104" t="s">
        <v>16</v>
      </c>
      <c r="K115104" t="s">
        <v>17</v>
      </c>
      <c r="L115104" t="s">
        <v>18</v>
      </c>
      <c r="M115104" s="1">
        <v>2.4305555555548253E-4</v>
      </c>
    </row>
    <row r="115105" spans="1:13" x14ac:dyDescent="0.3">
      <c r="C115105" t="s">
        <v>11157</v>
      </c>
      <c r="D115105">
        <v>70</v>
      </c>
      <c r="E115105" s="1">
        <v>44584.42292824074</v>
      </c>
      <c r="F115105">
        <v>10</v>
      </c>
      <c r="G115105" t="s">
        <v>326</v>
      </c>
      <c r="H115105" s="1">
        <v>0</v>
      </c>
      <c r="I115105">
        <v>0</v>
      </c>
      <c r="J115105" t="s">
        <v>29</v>
      </c>
      <c r="L115105" t="s">
        <v>18</v>
      </c>
      <c r="M115105" s="1">
        <v>2.777777777778212E-4</v>
      </c>
    </row>
    <row r="115106" spans="1:13" x14ac:dyDescent="0.3">
      <c r="A115106" t="s">
        <v>3144</v>
      </c>
      <c r="B115106">
        <v>1000013</v>
      </c>
      <c r="C115106" t="s">
        <v>3683</v>
      </c>
      <c r="D115106">
        <v>43</v>
      </c>
      <c r="E115106" s="1">
        <v>44584.423148148147</v>
      </c>
      <c r="F115106">
        <v>10</v>
      </c>
      <c r="G115106" t="s">
        <v>326</v>
      </c>
      <c r="H115106" s="1">
        <v>1.8171296296296546E-3</v>
      </c>
      <c r="I115106">
        <v>157</v>
      </c>
      <c r="J115106" t="s">
        <v>16</v>
      </c>
      <c r="K115106" t="s">
        <v>17</v>
      </c>
      <c r="L115106" t="s">
        <v>18</v>
      </c>
      <c r="M115106" s="1">
        <v>1.7361111111102723E-4</v>
      </c>
    </row>
    <row r="115107" spans="1:13" x14ac:dyDescent="0.3">
      <c r="C115107" t="s">
        <v>13076</v>
      </c>
      <c r="D115107">
        <v>120</v>
      </c>
      <c r="E115107" s="1">
        <v>44584.423263888886</v>
      </c>
      <c r="F115107">
        <v>10</v>
      </c>
      <c r="G115107" t="s">
        <v>326</v>
      </c>
      <c r="H115107" s="1">
        <v>0</v>
      </c>
      <c r="I115107">
        <v>0</v>
      </c>
      <c r="J115107" t="s">
        <v>29</v>
      </c>
      <c r="L115107" t="s">
        <v>18</v>
      </c>
      <c r="M115107" s="1">
        <v>2.1990740740740478E-4</v>
      </c>
    </row>
    <row r="115108" spans="1:13" x14ac:dyDescent="0.3">
      <c r="C115108" t="s">
        <v>13752</v>
      </c>
      <c r="D115108">
        <v>32</v>
      </c>
      <c r="E115108" s="1">
        <v>44584.423379629632</v>
      </c>
      <c r="F115108">
        <v>10</v>
      </c>
      <c r="G115108" t="s">
        <v>326</v>
      </c>
      <c r="H115108" s="1">
        <v>0</v>
      </c>
      <c r="I115108">
        <v>0</v>
      </c>
      <c r="J115108" t="s">
        <v>29</v>
      </c>
      <c r="L115108" t="s">
        <v>18</v>
      </c>
      <c r="M115108" s="1">
        <v>2.1990740740740478E-4</v>
      </c>
    </row>
    <row r="115109" spans="1:13" x14ac:dyDescent="0.3">
      <c r="A115109" t="s">
        <v>72</v>
      </c>
      <c r="B115109">
        <v>1000060</v>
      </c>
      <c r="C115109" t="s">
        <v>12286</v>
      </c>
      <c r="D115109">
        <v>66</v>
      </c>
      <c r="E115109" s="1">
        <v>44584.423391203702</v>
      </c>
      <c r="F115109">
        <v>10</v>
      </c>
      <c r="G115109" t="s">
        <v>326</v>
      </c>
      <c r="H115109" s="1">
        <v>1.5624999999999112E-3</v>
      </c>
      <c r="I115109">
        <v>135</v>
      </c>
      <c r="J115109" t="s">
        <v>16</v>
      </c>
      <c r="K115109" t="s">
        <v>17</v>
      </c>
      <c r="L115109" t="s">
        <v>18</v>
      </c>
      <c r="M115109" s="1">
        <v>2.1990740740740478E-4</v>
      </c>
    </row>
    <row r="115110" spans="1:13" x14ac:dyDescent="0.3">
      <c r="C115110" t="s">
        <v>712</v>
      </c>
      <c r="D115110">
        <v>120</v>
      </c>
      <c r="E115110" s="1">
        <v>44584.423425925925</v>
      </c>
      <c r="F115110">
        <v>10</v>
      </c>
      <c r="G115110" t="s">
        <v>326</v>
      </c>
      <c r="H115110" s="1">
        <v>0</v>
      </c>
      <c r="I115110">
        <v>0</v>
      </c>
      <c r="J115110" t="s">
        <v>29</v>
      </c>
      <c r="L115110" t="s">
        <v>18</v>
      </c>
      <c r="M115110" s="1">
        <v>2.3148148148144365E-4</v>
      </c>
    </row>
    <row r="115111" spans="1:13" x14ac:dyDescent="0.3">
      <c r="A115111" t="s">
        <v>21</v>
      </c>
      <c r="B115111">
        <v>1000065</v>
      </c>
      <c r="C115111" t="s">
        <v>12872</v>
      </c>
      <c r="D115111">
        <v>37</v>
      </c>
      <c r="E115111" s="1">
        <v>44584.423472222225</v>
      </c>
      <c r="F115111">
        <v>10</v>
      </c>
      <c r="G115111" t="s">
        <v>326</v>
      </c>
      <c r="H115111" s="1">
        <v>6.8981481481480422E-3</v>
      </c>
      <c r="I115111">
        <v>596</v>
      </c>
      <c r="J115111" t="s">
        <v>16</v>
      </c>
      <c r="K115111" t="s">
        <v>17</v>
      </c>
      <c r="L115111" t="s">
        <v>18</v>
      </c>
      <c r="M115111" s="1">
        <v>4.166666666667318E-4</v>
      </c>
    </row>
    <row r="115112" spans="1:13" x14ac:dyDescent="0.3">
      <c r="A115112" t="s">
        <v>13</v>
      </c>
      <c r="B115112">
        <v>1000042</v>
      </c>
      <c r="C115112" t="s">
        <v>6346</v>
      </c>
      <c r="D115112">
        <v>54</v>
      </c>
      <c r="E115112" s="1">
        <v>44584.423761574071</v>
      </c>
      <c r="F115112">
        <v>10</v>
      </c>
      <c r="G115112" t="s">
        <v>326</v>
      </c>
      <c r="H115112" s="1">
        <v>4.5138888888884843E-4</v>
      </c>
      <c r="I115112">
        <v>39</v>
      </c>
      <c r="J115112" t="s">
        <v>16</v>
      </c>
      <c r="K115112" t="s">
        <v>17</v>
      </c>
      <c r="L115112" t="s">
        <v>18</v>
      </c>
      <c r="M115112" s="1">
        <v>1.6203703703698835E-4</v>
      </c>
    </row>
    <row r="115113" spans="1:13" x14ac:dyDescent="0.3">
      <c r="C115113" t="s">
        <v>13076</v>
      </c>
      <c r="D115113">
        <v>16</v>
      </c>
      <c r="E115113" s="1">
        <v>44584.424108796295</v>
      </c>
      <c r="F115113">
        <v>10</v>
      </c>
      <c r="G115113" t="s">
        <v>326</v>
      </c>
      <c r="H115113" s="1">
        <v>0</v>
      </c>
      <c r="I115113">
        <v>0</v>
      </c>
      <c r="J115113" t="s">
        <v>29</v>
      </c>
      <c r="L115113" t="s">
        <v>18</v>
      </c>
      <c r="M115113" s="1">
        <v>2.3148148148144365E-4</v>
      </c>
    </row>
    <row r="115114" spans="1:13" x14ac:dyDescent="0.3">
      <c r="A115114" t="s">
        <v>4751</v>
      </c>
      <c r="B115114">
        <v>1000012</v>
      </c>
      <c r="C115114" t="s">
        <v>9867</v>
      </c>
      <c r="D115114">
        <v>67</v>
      </c>
      <c r="E115114" s="1">
        <v>44584.424189814818</v>
      </c>
      <c r="F115114">
        <v>10</v>
      </c>
      <c r="G115114" t="s">
        <v>326</v>
      </c>
      <c r="H115114" s="1">
        <v>5.0925925925926485E-3</v>
      </c>
      <c r="I115114">
        <v>440</v>
      </c>
      <c r="J115114" t="s">
        <v>16</v>
      </c>
      <c r="K115114" t="s">
        <v>17</v>
      </c>
      <c r="L115114" t="s">
        <v>18</v>
      </c>
      <c r="M115114" s="1">
        <v>1.9675925925932702E-4</v>
      </c>
    </row>
    <row r="115115" spans="1:13" x14ac:dyDescent="0.3">
      <c r="A115115" t="s">
        <v>52</v>
      </c>
      <c r="B115115">
        <v>1000016</v>
      </c>
      <c r="C115115" t="s">
        <v>2532</v>
      </c>
      <c r="D115115">
        <v>102</v>
      </c>
      <c r="E115115" s="1">
        <v>44584.42423611111</v>
      </c>
      <c r="F115115">
        <v>10</v>
      </c>
      <c r="G115115" t="s">
        <v>326</v>
      </c>
      <c r="H115115" s="1">
        <v>9.7222222222215215E-4</v>
      </c>
      <c r="I115115">
        <v>84</v>
      </c>
      <c r="J115115" t="s">
        <v>16</v>
      </c>
      <c r="K115115" t="s">
        <v>17</v>
      </c>
      <c r="L115115" t="s">
        <v>18</v>
      </c>
      <c r="M115115" s="1">
        <v>1.5046296296294948E-4</v>
      </c>
    </row>
    <row r="115116" spans="1:13" x14ac:dyDescent="0.3">
      <c r="C115116" t="s">
        <v>1812</v>
      </c>
      <c r="D115116">
        <v>120</v>
      </c>
      <c r="E115116" s="1">
        <v>44584.424328703702</v>
      </c>
      <c r="F115116">
        <v>10</v>
      </c>
      <c r="G115116" t="s">
        <v>326</v>
      </c>
      <c r="H115116" s="1">
        <v>0</v>
      </c>
      <c r="I115116">
        <v>0</v>
      </c>
      <c r="J115116" t="s">
        <v>29</v>
      </c>
      <c r="L115116" t="s">
        <v>18</v>
      </c>
      <c r="M115116" s="1">
        <v>1.8518518518528815E-4</v>
      </c>
    </row>
    <row r="115117" spans="1:13" x14ac:dyDescent="0.3">
      <c r="A115117" t="s">
        <v>349</v>
      </c>
      <c r="B115117">
        <v>1000015</v>
      </c>
      <c r="C115117" t="s">
        <v>7962</v>
      </c>
      <c r="D115117">
        <v>53</v>
      </c>
      <c r="E115117" s="1">
        <v>44584.424421296295</v>
      </c>
      <c r="F115117">
        <v>10</v>
      </c>
      <c r="G115117" t="s">
        <v>326</v>
      </c>
      <c r="H115117" s="1">
        <v>2.766203703703729E-3</v>
      </c>
      <c r="I115117">
        <v>239</v>
      </c>
      <c r="J115117" t="s">
        <v>16</v>
      </c>
      <c r="K115117" t="s">
        <v>17</v>
      </c>
      <c r="L115117" t="s">
        <v>18</v>
      </c>
      <c r="M115117" s="1">
        <v>1.6203703703698835E-4</v>
      </c>
    </row>
    <row r="115118" spans="1:13" x14ac:dyDescent="0.3">
      <c r="A115118" t="s">
        <v>3145</v>
      </c>
      <c r="B115118">
        <v>1000062</v>
      </c>
      <c r="C115118" t="s">
        <v>17065</v>
      </c>
      <c r="D115118">
        <v>77</v>
      </c>
      <c r="E115118" s="1">
        <v>44584.424444444441</v>
      </c>
      <c r="F115118">
        <v>10</v>
      </c>
      <c r="G115118" t="s">
        <v>326</v>
      </c>
      <c r="H115118" s="1">
        <v>2.7199074074073515E-3</v>
      </c>
      <c r="I115118">
        <v>235</v>
      </c>
      <c r="J115118" t="s">
        <v>16</v>
      </c>
      <c r="K115118" t="s">
        <v>17</v>
      </c>
      <c r="L115118" t="s">
        <v>18</v>
      </c>
      <c r="M115118" s="1">
        <v>1.9675925925932702E-4</v>
      </c>
    </row>
    <row r="115119" spans="1:13" x14ac:dyDescent="0.3">
      <c r="A115119" t="s">
        <v>371</v>
      </c>
      <c r="B115119">
        <v>1000010</v>
      </c>
      <c r="C115119" t="s">
        <v>712</v>
      </c>
      <c r="D115119">
        <v>55</v>
      </c>
      <c r="E115119" s="1">
        <v>44584.424479166664</v>
      </c>
      <c r="F115119">
        <v>10</v>
      </c>
      <c r="G115119" t="s">
        <v>326</v>
      </c>
      <c r="H115119" s="1">
        <v>2.1296296296295925E-3</v>
      </c>
      <c r="I115119">
        <v>184</v>
      </c>
      <c r="J115119" t="s">
        <v>16</v>
      </c>
      <c r="K115119" t="s">
        <v>17</v>
      </c>
      <c r="L115119" t="s">
        <v>18</v>
      </c>
      <c r="M115119" s="1">
        <v>1.6203703703698835E-4</v>
      </c>
    </row>
    <row r="115120" spans="1:13" x14ac:dyDescent="0.3">
      <c r="A115120" t="s">
        <v>26</v>
      </c>
      <c r="B115120">
        <v>1000021</v>
      </c>
      <c r="C115120" t="s">
        <v>9096</v>
      </c>
      <c r="D115120">
        <v>71</v>
      </c>
      <c r="E115120" s="1">
        <v>44584.42459490741</v>
      </c>
      <c r="F115120">
        <v>10</v>
      </c>
      <c r="G115120" t="s">
        <v>326</v>
      </c>
      <c r="H115120" s="1">
        <v>3.4837962962963598E-3</v>
      </c>
      <c r="I115120">
        <v>301</v>
      </c>
      <c r="J115120" t="s">
        <v>16</v>
      </c>
      <c r="L115120" t="s">
        <v>18</v>
      </c>
      <c r="M115120" s="1">
        <v>7.6388888888878625E-4</v>
      </c>
    </row>
    <row r="115121" spans="1:13" x14ac:dyDescent="0.3">
      <c r="A115121" t="s">
        <v>24</v>
      </c>
      <c r="B115121">
        <v>1000055</v>
      </c>
      <c r="C115121" t="s">
        <v>1812</v>
      </c>
      <c r="D115121">
        <v>5</v>
      </c>
      <c r="E115121" s="1">
        <v>44584.424780092595</v>
      </c>
      <c r="F115121">
        <v>10</v>
      </c>
      <c r="G115121" t="s">
        <v>326</v>
      </c>
      <c r="H115121" s="1">
        <v>2.0370370370370594E-3</v>
      </c>
      <c r="I115121">
        <v>176</v>
      </c>
      <c r="J115121" t="s">
        <v>16</v>
      </c>
      <c r="K115121" t="s">
        <v>17</v>
      </c>
      <c r="L115121" t="s">
        <v>18</v>
      </c>
      <c r="M115121" s="1">
        <v>2.8935185185186008E-4</v>
      </c>
    </row>
    <row r="115122" spans="1:13" x14ac:dyDescent="0.3">
      <c r="C115122" t="s">
        <v>7661</v>
      </c>
      <c r="D115122">
        <v>31</v>
      </c>
      <c r="E115122" s="1">
        <v>44584.424803240741</v>
      </c>
      <c r="F115122">
        <v>10</v>
      </c>
      <c r="G115122" t="s">
        <v>326</v>
      </c>
      <c r="H115122" s="1">
        <v>0</v>
      </c>
      <c r="I115122">
        <v>0</v>
      </c>
      <c r="J115122" t="s">
        <v>29</v>
      </c>
      <c r="L115122" t="s">
        <v>18</v>
      </c>
      <c r="M115122" s="1">
        <v>4.861111111111871E-4</v>
      </c>
    </row>
    <row r="115123" spans="1:13" x14ac:dyDescent="0.3">
      <c r="C115123" t="s">
        <v>11124</v>
      </c>
      <c r="D115123">
        <v>31</v>
      </c>
      <c r="E115123" s="1">
        <v>44584.424837962964</v>
      </c>
      <c r="F115123">
        <v>10</v>
      </c>
      <c r="G115123" t="s">
        <v>326</v>
      </c>
      <c r="H115123" s="1">
        <v>0</v>
      </c>
      <c r="I115123">
        <v>0</v>
      </c>
      <c r="J115123" t="s">
        <v>29</v>
      </c>
      <c r="L115123" t="s">
        <v>18</v>
      </c>
      <c r="M115123" s="1">
        <v>1.8518518518528815E-4</v>
      </c>
    </row>
    <row r="115124" spans="1:13" x14ac:dyDescent="0.3">
      <c r="C115124" t="s">
        <v>14850</v>
      </c>
      <c r="D115124">
        <v>120</v>
      </c>
      <c r="E115124" s="1">
        <v>44584.425092592595</v>
      </c>
      <c r="F115124">
        <v>10</v>
      </c>
      <c r="G115124" t="s">
        <v>326</v>
      </c>
      <c r="H115124" s="1">
        <v>0</v>
      </c>
      <c r="I115124">
        <v>0</v>
      </c>
      <c r="J115124" t="s">
        <v>29</v>
      </c>
      <c r="L115124" t="s">
        <v>18</v>
      </c>
      <c r="M115124" s="1">
        <v>2.8935185185186008E-4</v>
      </c>
    </row>
    <row r="115125" spans="1:13" x14ac:dyDescent="0.3">
      <c r="A115125" t="s">
        <v>3144</v>
      </c>
      <c r="B115125">
        <v>1000013</v>
      </c>
      <c r="C115125" t="s">
        <v>5589</v>
      </c>
      <c r="D115125">
        <v>10</v>
      </c>
      <c r="E115125" s="1">
        <v>44584.425208333334</v>
      </c>
      <c r="F115125">
        <v>10</v>
      </c>
      <c r="G115125" t="s">
        <v>326</v>
      </c>
      <c r="H115125" s="1">
        <v>2.4537037037037912E-3</v>
      </c>
      <c r="I115125">
        <v>212</v>
      </c>
      <c r="J115125" t="s">
        <v>16</v>
      </c>
      <c r="K115125" t="s">
        <v>17</v>
      </c>
      <c r="L115125" t="s">
        <v>18</v>
      </c>
      <c r="M115125" s="1">
        <v>1.7361111111102723E-4</v>
      </c>
    </row>
    <row r="115126" spans="1:13" x14ac:dyDescent="0.3">
      <c r="A115126" t="s">
        <v>115</v>
      </c>
      <c r="B115126">
        <v>1000051</v>
      </c>
      <c r="C115126" t="s">
        <v>10520</v>
      </c>
      <c r="D115126">
        <v>7</v>
      </c>
      <c r="E115126" s="1">
        <v>44584.42527777778</v>
      </c>
      <c r="F115126">
        <v>10</v>
      </c>
      <c r="G115126" t="s">
        <v>326</v>
      </c>
      <c r="H115126" s="1">
        <v>5.0347222222222321E-3</v>
      </c>
      <c r="I115126">
        <v>435</v>
      </c>
      <c r="J115126" t="s">
        <v>16</v>
      </c>
      <c r="K115126" t="s">
        <v>17</v>
      </c>
      <c r="L115126" t="s">
        <v>18</v>
      </c>
      <c r="M115126" s="1">
        <v>1.9675925925932702E-4</v>
      </c>
    </row>
    <row r="115127" spans="1:13" x14ac:dyDescent="0.3">
      <c r="A115127" t="s">
        <v>3172</v>
      </c>
      <c r="B115127">
        <v>1000025</v>
      </c>
      <c r="C115127" t="s">
        <v>4953</v>
      </c>
      <c r="D115127">
        <v>88</v>
      </c>
      <c r="E115127" s="1">
        <v>44584.425439814811</v>
      </c>
      <c r="F115127">
        <v>10</v>
      </c>
      <c r="G115127" t="s">
        <v>326</v>
      </c>
      <c r="H115127" s="1">
        <v>2.6620370370369351E-3</v>
      </c>
      <c r="I115127">
        <v>230</v>
      </c>
      <c r="J115127" t="s">
        <v>16</v>
      </c>
      <c r="K115127" t="s">
        <v>17</v>
      </c>
      <c r="L115127" t="s">
        <v>18</v>
      </c>
      <c r="M115127" s="1">
        <v>2.546296296295214E-4</v>
      </c>
    </row>
    <row r="115128" spans="1:13" x14ac:dyDescent="0.3">
      <c r="A115128" t="s">
        <v>7609</v>
      </c>
      <c r="B115128">
        <v>1000005</v>
      </c>
      <c r="C115128" t="s">
        <v>13505</v>
      </c>
      <c r="D115128">
        <v>21</v>
      </c>
      <c r="E115128" s="1">
        <v>44584.42597222222</v>
      </c>
      <c r="F115128">
        <v>10</v>
      </c>
      <c r="G115128" t="s">
        <v>326</v>
      </c>
      <c r="H115128" s="1">
        <v>2.2106481481480866E-3</v>
      </c>
      <c r="I115128">
        <v>191</v>
      </c>
      <c r="J115128" t="s">
        <v>16</v>
      </c>
      <c r="K115128" t="s">
        <v>17</v>
      </c>
      <c r="L115128" t="s">
        <v>18</v>
      </c>
      <c r="M115128" s="1">
        <v>2.8935185185186008E-4</v>
      </c>
    </row>
    <row r="115129" spans="1:13" x14ac:dyDescent="0.3">
      <c r="A115129" t="s">
        <v>52</v>
      </c>
      <c r="B115129">
        <v>1000016</v>
      </c>
      <c r="C115129" t="s">
        <v>8459</v>
      </c>
      <c r="D115129">
        <v>115</v>
      </c>
      <c r="E115129" s="1">
        <v>44584.42633101852</v>
      </c>
      <c r="F115129">
        <v>10</v>
      </c>
      <c r="G115129" t="s">
        <v>326</v>
      </c>
      <c r="H115129" s="1">
        <v>1.5162037037037557E-3</v>
      </c>
      <c r="I115129">
        <v>131</v>
      </c>
      <c r="J115129" t="s">
        <v>16</v>
      </c>
      <c r="K115129" t="s">
        <v>23</v>
      </c>
      <c r="L115129" t="s">
        <v>18</v>
      </c>
      <c r="M115129" s="1">
        <v>2.3148148148144365E-4</v>
      </c>
    </row>
    <row r="115130" spans="1:13" x14ac:dyDescent="0.3">
      <c r="A115130" t="s">
        <v>4902</v>
      </c>
      <c r="B115130">
        <v>1000052</v>
      </c>
      <c r="C115130" t="s">
        <v>9516</v>
      </c>
      <c r="D115130">
        <v>22</v>
      </c>
      <c r="E115130" s="1">
        <v>44584.426354166666</v>
      </c>
      <c r="F115130">
        <v>10</v>
      </c>
      <c r="G115130" t="s">
        <v>326</v>
      </c>
      <c r="H115130" s="1">
        <v>2.372685185185075E-3</v>
      </c>
      <c r="I115130">
        <v>205</v>
      </c>
      <c r="J115130" t="s">
        <v>16</v>
      </c>
      <c r="K115130" t="s">
        <v>17</v>
      </c>
      <c r="L115130" t="s">
        <v>18</v>
      </c>
      <c r="M115130" s="1">
        <v>4.861111111111871E-4</v>
      </c>
    </row>
    <row r="115131" spans="1:13" x14ac:dyDescent="0.3">
      <c r="C115131" t="s">
        <v>13752</v>
      </c>
      <c r="D115131">
        <v>64</v>
      </c>
      <c r="E115131" s="1">
        <v>44584.427141203705</v>
      </c>
      <c r="F115131">
        <v>10</v>
      </c>
      <c r="G115131" t="s">
        <v>326</v>
      </c>
      <c r="H115131" s="1">
        <v>0</v>
      </c>
      <c r="I115131">
        <v>0</v>
      </c>
      <c r="J115131" t="s">
        <v>29</v>
      </c>
      <c r="L115131" t="s">
        <v>18</v>
      </c>
      <c r="M115131" s="1">
        <v>1.6203703703698835E-4</v>
      </c>
    </row>
    <row r="115132" spans="1:13" x14ac:dyDescent="0.3">
      <c r="A115132" t="s">
        <v>349</v>
      </c>
      <c r="B115132">
        <v>1000015</v>
      </c>
      <c r="C115132" t="s">
        <v>12856</v>
      </c>
      <c r="D115132">
        <v>61</v>
      </c>
      <c r="E115132" s="1">
        <v>44584.427372685182</v>
      </c>
      <c r="F115132">
        <v>10</v>
      </c>
      <c r="G115132" t="s">
        <v>326</v>
      </c>
      <c r="H115132" s="1">
        <v>1.3194444444444287E-3</v>
      </c>
      <c r="I115132">
        <v>114</v>
      </c>
      <c r="J115132" t="s">
        <v>16</v>
      </c>
      <c r="K115132" t="s">
        <v>17</v>
      </c>
      <c r="L115132" t="s">
        <v>18</v>
      </c>
      <c r="M115132" s="1">
        <v>1.8518518518528815E-4</v>
      </c>
    </row>
    <row r="115133" spans="1:13" x14ac:dyDescent="0.3">
      <c r="C115133" t="s">
        <v>13076</v>
      </c>
      <c r="D115133">
        <v>101</v>
      </c>
      <c r="E115133" s="1">
        <v>44584.427407407406</v>
      </c>
      <c r="F115133">
        <v>10</v>
      </c>
      <c r="G115133" t="s">
        <v>326</v>
      </c>
      <c r="H115133" s="1">
        <v>0</v>
      </c>
      <c r="I115133">
        <v>0</v>
      </c>
      <c r="J115133" t="s">
        <v>29</v>
      </c>
      <c r="L115133" t="s">
        <v>18</v>
      </c>
      <c r="M115133" s="1">
        <v>2.1990740740740478E-4</v>
      </c>
    </row>
    <row r="115134" spans="1:13" x14ac:dyDescent="0.3">
      <c r="A115134" t="s">
        <v>7615</v>
      </c>
      <c r="B115134">
        <v>1000017</v>
      </c>
      <c r="C115134" t="s">
        <v>3840</v>
      </c>
      <c r="D115134">
        <v>15</v>
      </c>
      <c r="E115134" s="1">
        <v>44584.427407407406</v>
      </c>
      <c r="F115134">
        <v>10</v>
      </c>
      <c r="G115134" t="s">
        <v>326</v>
      </c>
      <c r="H115134" s="1">
        <v>1.7476851851851993E-3</v>
      </c>
      <c r="I115134">
        <v>151</v>
      </c>
      <c r="J115134" t="s">
        <v>16</v>
      </c>
      <c r="K115134" t="s">
        <v>17</v>
      </c>
      <c r="L115134" t="s">
        <v>18</v>
      </c>
      <c r="M115134" s="1">
        <v>1.9675925925932702E-4</v>
      </c>
    </row>
    <row r="115135" spans="1:13" x14ac:dyDescent="0.3">
      <c r="C115135" t="s">
        <v>7278</v>
      </c>
      <c r="D115135">
        <v>55</v>
      </c>
      <c r="E115135" s="1">
        <v>44584.427523148152</v>
      </c>
      <c r="F115135">
        <v>10</v>
      </c>
      <c r="G115135" t="s">
        <v>326</v>
      </c>
      <c r="H115135" s="1">
        <v>0</v>
      </c>
      <c r="I115135">
        <v>0</v>
      </c>
      <c r="J115135" t="s">
        <v>29</v>
      </c>
      <c r="L115135" t="s">
        <v>18</v>
      </c>
      <c r="M115135" s="1">
        <v>1.2731481481487172E-4</v>
      </c>
    </row>
    <row r="115136" spans="1:13" x14ac:dyDescent="0.3">
      <c r="C115136" t="s">
        <v>2404</v>
      </c>
      <c r="D115136">
        <v>120</v>
      </c>
      <c r="E115136" s="1">
        <v>44584.427604166667</v>
      </c>
      <c r="F115136">
        <v>10</v>
      </c>
      <c r="G115136" t="s">
        <v>326</v>
      </c>
      <c r="H115136" s="1">
        <v>0</v>
      </c>
      <c r="I115136">
        <v>0</v>
      </c>
      <c r="J115136" t="s">
        <v>29</v>
      </c>
      <c r="L115136" t="s">
        <v>18</v>
      </c>
      <c r="M115136" s="1">
        <v>4.9768518518522598E-4</v>
      </c>
    </row>
    <row r="115137" spans="1:13" x14ac:dyDescent="0.3">
      <c r="A115137" t="s">
        <v>371</v>
      </c>
      <c r="B115137">
        <v>1000010</v>
      </c>
      <c r="C115137" t="s">
        <v>5092</v>
      </c>
      <c r="D115137">
        <v>94</v>
      </c>
      <c r="E115137" s="1">
        <v>44584.42765046296</v>
      </c>
      <c r="F115137">
        <v>10</v>
      </c>
      <c r="G115137" t="s">
        <v>326</v>
      </c>
      <c r="H115137" s="1">
        <v>9.5138888888888218E-3</v>
      </c>
      <c r="I115137">
        <v>822</v>
      </c>
      <c r="J115137" t="s">
        <v>16</v>
      </c>
      <c r="K115137" t="s">
        <v>17</v>
      </c>
      <c r="L115137" t="s">
        <v>18</v>
      </c>
      <c r="M115137" s="1">
        <v>3.1249999999993783E-4</v>
      </c>
    </row>
    <row r="115138" spans="1:13" x14ac:dyDescent="0.3">
      <c r="C115138" t="s">
        <v>4829</v>
      </c>
      <c r="D115138">
        <v>120</v>
      </c>
      <c r="E115138" s="1">
        <v>44584.427719907406</v>
      </c>
      <c r="F115138">
        <v>10</v>
      </c>
      <c r="G115138" t="s">
        <v>326</v>
      </c>
      <c r="H115138" s="1">
        <v>0</v>
      </c>
      <c r="I115138">
        <v>0</v>
      </c>
      <c r="J115138" t="s">
        <v>29</v>
      </c>
      <c r="L115138" t="s">
        <v>18</v>
      </c>
      <c r="M115138" s="1">
        <v>1.9675925925932702E-4</v>
      </c>
    </row>
    <row r="115139" spans="1:13" x14ac:dyDescent="0.3">
      <c r="A115139" t="s">
        <v>3144</v>
      </c>
      <c r="B115139">
        <v>1000013</v>
      </c>
      <c r="C115139" t="s">
        <v>2418</v>
      </c>
      <c r="D115139">
        <v>28</v>
      </c>
      <c r="E115139" s="1">
        <v>44584.427754629629</v>
      </c>
      <c r="F115139">
        <v>10</v>
      </c>
      <c r="G115139" t="s">
        <v>326</v>
      </c>
      <c r="H115139" s="1">
        <v>3.0787037037036669E-3</v>
      </c>
      <c r="I115139">
        <v>266</v>
      </c>
      <c r="J115139" t="s">
        <v>16</v>
      </c>
      <c r="K115139" t="s">
        <v>17</v>
      </c>
      <c r="L115139" t="s">
        <v>18</v>
      </c>
      <c r="M115139" s="1">
        <v>1.9675925925932702E-4</v>
      </c>
    </row>
    <row r="115140" spans="1:13" x14ac:dyDescent="0.3">
      <c r="A115140" t="s">
        <v>24</v>
      </c>
      <c r="B115140">
        <v>1000055</v>
      </c>
      <c r="C115140" t="s">
        <v>5912</v>
      </c>
      <c r="D115140">
        <v>117</v>
      </c>
      <c r="E115140" s="1">
        <v>44584.427870370368</v>
      </c>
      <c r="F115140">
        <v>10</v>
      </c>
      <c r="G115140" t="s">
        <v>326</v>
      </c>
      <c r="H115140" s="1">
        <v>1.3541666666667673E-3</v>
      </c>
      <c r="I115140">
        <v>117</v>
      </c>
      <c r="J115140" t="s">
        <v>16</v>
      </c>
      <c r="K115140" t="s">
        <v>17</v>
      </c>
      <c r="L115140" t="s">
        <v>18</v>
      </c>
      <c r="M115140" s="1">
        <v>2.6620370370378232E-4</v>
      </c>
    </row>
    <row r="115141" spans="1:13" x14ac:dyDescent="0.3">
      <c r="A115141" t="s">
        <v>3145</v>
      </c>
      <c r="B115141">
        <v>1000062</v>
      </c>
      <c r="C115141" t="s">
        <v>16251</v>
      </c>
      <c r="D115141">
        <v>56</v>
      </c>
      <c r="E115141" s="1">
        <v>44584.427881944444</v>
      </c>
      <c r="F115141">
        <v>10</v>
      </c>
      <c r="G115141" t="s">
        <v>326</v>
      </c>
      <c r="H115141" s="1">
        <v>7.1759259259263075E-4</v>
      </c>
      <c r="I115141">
        <v>62</v>
      </c>
      <c r="J115141" t="s">
        <v>16</v>
      </c>
      <c r="K115141" t="s">
        <v>17</v>
      </c>
      <c r="L115141" t="s">
        <v>18</v>
      </c>
      <c r="M115141" s="1">
        <v>2.1990740740740478E-4</v>
      </c>
    </row>
    <row r="115142" spans="1:13" x14ac:dyDescent="0.3">
      <c r="C115142" t="s">
        <v>17066</v>
      </c>
      <c r="D115142">
        <v>66</v>
      </c>
      <c r="E115142" s="1">
        <v>44584.427997685183</v>
      </c>
      <c r="F115142">
        <v>10</v>
      </c>
      <c r="G115142" t="s">
        <v>326</v>
      </c>
      <c r="H115142" s="1">
        <v>0</v>
      </c>
      <c r="I115142">
        <v>0</v>
      </c>
      <c r="J115142" t="s">
        <v>29</v>
      </c>
      <c r="L115142" t="s">
        <v>18</v>
      </c>
      <c r="M115142" s="1">
        <v>4.861111111111871E-4</v>
      </c>
    </row>
    <row r="115143" spans="1:13" x14ac:dyDescent="0.3">
      <c r="C115143" t="s">
        <v>13843</v>
      </c>
      <c r="D115143">
        <v>116</v>
      </c>
      <c r="E115143" s="1">
        <v>44584.428171296298</v>
      </c>
      <c r="F115143">
        <v>10</v>
      </c>
      <c r="G115143" t="s">
        <v>326</v>
      </c>
      <c r="H115143" s="1">
        <v>0</v>
      </c>
      <c r="I115143">
        <v>0</v>
      </c>
      <c r="J115143" t="s">
        <v>29</v>
      </c>
      <c r="L115143" t="s">
        <v>18</v>
      </c>
      <c r="M115143" s="1">
        <v>2.1990740740740478E-4</v>
      </c>
    </row>
    <row r="115144" spans="1:13" x14ac:dyDescent="0.3">
      <c r="C115144" t="s">
        <v>2520</v>
      </c>
      <c r="D115144">
        <v>120</v>
      </c>
      <c r="E115144" s="1">
        <v>44584.428263888891</v>
      </c>
      <c r="F115144">
        <v>10</v>
      </c>
      <c r="G115144" t="s">
        <v>326</v>
      </c>
      <c r="H115144" s="1">
        <v>0</v>
      </c>
      <c r="I115144">
        <v>0</v>
      </c>
      <c r="J115144" t="s">
        <v>29</v>
      </c>
      <c r="L115144" t="s">
        <v>18</v>
      </c>
      <c r="M115144" s="1">
        <v>2.3148148148144365E-4</v>
      </c>
    </row>
    <row r="115145" spans="1:13" x14ac:dyDescent="0.3">
      <c r="A115145" t="s">
        <v>52</v>
      </c>
      <c r="B115145">
        <v>1000016</v>
      </c>
      <c r="C115145" t="s">
        <v>10735</v>
      </c>
      <c r="D115145">
        <v>50</v>
      </c>
      <c r="E115145" s="1">
        <v>44584.428368055553</v>
      </c>
      <c r="F115145">
        <v>10</v>
      </c>
      <c r="G115145" t="s">
        <v>326</v>
      </c>
      <c r="H115145" s="1">
        <v>2.2222222222221255E-3</v>
      </c>
      <c r="I115145">
        <v>192</v>
      </c>
      <c r="J115145" t="s">
        <v>16</v>
      </c>
      <c r="L115145" t="s">
        <v>18</v>
      </c>
      <c r="M115145" s="1">
        <v>2.083333333333659E-4</v>
      </c>
    </row>
    <row r="115146" spans="1:13" x14ac:dyDescent="0.3">
      <c r="A115146" t="s">
        <v>26</v>
      </c>
      <c r="B115146">
        <v>1000021</v>
      </c>
      <c r="C115146" t="s">
        <v>7278</v>
      </c>
      <c r="D115146">
        <v>55</v>
      </c>
      <c r="E115146" s="1">
        <v>44584.428391203706</v>
      </c>
      <c r="F115146">
        <v>10</v>
      </c>
      <c r="G115146" t="s">
        <v>326</v>
      </c>
      <c r="H115146" s="1">
        <v>6.5972222222221433E-4</v>
      </c>
      <c r="I115146">
        <v>57</v>
      </c>
      <c r="J115146" t="s">
        <v>16</v>
      </c>
      <c r="K115146" t="s">
        <v>17</v>
      </c>
      <c r="L115146" t="s">
        <v>18</v>
      </c>
      <c r="M115146" s="1">
        <v>1.7361111111102723E-4</v>
      </c>
    </row>
    <row r="115147" spans="1:13" x14ac:dyDescent="0.3">
      <c r="C115147" t="s">
        <v>13076</v>
      </c>
      <c r="D115147">
        <v>12</v>
      </c>
      <c r="E115147" s="1">
        <v>44584.428564814814</v>
      </c>
      <c r="F115147">
        <v>10</v>
      </c>
      <c r="G115147" t="s">
        <v>326</v>
      </c>
      <c r="H115147" s="1">
        <v>0</v>
      </c>
      <c r="I115147">
        <v>0</v>
      </c>
      <c r="J115147" t="s">
        <v>29</v>
      </c>
      <c r="L115147" t="s">
        <v>18</v>
      </c>
      <c r="M115147" s="1">
        <v>2.083333333333659E-4</v>
      </c>
    </row>
    <row r="115148" spans="1:13" x14ac:dyDescent="0.3">
      <c r="A115148" t="s">
        <v>3172</v>
      </c>
      <c r="B115148">
        <v>1000025</v>
      </c>
      <c r="C115148" t="s">
        <v>11682</v>
      </c>
      <c r="D115148">
        <v>84</v>
      </c>
      <c r="E115148" s="1">
        <v>44584.428622685184</v>
      </c>
      <c r="F115148">
        <v>10</v>
      </c>
      <c r="G115148" t="s">
        <v>326</v>
      </c>
      <c r="H115148" s="1">
        <v>2.8472222222222232E-3</v>
      </c>
      <c r="I115148">
        <v>246</v>
      </c>
      <c r="J115148" t="s">
        <v>16</v>
      </c>
      <c r="L115148" t="s">
        <v>18</v>
      </c>
      <c r="M115148" s="1">
        <v>2.777777777778212E-4</v>
      </c>
    </row>
    <row r="115149" spans="1:13" x14ac:dyDescent="0.3">
      <c r="A115149" t="s">
        <v>4902</v>
      </c>
      <c r="B115149">
        <v>1000052</v>
      </c>
      <c r="C115149" t="s">
        <v>1013</v>
      </c>
      <c r="D115149">
        <v>72</v>
      </c>
      <c r="E115149" s="1">
        <v>44584.428807870368</v>
      </c>
      <c r="F115149">
        <v>10</v>
      </c>
      <c r="G115149" t="s">
        <v>326</v>
      </c>
      <c r="H115149" s="1">
        <v>2.2916666666665808E-3</v>
      </c>
      <c r="I115149">
        <v>198</v>
      </c>
      <c r="J115149" t="s">
        <v>16</v>
      </c>
      <c r="K115149" t="s">
        <v>17</v>
      </c>
      <c r="L115149" t="s">
        <v>18</v>
      </c>
      <c r="M115149" s="1">
        <v>2.4305555555548253E-4</v>
      </c>
    </row>
    <row r="115150" spans="1:13" x14ac:dyDescent="0.3">
      <c r="C115150" t="s">
        <v>14522</v>
      </c>
      <c r="D115150">
        <v>120</v>
      </c>
      <c r="E115150" s="1">
        <v>44584.428842592592</v>
      </c>
      <c r="F115150">
        <v>10</v>
      </c>
      <c r="G115150" t="s">
        <v>326</v>
      </c>
      <c r="H115150" s="1">
        <v>0</v>
      </c>
      <c r="I115150">
        <v>0</v>
      </c>
      <c r="J115150" t="s">
        <v>29</v>
      </c>
      <c r="L115150" t="s">
        <v>18</v>
      </c>
      <c r="M115150" s="1">
        <v>2.1990740740740478E-4</v>
      </c>
    </row>
    <row r="115151" spans="1:13" x14ac:dyDescent="0.3">
      <c r="C115151" t="s">
        <v>9118</v>
      </c>
      <c r="D115151">
        <v>13</v>
      </c>
      <c r="E115151" s="1">
        <v>44584.428923611114</v>
      </c>
      <c r="F115151">
        <v>10</v>
      </c>
      <c r="G115151" t="s">
        <v>326</v>
      </c>
      <c r="H115151" s="1">
        <v>0</v>
      </c>
      <c r="I115151">
        <v>0</v>
      </c>
      <c r="J115151" t="s">
        <v>29</v>
      </c>
      <c r="L115151" t="s">
        <v>18</v>
      </c>
      <c r="M115151" s="1">
        <v>2.3148148148144365E-4</v>
      </c>
    </row>
    <row r="115152" spans="1:13" x14ac:dyDescent="0.3">
      <c r="A115152" t="s">
        <v>7609</v>
      </c>
      <c r="B115152">
        <v>1000005</v>
      </c>
      <c r="C115152" t="s">
        <v>1384</v>
      </c>
      <c r="D115152">
        <v>31</v>
      </c>
      <c r="E115152" s="1">
        <v>44584.428935185184</v>
      </c>
      <c r="F115152">
        <v>10</v>
      </c>
      <c r="G115152" t="s">
        <v>326</v>
      </c>
      <c r="H115152" s="1">
        <v>6.1342592592583678E-4</v>
      </c>
      <c r="I115152">
        <v>53</v>
      </c>
      <c r="J115152" t="s">
        <v>16</v>
      </c>
      <c r="L115152" t="s">
        <v>18</v>
      </c>
      <c r="M115152" s="1">
        <v>3.0092592592589895E-4</v>
      </c>
    </row>
    <row r="115153" spans="1:13" x14ac:dyDescent="0.3">
      <c r="C115153" t="s">
        <v>11485</v>
      </c>
      <c r="D115153">
        <v>120</v>
      </c>
      <c r="E115153" s="1">
        <v>44584.429166666669</v>
      </c>
      <c r="F115153">
        <v>10</v>
      </c>
      <c r="G115153" t="s">
        <v>326</v>
      </c>
      <c r="H115153" s="1">
        <v>0</v>
      </c>
      <c r="I115153">
        <v>0</v>
      </c>
      <c r="J115153" t="s">
        <v>29</v>
      </c>
      <c r="L115153" t="s">
        <v>18</v>
      </c>
      <c r="M115153" s="1">
        <v>4.7453703703692618E-4</v>
      </c>
    </row>
    <row r="115154" spans="1:13" x14ac:dyDescent="0.3">
      <c r="C115154" t="s">
        <v>8467</v>
      </c>
      <c r="D115154">
        <v>120</v>
      </c>
      <c r="E115154" s="1">
        <v>44584.429224537038</v>
      </c>
      <c r="F115154">
        <v>10</v>
      </c>
      <c r="G115154" t="s">
        <v>326</v>
      </c>
      <c r="H115154" s="1">
        <v>0</v>
      </c>
      <c r="I115154">
        <v>0</v>
      </c>
      <c r="J115154" t="s">
        <v>29</v>
      </c>
      <c r="L115154" t="s">
        <v>18</v>
      </c>
      <c r="M115154" s="1">
        <v>2.083333333333659E-4</v>
      </c>
    </row>
    <row r="115155" spans="1:13" x14ac:dyDescent="0.3">
      <c r="C115155" t="s">
        <v>2404</v>
      </c>
      <c r="D115155">
        <v>120</v>
      </c>
      <c r="E115155" s="1">
        <v>44584.429247685184</v>
      </c>
      <c r="F115155">
        <v>10</v>
      </c>
      <c r="G115155" t="s">
        <v>326</v>
      </c>
      <c r="H115155" s="1">
        <v>0</v>
      </c>
      <c r="I115155">
        <v>0</v>
      </c>
      <c r="J115155" t="s">
        <v>29</v>
      </c>
      <c r="L115155" t="s">
        <v>18</v>
      </c>
      <c r="M115155" s="1">
        <v>1.5046296296294948E-4</v>
      </c>
    </row>
    <row r="115156" spans="1:13" x14ac:dyDescent="0.3">
      <c r="A115156" t="s">
        <v>349</v>
      </c>
      <c r="B115156">
        <v>1000015</v>
      </c>
      <c r="C115156" t="s">
        <v>4908</v>
      </c>
      <c r="D115156">
        <v>76</v>
      </c>
      <c r="E115156" s="1">
        <v>44584.429259259261</v>
      </c>
      <c r="F115156">
        <v>10</v>
      </c>
      <c r="G115156" t="s">
        <v>326</v>
      </c>
      <c r="H115156" s="1">
        <v>1.7476851851851993E-3</v>
      </c>
      <c r="I115156">
        <v>151</v>
      </c>
      <c r="J115156" t="s">
        <v>16</v>
      </c>
      <c r="K115156" t="s">
        <v>17</v>
      </c>
      <c r="L115156" t="s">
        <v>18</v>
      </c>
      <c r="M115156" s="1">
        <v>1.9675925925932702E-4</v>
      </c>
    </row>
    <row r="115157" spans="1:13" x14ac:dyDescent="0.3">
      <c r="C115157" t="s">
        <v>6318</v>
      </c>
      <c r="D115157">
        <v>11</v>
      </c>
      <c r="E115157" s="1">
        <v>44584.429259259261</v>
      </c>
      <c r="F115157">
        <v>10</v>
      </c>
      <c r="G115157" t="s">
        <v>326</v>
      </c>
      <c r="H115157" s="1">
        <v>0</v>
      </c>
      <c r="I115157">
        <v>0</v>
      </c>
      <c r="J115157" t="s">
        <v>29</v>
      </c>
      <c r="L115157" t="s">
        <v>18</v>
      </c>
      <c r="M115157" s="1">
        <v>2.6620370370378232E-4</v>
      </c>
    </row>
    <row r="115158" spans="1:13" x14ac:dyDescent="0.3">
      <c r="A115158" t="s">
        <v>7611</v>
      </c>
      <c r="B115158">
        <v>1000003</v>
      </c>
      <c r="C115158" t="s">
        <v>10093</v>
      </c>
      <c r="D115158">
        <v>79</v>
      </c>
      <c r="E115158" s="1">
        <v>44584.429363425923</v>
      </c>
      <c r="F115158">
        <v>10</v>
      </c>
      <c r="G115158" t="s">
        <v>326</v>
      </c>
      <c r="H115158" s="1">
        <v>2.8935185185186008E-3</v>
      </c>
      <c r="I115158">
        <v>250</v>
      </c>
      <c r="J115158" t="s">
        <v>16</v>
      </c>
      <c r="K115158" t="s">
        <v>17</v>
      </c>
      <c r="L115158" t="s">
        <v>18</v>
      </c>
      <c r="M115158" s="1">
        <v>6.018518518517979E-4</v>
      </c>
    </row>
    <row r="115159" spans="1:13" x14ac:dyDescent="0.3">
      <c r="C115159" t="s">
        <v>6231</v>
      </c>
      <c r="D115159">
        <v>71</v>
      </c>
      <c r="E115159" s="1">
        <v>44584.429525462961</v>
      </c>
      <c r="F115159">
        <v>10</v>
      </c>
      <c r="G115159" t="s">
        <v>326</v>
      </c>
      <c r="H115159" s="1">
        <v>0</v>
      </c>
      <c r="I115159">
        <v>0</v>
      </c>
      <c r="J115159" t="s">
        <v>29</v>
      </c>
      <c r="L115159" t="s">
        <v>18</v>
      </c>
      <c r="M115159" s="1">
        <v>1.7361111111102723E-4</v>
      </c>
    </row>
    <row r="115160" spans="1:13" x14ac:dyDescent="0.3">
      <c r="C115160" t="s">
        <v>17067</v>
      </c>
      <c r="D115160">
        <v>104</v>
      </c>
      <c r="E115160" s="1">
        <v>44584.429548611108</v>
      </c>
      <c r="F115160">
        <v>10</v>
      </c>
      <c r="G115160" t="s">
        <v>326</v>
      </c>
      <c r="H115160" s="1">
        <v>0</v>
      </c>
      <c r="I115160">
        <v>0</v>
      </c>
      <c r="J115160" t="s">
        <v>29</v>
      </c>
      <c r="L115160" t="s">
        <v>18</v>
      </c>
      <c r="M115160" s="1">
        <v>2.4305555555548253E-4</v>
      </c>
    </row>
    <row r="115161" spans="1:13" x14ac:dyDescent="0.3">
      <c r="A115161" t="s">
        <v>26</v>
      </c>
      <c r="B115161">
        <v>1000021</v>
      </c>
      <c r="C115161" t="s">
        <v>6744</v>
      </c>
      <c r="D115161">
        <v>59</v>
      </c>
      <c r="E115161" s="1">
        <v>44584.429606481484</v>
      </c>
      <c r="F115161">
        <v>10</v>
      </c>
      <c r="G115161" t="s">
        <v>326</v>
      </c>
      <c r="H115161" s="1">
        <v>7.5231481481474738E-4</v>
      </c>
      <c r="I115161">
        <v>65</v>
      </c>
      <c r="J115161" t="s">
        <v>16</v>
      </c>
      <c r="K115161" t="s">
        <v>17</v>
      </c>
      <c r="L115161" t="s">
        <v>18</v>
      </c>
      <c r="M115161" s="1">
        <v>2.083333333333659E-4</v>
      </c>
    </row>
    <row r="115162" spans="1:13" x14ac:dyDescent="0.3">
      <c r="A115162" t="s">
        <v>3145</v>
      </c>
      <c r="B115162">
        <v>1000062</v>
      </c>
      <c r="C115162" t="s">
        <v>15941</v>
      </c>
      <c r="D115162">
        <v>112</v>
      </c>
      <c r="E115162" s="1">
        <v>44584.429629629631</v>
      </c>
      <c r="F115162">
        <v>10</v>
      </c>
      <c r="G115162" t="s">
        <v>326</v>
      </c>
      <c r="H115162" s="1">
        <v>4.0162037037037024E-3</v>
      </c>
      <c r="I115162">
        <v>347</v>
      </c>
      <c r="J115162" t="s">
        <v>16</v>
      </c>
      <c r="L115162" t="s">
        <v>18</v>
      </c>
      <c r="M115162" s="1">
        <v>1.7361111111102723E-4</v>
      </c>
    </row>
    <row r="115163" spans="1:13" x14ac:dyDescent="0.3">
      <c r="A115163" t="s">
        <v>7615</v>
      </c>
      <c r="B115163">
        <v>1000017</v>
      </c>
      <c r="C115163" t="s">
        <v>9374</v>
      </c>
      <c r="D115163">
        <v>49</v>
      </c>
      <c r="E115163" s="1">
        <v>44584.429710648146</v>
      </c>
      <c r="F115163">
        <v>10</v>
      </c>
      <c r="G115163" t="s">
        <v>326</v>
      </c>
      <c r="H115163" s="1">
        <v>5.324074074073426E-4</v>
      </c>
      <c r="I115163">
        <v>46</v>
      </c>
      <c r="J115163" t="s">
        <v>16</v>
      </c>
      <c r="K115163" t="s">
        <v>23</v>
      </c>
      <c r="L115163" t="s">
        <v>18</v>
      </c>
      <c r="M115163" s="1">
        <v>3.240740740739767E-4</v>
      </c>
    </row>
    <row r="115164" spans="1:13" x14ac:dyDescent="0.3">
      <c r="C115164" t="s">
        <v>942</v>
      </c>
      <c r="D115164">
        <v>101</v>
      </c>
      <c r="E115164" s="1">
        <v>44584.429710648146</v>
      </c>
      <c r="F115164">
        <v>10</v>
      </c>
      <c r="G115164" t="s">
        <v>326</v>
      </c>
      <c r="H115164" s="1">
        <v>0</v>
      </c>
      <c r="I115164">
        <v>0</v>
      </c>
      <c r="J115164" t="s">
        <v>29</v>
      </c>
      <c r="L115164" t="s">
        <v>18</v>
      </c>
      <c r="M115164" s="1">
        <v>2.083333333333659E-4</v>
      </c>
    </row>
    <row r="115165" spans="1:13" x14ac:dyDescent="0.3">
      <c r="A115165" t="s">
        <v>72</v>
      </c>
      <c r="B115165">
        <v>1000060</v>
      </c>
      <c r="C115165" t="s">
        <v>8786</v>
      </c>
      <c r="D115165">
        <v>43</v>
      </c>
      <c r="E115165" s="1">
        <v>44584.429722222223</v>
      </c>
      <c r="F115165">
        <v>10</v>
      </c>
      <c r="G115165" t="s">
        <v>326</v>
      </c>
      <c r="H115165" s="1">
        <v>3.7499999999999201E-3</v>
      </c>
      <c r="I115165">
        <v>324</v>
      </c>
      <c r="J115165" t="s">
        <v>16</v>
      </c>
      <c r="K115165" t="s">
        <v>23</v>
      </c>
      <c r="L115165" t="s">
        <v>18</v>
      </c>
      <c r="M115165" s="1">
        <v>3.0092592592589895E-4</v>
      </c>
    </row>
    <row r="115166" spans="1:13" x14ac:dyDescent="0.3">
      <c r="A115166" t="s">
        <v>24</v>
      </c>
      <c r="B115166">
        <v>1000055</v>
      </c>
      <c r="C115166" t="s">
        <v>1388</v>
      </c>
      <c r="D115166">
        <v>45</v>
      </c>
      <c r="E115166" s="1">
        <v>44584.429780092592</v>
      </c>
      <c r="F115166">
        <v>10</v>
      </c>
      <c r="G115166" t="s">
        <v>326</v>
      </c>
      <c r="H115166" s="1">
        <v>1.2731481481480511E-3</v>
      </c>
      <c r="I115166">
        <v>110</v>
      </c>
      <c r="J115166" t="s">
        <v>16</v>
      </c>
      <c r="K115166" t="s">
        <v>17</v>
      </c>
      <c r="L115166" t="s">
        <v>18</v>
      </c>
      <c r="M115166" s="1">
        <v>4.7453703703692618E-4</v>
      </c>
    </row>
    <row r="115167" spans="1:13" x14ac:dyDescent="0.3">
      <c r="A115167" t="s">
        <v>13</v>
      </c>
      <c r="B115167">
        <v>1000042</v>
      </c>
      <c r="C115167" t="s">
        <v>11485</v>
      </c>
      <c r="D115167">
        <v>28</v>
      </c>
      <c r="E115167" s="1">
        <v>44584.429791666669</v>
      </c>
      <c r="F115167">
        <v>10</v>
      </c>
      <c r="G115167" t="s">
        <v>326</v>
      </c>
      <c r="H115167" s="1">
        <v>8.2175925925920268E-4</v>
      </c>
      <c r="I115167">
        <v>71</v>
      </c>
      <c r="J115167" t="s">
        <v>16</v>
      </c>
      <c r="K115167" t="s">
        <v>23</v>
      </c>
      <c r="L115167" t="s">
        <v>18</v>
      </c>
      <c r="M115167" s="1">
        <v>1.7361111111102723E-4</v>
      </c>
    </row>
    <row r="115168" spans="1:13" x14ac:dyDescent="0.3">
      <c r="A115168" t="s">
        <v>7609</v>
      </c>
      <c r="B115168">
        <v>1000005</v>
      </c>
      <c r="C115168" t="s">
        <v>12856</v>
      </c>
      <c r="D115168">
        <v>67</v>
      </c>
      <c r="E115168" s="1">
        <v>44584.429803240739</v>
      </c>
      <c r="F115168">
        <v>10</v>
      </c>
      <c r="G115168" t="s">
        <v>326</v>
      </c>
      <c r="H115168" s="1">
        <v>2.6504629629628962E-3</v>
      </c>
      <c r="I115168">
        <v>229</v>
      </c>
      <c r="J115168" t="s">
        <v>16</v>
      </c>
      <c r="K115168" t="s">
        <v>17</v>
      </c>
      <c r="L115168" t="s">
        <v>18</v>
      </c>
      <c r="M115168" s="1">
        <v>1.8518518518528815E-4</v>
      </c>
    </row>
    <row r="115169" spans="1:13" x14ac:dyDescent="0.3">
      <c r="C115169" t="s">
        <v>15443</v>
      </c>
      <c r="D115169">
        <v>38</v>
      </c>
      <c r="E115169" s="1">
        <v>44584.430046296293</v>
      </c>
      <c r="F115169">
        <v>10</v>
      </c>
      <c r="G115169" t="s">
        <v>326</v>
      </c>
      <c r="H115169" s="1">
        <v>0</v>
      </c>
      <c r="I115169">
        <v>0</v>
      </c>
      <c r="J115169" t="s">
        <v>29</v>
      </c>
      <c r="L115169" t="s">
        <v>18</v>
      </c>
      <c r="M115169" s="1">
        <v>1.7361111111102723E-4</v>
      </c>
    </row>
    <row r="115170" spans="1:13" x14ac:dyDescent="0.3">
      <c r="A115170" t="s">
        <v>4751</v>
      </c>
      <c r="B115170">
        <v>1000012</v>
      </c>
      <c r="C115170" t="s">
        <v>17068</v>
      </c>
      <c r="D115170">
        <v>50</v>
      </c>
      <c r="E115170" s="1">
        <v>44584.430069444446</v>
      </c>
      <c r="F115170">
        <v>10</v>
      </c>
      <c r="G115170" t="s">
        <v>326</v>
      </c>
      <c r="H115170" s="1">
        <v>2.6388888888888573E-3</v>
      </c>
      <c r="I115170">
        <v>228</v>
      </c>
      <c r="J115170" t="s">
        <v>16</v>
      </c>
      <c r="K115170" t="s">
        <v>23</v>
      </c>
      <c r="L115170" t="s">
        <v>18</v>
      </c>
      <c r="M115170" s="1">
        <v>1.8518518518528815E-4</v>
      </c>
    </row>
    <row r="115171" spans="1:13" x14ac:dyDescent="0.3">
      <c r="A115171" t="s">
        <v>3148</v>
      </c>
      <c r="B115171">
        <v>1000019</v>
      </c>
      <c r="C115171" t="s">
        <v>8467</v>
      </c>
      <c r="D115171">
        <v>42</v>
      </c>
      <c r="E115171" s="1">
        <v>44584.430266203701</v>
      </c>
      <c r="F115171">
        <v>10</v>
      </c>
      <c r="G115171" t="s">
        <v>326</v>
      </c>
      <c r="H115171" s="1">
        <v>5.2199074074072982E-3</v>
      </c>
      <c r="I115171">
        <v>451</v>
      </c>
      <c r="J115171" t="s">
        <v>16</v>
      </c>
      <c r="K115171" t="s">
        <v>17</v>
      </c>
      <c r="L115171" t="s">
        <v>18</v>
      </c>
      <c r="M115171" s="1">
        <v>2.083333333333659E-4</v>
      </c>
    </row>
    <row r="115172" spans="1:13" x14ac:dyDescent="0.3">
      <c r="A115172" t="s">
        <v>115</v>
      </c>
      <c r="B115172">
        <v>1000051</v>
      </c>
      <c r="C115172" t="s">
        <v>5912</v>
      </c>
      <c r="D115172">
        <v>38</v>
      </c>
      <c r="E115172" s="1">
        <v>44584.43041666667</v>
      </c>
      <c r="F115172">
        <v>10</v>
      </c>
      <c r="G115172" t="s">
        <v>326</v>
      </c>
      <c r="H115172" s="1">
        <v>1.5162037037037557E-3</v>
      </c>
      <c r="I115172">
        <v>131</v>
      </c>
      <c r="J115172" t="s">
        <v>16</v>
      </c>
      <c r="K115172" t="s">
        <v>23</v>
      </c>
      <c r="L115172" t="s">
        <v>18</v>
      </c>
      <c r="M115172" s="1">
        <v>2.3148148148144365E-4</v>
      </c>
    </row>
    <row r="115173" spans="1:13" x14ac:dyDescent="0.3">
      <c r="C115173" t="s">
        <v>13843</v>
      </c>
      <c r="D115173">
        <v>120</v>
      </c>
      <c r="E115173" s="1">
        <v>44584.430462962962</v>
      </c>
      <c r="F115173">
        <v>10</v>
      </c>
      <c r="G115173" t="s">
        <v>326</v>
      </c>
      <c r="H115173" s="1">
        <v>0</v>
      </c>
      <c r="I115173">
        <v>0</v>
      </c>
      <c r="J115173" t="s">
        <v>29</v>
      </c>
      <c r="L115173" t="s">
        <v>18</v>
      </c>
      <c r="M115173" s="1">
        <v>3.0092592592589895E-4</v>
      </c>
    </row>
    <row r="115174" spans="1:13" x14ac:dyDescent="0.3">
      <c r="C115174" t="s">
        <v>878</v>
      </c>
      <c r="D115174">
        <v>62</v>
      </c>
      <c r="E115174" s="1">
        <v>44584.430590277778</v>
      </c>
      <c r="F115174">
        <v>10</v>
      </c>
      <c r="G115174" t="s">
        <v>326</v>
      </c>
      <c r="H115174" s="1">
        <v>0</v>
      </c>
      <c r="I115174">
        <v>0</v>
      </c>
      <c r="J115174" t="s">
        <v>29</v>
      </c>
      <c r="L115174" t="s">
        <v>18</v>
      </c>
      <c r="M115174" s="1">
        <v>1.9675925925932702E-4</v>
      </c>
    </row>
    <row r="115175" spans="1:13" x14ac:dyDescent="0.3">
      <c r="A115175" t="s">
        <v>7615</v>
      </c>
      <c r="B115175">
        <v>1000017</v>
      </c>
      <c r="C115175" t="s">
        <v>16634</v>
      </c>
      <c r="D115175">
        <v>32</v>
      </c>
      <c r="E115175" s="1">
        <v>44584.430833333332</v>
      </c>
      <c r="F115175">
        <v>10</v>
      </c>
      <c r="G115175" t="s">
        <v>326</v>
      </c>
      <c r="H115175" s="1">
        <v>2.3263888888889195E-3</v>
      </c>
      <c r="I115175">
        <v>201</v>
      </c>
      <c r="J115175" t="s">
        <v>16</v>
      </c>
      <c r="L115175" t="s">
        <v>18</v>
      </c>
      <c r="M115175" s="1">
        <v>1.9675925925932702E-4</v>
      </c>
    </row>
    <row r="115176" spans="1:13" x14ac:dyDescent="0.3">
      <c r="A115176" t="s">
        <v>26</v>
      </c>
      <c r="B115176">
        <v>1000021</v>
      </c>
      <c r="C115176" t="s">
        <v>2570</v>
      </c>
      <c r="D115176">
        <v>25</v>
      </c>
      <c r="E115176" s="1">
        <v>44584.430879629632</v>
      </c>
      <c r="F115176">
        <v>10</v>
      </c>
      <c r="G115176" t="s">
        <v>326</v>
      </c>
      <c r="H115176" s="1">
        <v>1.6319444444443665E-3</v>
      </c>
      <c r="I115176">
        <v>141</v>
      </c>
      <c r="J115176" t="s">
        <v>16</v>
      </c>
      <c r="L115176" t="s">
        <v>18</v>
      </c>
      <c r="M115176" s="1">
        <v>2.083333333333659E-4</v>
      </c>
    </row>
    <row r="115177" spans="1:13" x14ac:dyDescent="0.3">
      <c r="A115177" t="s">
        <v>21</v>
      </c>
      <c r="B115177">
        <v>1000065</v>
      </c>
      <c r="C115177" t="s">
        <v>10244</v>
      </c>
      <c r="D115177">
        <v>25</v>
      </c>
      <c r="E115177" s="1">
        <v>44584.430891203701</v>
      </c>
      <c r="F115177">
        <v>10</v>
      </c>
      <c r="G115177" t="s">
        <v>326</v>
      </c>
      <c r="H115177" s="1">
        <v>1.2615740740740122E-3</v>
      </c>
      <c r="I115177">
        <v>109</v>
      </c>
      <c r="J115177" t="s">
        <v>16</v>
      </c>
      <c r="K115177" t="s">
        <v>17</v>
      </c>
      <c r="L115177" t="s">
        <v>18</v>
      </c>
      <c r="M115177" s="1">
        <v>1.8518518518528815E-4</v>
      </c>
    </row>
    <row r="115178" spans="1:13" x14ac:dyDescent="0.3">
      <c r="A115178" t="s">
        <v>3144</v>
      </c>
      <c r="B115178">
        <v>1000013</v>
      </c>
      <c r="C115178" t="s">
        <v>6292</v>
      </c>
      <c r="D115178">
        <v>40</v>
      </c>
      <c r="E115178" s="1">
        <v>44584.431087962963</v>
      </c>
      <c r="F115178">
        <v>10</v>
      </c>
      <c r="G115178" t="s">
        <v>326</v>
      </c>
      <c r="H115178" s="1">
        <v>1.7476851851851993E-3</v>
      </c>
      <c r="I115178">
        <v>151</v>
      </c>
      <c r="J115178" t="s">
        <v>16</v>
      </c>
      <c r="K115178" t="s">
        <v>17</v>
      </c>
      <c r="L115178" t="s">
        <v>18</v>
      </c>
      <c r="M115178" s="1">
        <v>1.8518518518528815E-4</v>
      </c>
    </row>
    <row r="115179" spans="1:13" x14ac:dyDescent="0.3">
      <c r="A115179" t="s">
        <v>349</v>
      </c>
      <c r="B115179">
        <v>1000015</v>
      </c>
      <c r="C115179" t="s">
        <v>1507</v>
      </c>
      <c r="D115179">
        <v>29</v>
      </c>
      <c r="E115179" s="1">
        <v>44584.43109953704</v>
      </c>
      <c r="F115179">
        <v>10</v>
      </c>
      <c r="G115179" t="s">
        <v>326</v>
      </c>
      <c r="H115179" s="1">
        <v>1.1689814814814792E-3</v>
      </c>
      <c r="I115179">
        <v>101</v>
      </c>
      <c r="J115179" t="s">
        <v>16</v>
      </c>
      <c r="K115179" t="s">
        <v>17</v>
      </c>
      <c r="L115179" t="s">
        <v>18</v>
      </c>
      <c r="M115179" s="1">
        <v>1.7361111111102723E-4</v>
      </c>
    </row>
    <row r="115180" spans="1:13" x14ac:dyDescent="0.3">
      <c r="A115180" t="s">
        <v>52</v>
      </c>
      <c r="B115180">
        <v>1000016</v>
      </c>
      <c r="C115180" t="s">
        <v>1629</v>
      </c>
      <c r="D115180">
        <v>80</v>
      </c>
      <c r="E115180" s="1">
        <v>44584.431111111109</v>
      </c>
      <c r="F115180">
        <v>10</v>
      </c>
      <c r="G115180" t="s">
        <v>326</v>
      </c>
      <c r="H115180" s="1">
        <v>1.9675925925926041E-3</v>
      </c>
      <c r="I115180">
        <v>170</v>
      </c>
      <c r="J115180" t="s">
        <v>16</v>
      </c>
      <c r="K115180" t="s">
        <v>23</v>
      </c>
      <c r="L115180" t="s">
        <v>18</v>
      </c>
      <c r="M115180" s="1">
        <v>1.9675925925932702E-4</v>
      </c>
    </row>
    <row r="115181" spans="1:13" x14ac:dyDescent="0.3">
      <c r="A115181" t="s">
        <v>3172</v>
      </c>
      <c r="B115181">
        <v>1000025</v>
      </c>
      <c r="C115181" t="s">
        <v>6318</v>
      </c>
      <c r="D115181">
        <v>35</v>
      </c>
      <c r="E115181" s="1">
        <v>44584.431574074071</v>
      </c>
      <c r="F115181">
        <v>10</v>
      </c>
      <c r="G115181" t="s">
        <v>326</v>
      </c>
      <c r="H115181" s="1">
        <v>2.2337962962963864E-3</v>
      </c>
      <c r="I115181">
        <v>193</v>
      </c>
      <c r="J115181" t="s">
        <v>16</v>
      </c>
      <c r="K115181" t="s">
        <v>17</v>
      </c>
      <c r="L115181" t="s">
        <v>18</v>
      </c>
      <c r="M115181" s="1">
        <v>1.8518518518528815E-4</v>
      </c>
    </row>
    <row r="115182" spans="1:13" x14ac:dyDescent="0.3">
      <c r="A115182" t="s">
        <v>24</v>
      </c>
      <c r="B115182">
        <v>1000055</v>
      </c>
      <c r="C115182" t="s">
        <v>5758</v>
      </c>
      <c r="D115182">
        <v>98</v>
      </c>
      <c r="E115182" s="1">
        <v>44584.431585648148</v>
      </c>
      <c r="F115182">
        <v>10</v>
      </c>
      <c r="G115182" t="s">
        <v>326</v>
      </c>
      <c r="H115182" s="1">
        <v>1.782407407407316E-3</v>
      </c>
      <c r="I115182">
        <v>154</v>
      </c>
      <c r="J115182" t="s">
        <v>16</v>
      </c>
      <c r="K115182" t="s">
        <v>17</v>
      </c>
      <c r="L115182" t="s">
        <v>18</v>
      </c>
      <c r="M115182" s="1">
        <v>1.9675925925932702E-4</v>
      </c>
    </row>
    <row r="115183" spans="1:13" x14ac:dyDescent="0.3">
      <c r="A115183" t="s">
        <v>4902</v>
      </c>
      <c r="B115183">
        <v>1000052</v>
      </c>
      <c r="C115183" t="s">
        <v>213</v>
      </c>
      <c r="D115183">
        <v>42</v>
      </c>
      <c r="E115183" s="1">
        <v>44584.431655092594</v>
      </c>
      <c r="F115183">
        <v>10</v>
      </c>
      <c r="G115183" t="s">
        <v>326</v>
      </c>
      <c r="H115183" s="1">
        <v>1.7939814814815769E-3</v>
      </c>
      <c r="I115183">
        <v>155</v>
      </c>
      <c r="J115183" t="s">
        <v>16</v>
      </c>
      <c r="K115183" t="s">
        <v>23</v>
      </c>
      <c r="L115183" t="s">
        <v>18</v>
      </c>
      <c r="M115183" s="1">
        <v>5.0925925925926485E-4</v>
      </c>
    </row>
    <row r="115184" spans="1:13" x14ac:dyDescent="0.3">
      <c r="C115184" t="s">
        <v>1200</v>
      </c>
      <c r="D115184">
        <v>46</v>
      </c>
      <c r="E115184" s="1">
        <v>44584.431863425925</v>
      </c>
      <c r="F115184">
        <v>10</v>
      </c>
      <c r="G115184" t="s">
        <v>326</v>
      </c>
      <c r="H115184" s="1">
        <v>0</v>
      </c>
      <c r="I115184">
        <v>0</v>
      </c>
      <c r="J115184" t="s">
        <v>29</v>
      </c>
      <c r="L115184" t="s">
        <v>18</v>
      </c>
      <c r="M115184" s="1">
        <v>1.9675925925932702E-4</v>
      </c>
    </row>
    <row r="115185" spans="1:13" x14ac:dyDescent="0.3">
      <c r="C115185" t="s">
        <v>3756</v>
      </c>
      <c r="D115185">
        <v>72</v>
      </c>
      <c r="E115185" s="1">
        <v>44584.431875000002</v>
      </c>
      <c r="F115185">
        <v>10</v>
      </c>
      <c r="G115185" t="s">
        <v>326</v>
      </c>
      <c r="H115185" s="1">
        <v>0</v>
      </c>
      <c r="I115185">
        <v>0</v>
      </c>
      <c r="J115185" t="s">
        <v>29</v>
      </c>
      <c r="L115185" t="s">
        <v>18</v>
      </c>
      <c r="M115185" s="1">
        <v>5.0925925925926485E-4</v>
      </c>
    </row>
    <row r="115186" spans="1:13" x14ac:dyDescent="0.3">
      <c r="A115186" t="s">
        <v>349</v>
      </c>
      <c r="B115186">
        <v>1000015</v>
      </c>
      <c r="C115186" t="s">
        <v>2609</v>
      </c>
      <c r="D115186">
        <v>60</v>
      </c>
      <c r="E115186" s="1">
        <v>44584.432384259257</v>
      </c>
      <c r="F115186">
        <v>10</v>
      </c>
      <c r="G115186" t="s">
        <v>326</v>
      </c>
      <c r="H115186" s="1">
        <v>2.372685185185075E-3</v>
      </c>
      <c r="I115186">
        <v>205</v>
      </c>
      <c r="J115186" t="s">
        <v>16</v>
      </c>
      <c r="K115186" t="s">
        <v>17</v>
      </c>
      <c r="L115186" t="s">
        <v>18</v>
      </c>
      <c r="M115186" s="1">
        <v>2.1990740740740478E-4</v>
      </c>
    </row>
    <row r="115187" spans="1:13" x14ac:dyDescent="0.3">
      <c r="C115187" t="s">
        <v>3406</v>
      </c>
      <c r="D115187">
        <v>120</v>
      </c>
      <c r="E115187" s="1">
        <v>44584.432430555556</v>
      </c>
      <c r="F115187">
        <v>10</v>
      </c>
      <c r="G115187" t="s">
        <v>326</v>
      </c>
      <c r="H115187" s="1">
        <v>0</v>
      </c>
      <c r="I115187">
        <v>0</v>
      </c>
      <c r="J115187" t="s">
        <v>29</v>
      </c>
      <c r="L115187" t="s">
        <v>18</v>
      </c>
      <c r="M115187" s="1">
        <v>2.083333333333659E-4</v>
      </c>
    </row>
    <row r="115188" spans="1:13" x14ac:dyDescent="0.3">
      <c r="A115188" t="s">
        <v>115</v>
      </c>
      <c r="B115188">
        <v>1000051</v>
      </c>
      <c r="C115188" t="s">
        <v>17069</v>
      </c>
      <c r="D115188">
        <v>61</v>
      </c>
      <c r="E115188" s="1">
        <v>44584.432488425926</v>
      </c>
      <c r="F115188">
        <v>10</v>
      </c>
      <c r="G115188" t="s">
        <v>326</v>
      </c>
      <c r="H115188" s="1">
        <v>1.7939814814815769E-3</v>
      </c>
      <c r="I115188">
        <v>155</v>
      </c>
      <c r="J115188" t="s">
        <v>16</v>
      </c>
      <c r="L115188" t="s">
        <v>18</v>
      </c>
      <c r="M115188" s="1">
        <v>1.9675925925932702E-4</v>
      </c>
    </row>
    <row r="115189" spans="1:13" x14ac:dyDescent="0.3">
      <c r="C115189" t="s">
        <v>12830</v>
      </c>
      <c r="D115189">
        <v>120</v>
      </c>
      <c r="E115189" s="1">
        <v>44584.432534722226</v>
      </c>
      <c r="F115189">
        <v>10</v>
      </c>
      <c r="G115189" t="s">
        <v>326</v>
      </c>
      <c r="H115189" s="1">
        <v>0</v>
      </c>
      <c r="I115189">
        <v>0</v>
      </c>
      <c r="J115189" t="s">
        <v>29</v>
      </c>
      <c r="L115189" t="s">
        <v>18</v>
      </c>
      <c r="M115189" s="1">
        <v>2.3148148148144365E-4</v>
      </c>
    </row>
    <row r="115190" spans="1:13" x14ac:dyDescent="0.3">
      <c r="A115190" t="s">
        <v>26</v>
      </c>
      <c r="B115190">
        <v>1000021</v>
      </c>
      <c r="C115190" t="s">
        <v>3926</v>
      </c>
      <c r="D115190">
        <v>30</v>
      </c>
      <c r="E115190" s="1">
        <v>44584.432638888888</v>
      </c>
      <c r="F115190">
        <v>10</v>
      </c>
      <c r="G115190" t="s">
        <v>326</v>
      </c>
      <c r="H115190" s="1">
        <v>3.9814814814815858E-3</v>
      </c>
      <c r="I115190">
        <v>344</v>
      </c>
      <c r="J115190" t="s">
        <v>16</v>
      </c>
      <c r="K115190" t="s">
        <v>17</v>
      </c>
      <c r="L115190" t="s">
        <v>18</v>
      </c>
      <c r="M115190" s="1">
        <v>1.7361111111102723E-4</v>
      </c>
    </row>
    <row r="115191" spans="1:13" x14ac:dyDescent="0.3">
      <c r="C115191" t="s">
        <v>2404</v>
      </c>
      <c r="D115191">
        <v>120</v>
      </c>
      <c r="E115191" s="1">
        <v>44584.432638888888</v>
      </c>
      <c r="F115191">
        <v>10</v>
      </c>
      <c r="G115191" t="s">
        <v>326</v>
      </c>
      <c r="H115191" s="1">
        <v>0</v>
      </c>
      <c r="I115191">
        <v>0</v>
      </c>
      <c r="J115191" t="s">
        <v>29</v>
      </c>
      <c r="L115191" t="s">
        <v>18</v>
      </c>
      <c r="M115191" s="1">
        <v>2.4305555555548253E-4</v>
      </c>
    </row>
    <row r="115192" spans="1:13" x14ac:dyDescent="0.3">
      <c r="A115192" t="s">
        <v>13</v>
      </c>
      <c r="B115192">
        <v>1000042</v>
      </c>
      <c r="C115192" t="s">
        <v>13411</v>
      </c>
      <c r="D115192">
        <v>10</v>
      </c>
      <c r="E115192" s="1">
        <v>44584.432650462964</v>
      </c>
      <c r="F115192">
        <v>10</v>
      </c>
      <c r="G115192" t="s">
        <v>326</v>
      </c>
      <c r="H115192" s="1">
        <v>1.5046296296297168E-3</v>
      </c>
      <c r="I115192">
        <v>130</v>
      </c>
      <c r="J115192" t="s">
        <v>16</v>
      </c>
      <c r="L115192" t="s">
        <v>18</v>
      </c>
      <c r="M115192" s="1">
        <v>8.2175925925920268E-4</v>
      </c>
    </row>
    <row r="115193" spans="1:13" x14ac:dyDescent="0.3">
      <c r="A115193" t="s">
        <v>21</v>
      </c>
      <c r="B115193">
        <v>1000065</v>
      </c>
      <c r="C115193" t="s">
        <v>12543</v>
      </c>
      <c r="D115193">
        <v>7</v>
      </c>
      <c r="E115193" s="1">
        <v>44584.432800925926</v>
      </c>
      <c r="F115193">
        <v>10</v>
      </c>
      <c r="G115193" t="s">
        <v>326</v>
      </c>
      <c r="H115193" s="1">
        <v>1.4236111111110006E-3</v>
      </c>
      <c r="I115193">
        <v>123</v>
      </c>
      <c r="J115193" t="s">
        <v>16</v>
      </c>
      <c r="K115193" t="s">
        <v>17</v>
      </c>
      <c r="L115193" t="s">
        <v>18</v>
      </c>
      <c r="M115193" s="1">
        <v>2.083333333333659E-4</v>
      </c>
    </row>
    <row r="115194" spans="1:13" x14ac:dyDescent="0.3">
      <c r="A115194" t="s">
        <v>3144</v>
      </c>
      <c r="B115194">
        <v>1000013</v>
      </c>
      <c r="C115194" t="s">
        <v>3756</v>
      </c>
      <c r="D115194">
        <v>68</v>
      </c>
      <c r="E115194" s="1">
        <v>44584.432974537034</v>
      </c>
      <c r="F115194">
        <v>10</v>
      </c>
      <c r="G115194" t="s">
        <v>326</v>
      </c>
      <c r="H115194" s="1">
        <v>3.5416666666667762E-3</v>
      </c>
      <c r="I115194">
        <v>306</v>
      </c>
      <c r="J115194" t="s">
        <v>16</v>
      </c>
      <c r="K115194" t="s">
        <v>17</v>
      </c>
      <c r="L115194" t="s">
        <v>18</v>
      </c>
      <c r="M115194" s="1">
        <v>2.1990740740740478E-4</v>
      </c>
    </row>
    <row r="115195" spans="1:13" x14ac:dyDescent="0.3">
      <c r="A115195" t="s">
        <v>7615</v>
      </c>
      <c r="B115195">
        <v>1000017</v>
      </c>
      <c r="C115195" t="s">
        <v>13966</v>
      </c>
      <c r="D115195">
        <v>48</v>
      </c>
      <c r="E115195" s="1">
        <v>44584.433298611111</v>
      </c>
      <c r="F115195">
        <v>10</v>
      </c>
      <c r="G115195" t="s">
        <v>326</v>
      </c>
      <c r="H115195" s="1">
        <v>2.673611111111196E-3</v>
      </c>
      <c r="I115195">
        <v>231</v>
      </c>
      <c r="J115195" t="s">
        <v>16</v>
      </c>
      <c r="K115195" t="s">
        <v>17</v>
      </c>
      <c r="L115195" t="s">
        <v>18</v>
      </c>
      <c r="M115195" s="1">
        <v>2.083333333333659E-4</v>
      </c>
    </row>
    <row r="115196" spans="1:13" x14ac:dyDescent="0.3">
      <c r="A115196" t="s">
        <v>7609</v>
      </c>
      <c r="B115196">
        <v>1000005</v>
      </c>
      <c r="C115196" t="s">
        <v>11052</v>
      </c>
      <c r="D115196">
        <v>29</v>
      </c>
      <c r="E115196" s="1">
        <v>44584.433298611111</v>
      </c>
      <c r="F115196">
        <v>10</v>
      </c>
      <c r="G115196" t="s">
        <v>326</v>
      </c>
      <c r="H115196" s="1">
        <v>1.1226851851851016E-3</v>
      </c>
      <c r="I115196">
        <v>97</v>
      </c>
      <c r="J115196" t="s">
        <v>16</v>
      </c>
      <c r="K115196" t="s">
        <v>17</v>
      </c>
      <c r="L115196" t="s">
        <v>18</v>
      </c>
      <c r="M115196" s="1">
        <v>2.3148148148144365E-4</v>
      </c>
    </row>
    <row r="115197" spans="1:13" x14ac:dyDescent="0.3">
      <c r="A115197" t="s">
        <v>50</v>
      </c>
      <c r="B115197">
        <v>1000059</v>
      </c>
      <c r="C115197" t="s">
        <v>12274</v>
      </c>
      <c r="D115197">
        <v>8</v>
      </c>
      <c r="E115197" s="1">
        <v>44584.43346064815</v>
      </c>
      <c r="F115197">
        <v>10</v>
      </c>
      <c r="G115197" t="s">
        <v>326</v>
      </c>
      <c r="H115197" s="1">
        <v>1.4351851851852615E-3</v>
      </c>
      <c r="I115197">
        <v>124</v>
      </c>
      <c r="J115197" t="s">
        <v>16</v>
      </c>
      <c r="K115197" t="s">
        <v>17</v>
      </c>
      <c r="L115197" t="s">
        <v>18</v>
      </c>
      <c r="M115197" s="1">
        <v>1.8518518518528815E-4</v>
      </c>
    </row>
    <row r="115198" spans="1:13" x14ac:dyDescent="0.3">
      <c r="A115198" t="s">
        <v>4751</v>
      </c>
      <c r="B115198">
        <v>1000012</v>
      </c>
      <c r="C115198" t="s">
        <v>3315</v>
      </c>
      <c r="D115198">
        <v>27</v>
      </c>
      <c r="E115198" s="1">
        <v>44584.433483796296</v>
      </c>
      <c r="F115198">
        <v>10</v>
      </c>
      <c r="G115198" t="s">
        <v>326</v>
      </c>
      <c r="H115198" s="1">
        <v>2.2222222222221255E-3</v>
      </c>
      <c r="I115198">
        <v>192</v>
      </c>
      <c r="J115198" t="s">
        <v>16</v>
      </c>
      <c r="L115198" t="s">
        <v>18</v>
      </c>
      <c r="M115198" s="1">
        <v>1.9675925925932702E-4</v>
      </c>
    </row>
    <row r="115199" spans="1:13" x14ac:dyDescent="0.3">
      <c r="A115199" t="s">
        <v>52</v>
      </c>
      <c r="B115199">
        <v>1000016</v>
      </c>
      <c r="C115199" t="s">
        <v>13076</v>
      </c>
      <c r="D115199">
        <v>16</v>
      </c>
      <c r="E115199" s="1">
        <v>44584.433611111112</v>
      </c>
      <c r="F115199">
        <v>10</v>
      </c>
      <c r="G115199" t="s">
        <v>326</v>
      </c>
      <c r="H115199" s="1">
        <v>1.7129629629628607E-3</v>
      </c>
      <c r="I115199">
        <v>148</v>
      </c>
      <c r="J115199" t="s">
        <v>16</v>
      </c>
      <c r="L115199" t="s">
        <v>18</v>
      </c>
      <c r="M115199" s="1">
        <v>2.3148148148144365E-4</v>
      </c>
    </row>
    <row r="115200" spans="1:13" x14ac:dyDescent="0.3">
      <c r="C115200" t="s">
        <v>13843</v>
      </c>
      <c r="D115200">
        <v>13</v>
      </c>
      <c r="E115200" s="1">
        <v>44584.433715277781</v>
      </c>
      <c r="F115200">
        <v>10</v>
      </c>
      <c r="G115200" t="s">
        <v>326</v>
      </c>
      <c r="H115200" s="1">
        <v>0</v>
      </c>
      <c r="I115200">
        <v>0</v>
      </c>
      <c r="J115200" t="s">
        <v>29</v>
      </c>
      <c r="L115200" t="s">
        <v>18</v>
      </c>
      <c r="M115200" s="1">
        <v>1.6203703703698835E-4</v>
      </c>
    </row>
    <row r="115201" spans="1:13" x14ac:dyDescent="0.3">
      <c r="C115201" t="s">
        <v>3538</v>
      </c>
      <c r="D115201">
        <v>34</v>
      </c>
      <c r="E115201" s="1">
        <v>44584.433888888889</v>
      </c>
      <c r="F115201">
        <v>10</v>
      </c>
      <c r="G115201" t="s">
        <v>326</v>
      </c>
      <c r="H115201" s="1">
        <v>0</v>
      </c>
      <c r="I115201">
        <v>0</v>
      </c>
      <c r="J115201" t="s">
        <v>29</v>
      </c>
      <c r="L115201" t="s">
        <v>18</v>
      </c>
      <c r="M115201" s="1">
        <v>6.018518518517979E-4</v>
      </c>
    </row>
    <row r="115202" spans="1:13" x14ac:dyDescent="0.3">
      <c r="A115202" t="s">
        <v>3172</v>
      </c>
      <c r="B115202">
        <v>1000025</v>
      </c>
      <c r="C115202" t="s">
        <v>1979</v>
      </c>
      <c r="D115202">
        <v>27</v>
      </c>
      <c r="E115202" s="1">
        <v>44584.433888888889</v>
      </c>
      <c r="F115202">
        <v>10</v>
      </c>
      <c r="G115202" t="s">
        <v>326</v>
      </c>
      <c r="H115202" s="1">
        <v>1.5277777777777946E-3</v>
      </c>
      <c r="I115202">
        <v>132</v>
      </c>
      <c r="J115202" t="s">
        <v>16</v>
      </c>
      <c r="K115202" t="s">
        <v>17</v>
      </c>
      <c r="L115202" t="s">
        <v>18</v>
      </c>
      <c r="M115202" s="1">
        <v>1.8518518518528815E-4</v>
      </c>
    </row>
    <row r="115203" spans="1:13" x14ac:dyDescent="0.3">
      <c r="A115203" t="s">
        <v>4902</v>
      </c>
      <c r="B115203">
        <v>1000052</v>
      </c>
      <c r="C115203" t="s">
        <v>14957</v>
      </c>
      <c r="D115203">
        <v>15</v>
      </c>
      <c r="E115203" s="1">
        <v>44584.433969907404</v>
      </c>
      <c r="F115203">
        <v>10</v>
      </c>
      <c r="G115203" t="s">
        <v>326</v>
      </c>
      <c r="H115203" s="1">
        <v>3.0092592592592116E-3</v>
      </c>
      <c r="I115203">
        <v>260</v>
      </c>
      <c r="J115203" t="s">
        <v>16</v>
      </c>
      <c r="L115203" t="s">
        <v>18</v>
      </c>
      <c r="M115203" s="1">
        <v>1.7361111111102723E-4</v>
      </c>
    </row>
    <row r="115204" spans="1:13" x14ac:dyDescent="0.3">
      <c r="A115204" t="s">
        <v>72</v>
      </c>
      <c r="B115204">
        <v>1000060</v>
      </c>
      <c r="C115204" t="s">
        <v>9732</v>
      </c>
      <c r="D115204">
        <v>8</v>
      </c>
      <c r="E115204" s="1">
        <v>44584.434004629627</v>
      </c>
      <c r="F115204">
        <v>10</v>
      </c>
      <c r="G115204" t="s">
        <v>326</v>
      </c>
      <c r="H115204" s="1">
        <v>3.3217592592591494E-3</v>
      </c>
      <c r="I115204">
        <v>287</v>
      </c>
      <c r="J115204" t="s">
        <v>16</v>
      </c>
      <c r="L115204" t="s">
        <v>18</v>
      </c>
      <c r="M115204" s="1">
        <v>4.9768518518522598E-4</v>
      </c>
    </row>
    <row r="115205" spans="1:13" x14ac:dyDescent="0.3">
      <c r="A115205" t="s">
        <v>13</v>
      </c>
      <c r="B115205">
        <v>1000042</v>
      </c>
      <c r="C115205" t="s">
        <v>1163</v>
      </c>
      <c r="D115205">
        <v>89</v>
      </c>
      <c r="E115205" s="1">
        <v>44584.434305555558</v>
      </c>
      <c r="F115205">
        <v>10</v>
      </c>
      <c r="G115205" t="s">
        <v>326</v>
      </c>
      <c r="H115205" s="1">
        <v>1.8287037037036935E-3</v>
      </c>
      <c r="I115205">
        <v>158</v>
      </c>
      <c r="J115205" t="s">
        <v>16</v>
      </c>
      <c r="K115205" t="s">
        <v>17</v>
      </c>
      <c r="L115205" t="s">
        <v>18</v>
      </c>
      <c r="M115205" s="1">
        <v>2.083333333333659E-4</v>
      </c>
    </row>
    <row r="115206" spans="1:13" x14ac:dyDescent="0.3">
      <c r="C115206" t="s">
        <v>6489</v>
      </c>
      <c r="D115206">
        <v>50</v>
      </c>
      <c r="E115206" s="1">
        <v>44584.43440972222</v>
      </c>
      <c r="F115206">
        <v>10</v>
      </c>
      <c r="G115206" t="s">
        <v>326</v>
      </c>
      <c r="H115206" s="1">
        <v>0</v>
      </c>
      <c r="I115206">
        <v>0</v>
      </c>
      <c r="J115206" t="s">
        <v>29</v>
      </c>
      <c r="L115206" t="s">
        <v>18</v>
      </c>
      <c r="M115206" s="1">
        <v>5.2083333333330373E-4</v>
      </c>
    </row>
    <row r="115207" spans="1:13" x14ac:dyDescent="0.3">
      <c r="C115207" t="s">
        <v>6043</v>
      </c>
      <c r="D115207">
        <v>120</v>
      </c>
      <c r="E115207" s="1">
        <v>44584.434421296297</v>
      </c>
      <c r="F115207">
        <v>10</v>
      </c>
      <c r="G115207" t="s">
        <v>326</v>
      </c>
      <c r="H115207" s="1">
        <v>0</v>
      </c>
      <c r="I115207">
        <v>0</v>
      </c>
      <c r="J115207" t="s">
        <v>29</v>
      </c>
      <c r="L115207" t="s">
        <v>18</v>
      </c>
      <c r="M115207" s="1">
        <v>5.324074074073426E-4</v>
      </c>
    </row>
    <row r="115208" spans="1:13" x14ac:dyDescent="0.3">
      <c r="A115208" t="s">
        <v>7611</v>
      </c>
      <c r="B115208">
        <v>1000003</v>
      </c>
      <c r="C115208" t="s">
        <v>15190</v>
      </c>
      <c r="D115208">
        <v>69</v>
      </c>
      <c r="E115208" s="1">
        <v>44584.434444444443</v>
      </c>
      <c r="F115208">
        <v>10</v>
      </c>
      <c r="G115208" t="s">
        <v>326</v>
      </c>
      <c r="H115208" s="1">
        <v>3.3101851851851105E-3</v>
      </c>
      <c r="I115208">
        <v>286</v>
      </c>
      <c r="J115208" t="s">
        <v>16</v>
      </c>
      <c r="K115208" t="s">
        <v>17</v>
      </c>
      <c r="L115208" t="s">
        <v>18</v>
      </c>
      <c r="M115208" s="1">
        <v>1.6203703703698835E-4</v>
      </c>
    </row>
    <row r="115209" spans="1:13" x14ac:dyDescent="0.3">
      <c r="A115209" t="s">
        <v>115</v>
      </c>
      <c r="B115209">
        <v>1000051</v>
      </c>
      <c r="C115209" t="s">
        <v>997</v>
      </c>
      <c r="D115209">
        <v>8</v>
      </c>
      <c r="E115209" s="1">
        <v>44584.434502314813</v>
      </c>
      <c r="F115209">
        <v>10</v>
      </c>
      <c r="G115209" t="s">
        <v>326</v>
      </c>
      <c r="H115209" s="1">
        <v>1.3310185185184675E-3</v>
      </c>
      <c r="I115209">
        <v>115</v>
      </c>
      <c r="J115209" t="s">
        <v>16</v>
      </c>
      <c r="K115209" t="s">
        <v>17</v>
      </c>
      <c r="L115209" t="s">
        <v>18</v>
      </c>
      <c r="M115209" s="1">
        <v>1.9675925925932702E-4</v>
      </c>
    </row>
    <row r="115210" spans="1:13" x14ac:dyDescent="0.3">
      <c r="A115210" t="s">
        <v>21</v>
      </c>
      <c r="B115210">
        <v>1000065</v>
      </c>
      <c r="C115210" t="s">
        <v>6043</v>
      </c>
      <c r="D115210">
        <v>7</v>
      </c>
      <c r="E115210" s="1">
        <v>44584.43482638889</v>
      </c>
      <c r="F115210">
        <v>10</v>
      </c>
      <c r="G115210" t="s">
        <v>326</v>
      </c>
      <c r="H115210" s="1">
        <v>4.9768518518518157E-3</v>
      </c>
      <c r="I115210">
        <v>430</v>
      </c>
      <c r="J115210" t="s">
        <v>16</v>
      </c>
      <c r="K115210" t="s">
        <v>17</v>
      </c>
      <c r="L115210" t="s">
        <v>18</v>
      </c>
      <c r="M115210" s="1">
        <v>1.5046296296294948E-4</v>
      </c>
    </row>
    <row r="115211" spans="1:13" x14ac:dyDescent="0.3">
      <c r="A115211" t="s">
        <v>349</v>
      </c>
      <c r="B115211">
        <v>1000015</v>
      </c>
      <c r="C115211" t="s">
        <v>3876</v>
      </c>
      <c r="D115211">
        <v>7</v>
      </c>
      <c r="E115211" s="1">
        <v>44584.434918981482</v>
      </c>
      <c r="F115211">
        <v>10</v>
      </c>
      <c r="G115211" t="s">
        <v>326</v>
      </c>
      <c r="H115211" s="1">
        <v>3.958333333333286E-3</v>
      </c>
      <c r="I115211">
        <v>342</v>
      </c>
      <c r="J115211" t="s">
        <v>16</v>
      </c>
      <c r="K115211" t="s">
        <v>17</v>
      </c>
      <c r="L115211" t="s">
        <v>18</v>
      </c>
      <c r="M115211" s="1">
        <v>1.8518518518528815E-4</v>
      </c>
    </row>
    <row r="115212" spans="1:13" x14ac:dyDescent="0.3">
      <c r="A115212" t="s">
        <v>50</v>
      </c>
      <c r="B115212">
        <v>1000059</v>
      </c>
      <c r="C115212" t="s">
        <v>5996</v>
      </c>
      <c r="D115212">
        <v>7</v>
      </c>
      <c r="E115212" s="1">
        <v>44584.435428240744</v>
      </c>
      <c r="F115212">
        <v>10</v>
      </c>
      <c r="G115212" t="s">
        <v>326</v>
      </c>
      <c r="H115212" s="1">
        <v>6.018518518517979E-4</v>
      </c>
      <c r="I115212">
        <v>52</v>
      </c>
      <c r="J115212" t="s">
        <v>16</v>
      </c>
      <c r="K115212" t="s">
        <v>17</v>
      </c>
      <c r="L115212" t="s">
        <v>18</v>
      </c>
      <c r="M115212" s="1">
        <v>1.9675925925932702E-4</v>
      </c>
    </row>
    <row r="115213" spans="1:13" x14ac:dyDescent="0.3">
      <c r="A115213" t="s">
        <v>7609</v>
      </c>
      <c r="B115213">
        <v>1000005</v>
      </c>
      <c r="C115213" t="s">
        <v>3538</v>
      </c>
      <c r="D115213">
        <v>16</v>
      </c>
      <c r="E115213" s="1">
        <v>44584.43545138889</v>
      </c>
      <c r="F115213">
        <v>10</v>
      </c>
      <c r="G115213" t="s">
        <v>326</v>
      </c>
      <c r="H115213" s="1">
        <v>2.0023148148147207E-3</v>
      </c>
      <c r="I115213">
        <v>173</v>
      </c>
      <c r="J115213" t="s">
        <v>16</v>
      </c>
      <c r="K115213" t="s">
        <v>17</v>
      </c>
      <c r="L115213" t="s">
        <v>18</v>
      </c>
      <c r="M115213" s="1">
        <v>3.240740740739767E-4</v>
      </c>
    </row>
    <row r="115214" spans="1:13" x14ac:dyDescent="0.3">
      <c r="A115214" t="s">
        <v>3172</v>
      </c>
      <c r="B115214">
        <v>1000025</v>
      </c>
      <c r="C115214" t="s">
        <v>10324</v>
      </c>
      <c r="D115214">
        <v>6</v>
      </c>
      <c r="E115214" s="1">
        <v>44584.43550925926</v>
      </c>
      <c r="F115214">
        <v>10</v>
      </c>
      <c r="G115214" t="s">
        <v>326</v>
      </c>
      <c r="H115214" s="1">
        <v>1.4236111111110006E-3</v>
      </c>
      <c r="I115214">
        <v>123</v>
      </c>
      <c r="J115214" t="s">
        <v>16</v>
      </c>
      <c r="K115214" t="s">
        <v>17</v>
      </c>
      <c r="L115214" t="s">
        <v>18</v>
      </c>
      <c r="M115214" s="1">
        <v>1.8518518518528815E-4</v>
      </c>
    </row>
    <row r="115215" spans="1:13" x14ac:dyDescent="0.3">
      <c r="C115215" t="s">
        <v>7254</v>
      </c>
      <c r="D115215">
        <v>40</v>
      </c>
      <c r="E115215" s="1">
        <v>44584.435844907406</v>
      </c>
      <c r="F115215">
        <v>10</v>
      </c>
      <c r="G115215" t="s">
        <v>326</v>
      </c>
      <c r="H115215" s="1">
        <v>0</v>
      </c>
      <c r="I115215">
        <v>0</v>
      </c>
      <c r="J115215" t="s">
        <v>29</v>
      </c>
      <c r="L115215" t="s">
        <v>18</v>
      </c>
      <c r="M115215" s="1">
        <v>2.083333333333659E-4</v>
      </c>
    </row>
    <row r="115216" spans="1:13" x14ac:dyDescent="0.3">
      <c r="A115216" t="s">
        <v>3148</v>
      </c>
      <c r="B115216">
        <v>1000019</v>
      </c>
      <c r="C115216" t="s">
        <v>10445</v>
      </c>
      <c r="D115216">
        <v>17</v>
      </c>
      <c r="E115216" s="1">
        <v>44584.435868055552</v>
      </c>
      <c r="F115216">
        <v>10</v>
      </c>
      <c r="G115216" t="s">
        <v>326</v>
      </c>
      <c r="H115216" s="1">
        <v>2.372685185185075E-3</v>
      </c>
      <c r="I115216">
        <v>205</v>
      </c>
      <c r="J115216" t="s">
        <v>16</v>
      </c>
      <c r="K115216" t="s">
        <v>17</v>
      </c>
      <c r="L115216" t="s">
        <v>18</v>
      </c>
      <c r="M115216" s="1">
        <v>1.9675925925932702E-4</v>
      </c>
    </row>
    <row r="115217" spans="1:13" x14ac:dyDescent="0.3">
      <c r="A115217" t="s">
        <v>4751</v>
      </c>
      <c r="B115217">
        <v>1000012</v>
      </c>
      <c r="C115217" t="s">
        <v>1549</v>
      </c>
      <c r="D115217">
        <v>14</v>
      </c>
      <c r="E115217" s="1">
        <v>44584.435891203706</v>
      </c>
      <c r="F115217">
        <v>10</v>
      </c>
      <c r="G115217" t="s">
        <v>326</v>
      </c>
      <c r="H115217" s="1">
        <v>1.6319444444443665E-3</v>
      </c>
      <c r="I115217">
        <v>141</v>
      </c>
      <c r="J115217" t="s">
        <v>16</v>
      </c>
      <c r="K115217" t="s">
        <v>17</v>
      </c>
      <c r="L115217" t="s">
        <v>18</v>
      </c>
      <c r="M115217" s="1">
        <v>2.8935185185186008E-4</v>
      </c>
    </row>
    <row r="115218" spans="1:13" x14ac:dyDescent="0.3">
      <c r="A115218" t="s">
        <v>115</v>
      </c>
      <c r="B115218">
        <v>1000051</v>
      </c>
      <c r="C115218" t="s">
        <v>7659</v>
      </c>
      <c r="D115218">
        <v>8</v>
      </c>
      <c r="E115218" s="1">
        <v>44584.436076388891</v>
      </c>
      <c r="F115218">
        <v>10</v>
      </c>
      <c r="G115218" t="s">
        <v>326</v>
      </c>
      <c r="H115218" s="1">
        <v>1.8518518518517713E-3</v>
      </c>
      <c r="I115218">
        <v>160</v>
      </c>
      <c r="J115218" t="s">
        <v>16</v>
      </c>
      <c r="K115218" t="s">
        <v>17</v>
      </c>
      <c r="L115218" t="s">
        <v>18</v>
      </c>
      <c r="M115218" s="1">
        <v>1.7361111111102723E-4</v>
      </c>
    </row>
    <row r="115219" spans="1:13" x14ac:dyDescent="0.3">
      <c r="C115219" t="s">
        <v>10701</v>
      </c>
      <c r="D115219">
        <v>32</v>
      </c>
      <c r="E115219" s="1">
        <v>44584.436168981483</v>
      </c>
      <c r="F115219">
        <v>10</v>
      </c>
      <c r="G115219" t="s">
        <v>326</v>
      </c>
      <c r="H115219" s="1">
        <v>0</v>
      </c>
      <c r="I115219">
        <v>0</v>
      </c>
      <c r="J115219" t="s">
        <v>29</v>
      </c>
      <c r="L115219" t="s">
        <v>18</v>
      </c>
      <c r="M115219" s="1">
        <v>2.6620370370378232E-4</v>
      </c>
    </row>
    <row r="115220" spans="1:13" x14ac:dyDescent="0.3">
      <c r="A115220" t="s">
        <v>7615</v>
      </c>
      <c r="B115220">
        <v>1000017</v>
      </c>
      <c r="C115220" t="s">
        <v>14639</v>
      </c>
      <c r="D115220">
        <v>8</v>
      </c>
      <c r="E115220" s="1">
        <v>44584.436354166668</v>
      </c>
      <c r="F115220">
        <v>10</v>
      </c>
      <c r="G115220" t="s">
        <v>326</v>
      </c>
      <c r="H115220" s="1">
        <v>5.0810185185186096E-3</v>
      </c>
      <c r="I115220">
        <v>439</v>
      </c>
      <c r="J115220" t="s">
        <v>16</v>
      </c>
      <c r="K115220" t="s">
        <v>17</v>
      </c>
      <c r="L115220" t="s">
        <v>18</v>
      </c>
      <c r="M115220" s="1">
        <v>2.546296296295214E-4</v>
      </c>
    </row>
    <row r="115221" spans="1:13" x14ac:dyDescent="0.3">
      <c r="A115221" t="s">
        <v>3144</v>
      </c>
      <c r="B115221">
        <v>1000013</v>
      </c>
      <c r="C115221" t="s">
        <v>9881</v>
      </c>
      <c r="D115221">
        <v>6</v>
      </c>
      <c r="E115221" s="1">
        <v>44584.436874999999</v>
      </c>
      <c r="F115221">
        <v>10</v>
      </c>
      <c r="G115221" t="s">
        <v>326</v>
      </c>
      <c r="H115221" s="1">
        <v>2.3495370370369972E-3</v>
      </c>
      <c r="I115221">
        <v>203</v>
      </c>
      <c r="J115221" t="s">
        <v>16</v>
      </c>
      <c r="K115221" t="s">
        <v>17</v>
      </c>
      <c r="L115221" t="s">
        <v>18</v>
      </c>
      <c r="M115221" s="1">
        <v>2.1990740740740478E-4</v>
      </c>
    </row>
    <row r="115222" spans="1:13" x14ac:dyDescent="0.3">
      <c r="A115222" t="s">
        <v>50</v>
      </c>
      <c r="B115222">
        <v>1000059</v>
      </c>
      <c r="C115222" t="s">
        <v>1362</v>
      </c>
      <c r="D115222">
        <v>9</v>
      </c>
      <c r="E115222" s="1">
        <v>44584.436932870369</v>
      </c>
      <c r="F115222">
        <v>10</v>
      </c>
      <c r="G115222" t="s">
        <v>326</v>
      </c>
      <c r="H115222" s="1">
        <v>1.9907407407406819E-3</v>
      </c>
      <c r="I115222">
        <v>172</v>
      </c>
      <c r="J115222" t="s">
        <v>16</v>
      </c>
      <c r="K115222" t="s">
        <v>17</v>
      </c>
      <c r="L115222" t="s">
        <v>18</v>
      </c>
      <c r="M115222" s="1">
        <v>2.083333333333659E-4</v>
      </c>
    </row>
    <row r="115223" spans="1:13" x14ac:dyDescent="0.3">
      <c r="A115223" t="s">
        <v>13</v>
      </c>
      <c r="B115223">
        <v>1000042</v>
      </c>
      <c r="C115223" t="s">
        <v>10423</v>
      </c>
      <c r="D115223">
        <v>10</v>
      </c>
      <c r="E115223" s="1">
        <v>44584.4372337963</v>
      </c>
      <c r="F115223">
        <v>10</v>
      </c>
      <c r="G115223" t="s">
        <v>326</v>
      </c>
      <c r="H115223" s="1">
        <v>1.4236111111110006E-3</v>
      </c>
      <c r="I115223">
        <v>123</v>
      </c>
      <c r="J115223" t="s">
        <v>16</v>
      </c>
      <c r="K115223" t="s">
        <v>17</v>
      </c>
      <c r="L115223" t="s">
        <v>18</v>
      </c>
      <c r="M115223" s="1">
        <v>1.9675925925932702E-4</v>
      </c>
    </row>
    <row r="115224" spans="1:13" x14ac:dyDescent="0.3">
      <c r="A115224" t="s">
        <v>26</v>
      </c>
      <c r="B115224">
        <v>1000021</v>
      </c>
      <c r="C115224" t="s">
        <v>3062</v>
      </c>
      <c r="D115224">
        <v>8</v>
      </c>
      <c r="E115224" s="1">
        <v>44584.437245370369</v>
      </c>
      <c r="F115224">
        <v>10</v>
      </c>
      <c r="G115224" t="s">
        <v>326</v>
      </c>
      <c r="H115224" s="1">
        <v>3.5532407407408151E-3</v>
      </c>
      <c r="I115224">
        <v>307</v>
      </c>
      <c r="J115224" t="s">
        <v>16</v>
      </c>
      <c r="K115224" t="s">
        <v>17</v>
      </c>
      <c r="L115224" t="s">
        <v>18</v>
      </c>
      <c r="M115224" s="1">
        <v>2.3148148148144365E-4</v>
      </c>
    </row>
    <row r="115225" spans="1:13" x14ac:dyDescent="0.3">
      <c r="C115225" t="s">
        <v>1615</v>
      </c>
      <c r="D115225">
        <v>4</v>
      </c>
      <c r="E115225" s="1">
        <v>44584.437245370369</v>
      </c>
      <c r="F115225">
        <v>10</v>
      </c>
      <c r="G115225" t="s">
        <v>326</v>
      </c>
      <c r="H115225" s="1">
        <v>0</v>
      </c>
      <c r="I115225">
        <v>0</v>
      </c>
      <c r="J115225" t="s">
        <v>29</v>
      </c>
      <c r="L115225" t="s">
        <v>18</v>
      </c>
      <c r="M115225" s="1">
        <v>2.1990740740740478E-4</v>
      </c>
    </row>
    <row r="115226" spans="1:13" x14ac:dyDescent="0.3">
      <c r="A115226" t="s">
        <v>24</v>
      </c>
      <c r="B115226">
        <v>1000055</v>
      </c>
      <c r="C115226" t="s">
        <v>14331</v>
      </c>
      <c r="D115226">
        <v>5</v>
      </c>
      <c r="E115226" s="1">
        <v>44584.437372685185</v>
      </c>
      <c r="F115226">
        <v>10</v>
      </c>
      <c r="G115226" t="s">
        <v>326</v>
      </c>
      <c r="H115226" s="1">
        <v>4.2824074074077068E-4</v>
      </c>
      <c r="I115226">
        <v>37</v>
      </c>
      <c r="J115226" t="s">
        <v>16</v>
      </c>
      <c r="K115226" t="s">
        <v>17</v>
      </c>
      <c r="L115226" t="s">
        <v>18</v>
      </c>
      <c r="M115226" s="1">
        <v>1.388888888888884E-3</v>
      </c>
    </row>
    <row r="115227" spans="1:13" x14ac:dyDescent="0.3">
      <c r="C115227" t="s">
        <v>17066</v>
      </c>
      <c r="D115227">
        <v>81</v>
      </c>
      <c r="E115227" s="1">
        <v>44584.437407407408</v>
      </c>
      <c r="F115227">
        <v>10</v>
      </c>
      <c r="G115227" t="s">
        <v>326</v>
      </c>
      <c r="H115227" s="1">
        <v>0</v>
      </c>
      <c r="I115227">
        <v>0</v>
      </c>
      <c r="J115227" t="s">
        <v>29</v>
      </c>
      <c r="L115227" t="s">
        <v>18</v>
      </c>
      <c r="M115227" s="1">
        <v>2.083333333333659E-4</v>
      </c>
    </row>
    <row r="115228" spans="1:13" x14ac:dyDescent="0.3">
      <c r="A115228" t="s">
        <v>72</v>
      </c>
      <c r="B115228">
        <v>1000060</v>
      </c>
      <c r="C115228" t="s">
        <v>5617</v>
      </c>
      <c r="D115228">
        <v>10</v>
      </c>
      <c r="E115228" s="1">
        <v>44584.437476851854</v>
      </c>
      <c r="F115228">
        <v>10</v>
      </c>
      <c r="G115228" t="s">
        <v>326</v>
      </c>
      <c r="H115228" s="1">
        <v>1.8865740740741099E-3</v>
      </c>
      <c r="I115228">
        <v>163</v>
      </c>
      <c r="J115228" t="s">
        <v>16</v>
      </c>
      <c r="K115228" t="s">
        <v>17</v>
      </c>
      <c r="L115228" t="s">
        <v>18</v>
      </c>
      <c r="M115228" s="1">
        <v>1.9675925925932702E-4</v>
      </c>
    </row>
    <row r="115229" spans="1:13" x14ac:dyDescent="0.3">
      <c r="A115229" t="s">
        <v>371</v>
      </c>
      <c r="B115229">
        <v>1000010</v>
      </c>
      <c r="C115229" t="s">
        <v>968</v>
      </c>
      <c r="D115229">
        <v>5</v>
      </c>
      <c r="E115229" s="1">
        <v>44584.437685185185</v>
      </c>
      <c r="F115229">
        <v>10</v>
      </c>
      <c r="G115229" t="s">
        <v>326</v>
      </c>
      <c r="H115229" s="1">
        <v>5.6597222222223298E-3</v>
      </c>
      <c r="I115229">
        <v>489</v>
      </c>
      <c r="J115229" t="s">
        <v>16</v>
      </c>
      <c r="K115229" t="s">
        <v>17</v>
      </c>
      <c r="L115229" t="s">
        <v>18</v>
      </c>
      <c r="M115229" s="1">
        <v>2.4305555555548253E-4</v>
      </c>
    </row>
    <row r="115230" spans="1:13" x14ac:dyDescent="0.3">
      <c r="A115230" t="s">
        <v>3172</v>
      </c>
      <c r="B115230">
        <v>1000025</v>
      </c>
      <c r="C115230" t="s">
        <v>13226</v>
      </c>
      <c r="D115230">
        <v>6</v>
      </c>
      <c r="E115230" s="1">
        <v>44584.437905092593</v>
      </c>
      <c r="F115230">
        <v>10</v>
      </c>
      <c r="G115230" t="s">
        <v>326</v>
      </c>
      <c r="H115230" s="1">
        <v>1.9212962962962266E-3</v>
      </c>
      <c r="I115230">
        <v>166</v>
      </c>
      <c r="J115230" t="s">
        <v>16</v>
      </c>
      <c r="K115230" t="s">
        <v>17</v>
      </c>
      <c r="L115230" t="s">
        <v>18</v>
      </c>
      <c r="M115230" s="1">
        <v>2.083333333333659E-4</v>
      </c>
    </row>
    <row r="115231" spans="1:13" x14ac:dyDescent="0.3">
      <c r="A115231" t="s">
        <v>7609</v>
      </c>
      <c r="B115231">
        <v>1000005</v>
      </c>
      <c r="C115231" t="s">
        <v>1156</v>
      </c>
      <c r="D115231">
        <v>9</v>
      </c>
      <c r="E115231" s="1">
        <v>44584.438356481478</v>
      </c>
      <c r="F115231">
        <v>10</v>
      </c>
      <c r="G115231" t="s">
        <v>326</v>
      </c>
      <c r="H115231" s="1">
        <v>2.0138888888889817E-3</v>
      </c>
      <c r="I115231">
        <v>174</v>
      </c>
      <c r="J115231" t="s">
        <v>16</v>
      </c>
      <c r="K115231" t="s">
        <v>17</v>
      </c>
      <c r="L115231" t="s">
        <v>18</v>
      </c>
      <c r="M115231" s="1">
        <v>1.6203703703698835E-4</v>
      </c>
    </row>
    <row r="115232" spans="1:13" x14ac:dyDescent="0.3">
      <c r="C115232" t="s">
        <v>10905</v>
      </c>
      <c r="D115232">
        <v>120</v>
      </c>
      <c r="E115232" s="1">
        <v>44584.438622685186</v>
      </c>
      <c r="F115232">
        <v>10</v>
      </c>
      <c r="G115232" t="s">
        <v>326</v>
      </c>
      <c r="H115232" s="1">
        <v>0</v>
      </c>
      <c r="I115232">
        <v>0</v>
      </c>
      <c r="J115232" t="s">
        <v>29</v>
      </c>
      <c r="L115232" t="s">
        <v>18</v>
      </c>
      <c r="M115232" s="1">
        <v>3.0092592592589895E-4</v>
      </c>
    </row>
    <row r="115233" spans="1:13" x14ac:dyDescent="0.3">
      <c r="A115233" t="s">
        <v>115</v>
      </c>
      <c r="B115233">
        <v>1000051</v>
      </c>
      <c r="C115233" t="s">
        <v>5592</v>
      </c>
      <c r="D115233">
        <v>7</v>
      </c>
      <c r="E115233" s="1">
        <v>44584.438854166663</v>
      </c>
      <c r="F115233">
        <v>10</v>
      </c>
      <c r="G115233" t="s">
        <v>326</v>
      </c>
      <c r="H115233" s="1">
        <v>1.2152777777778567E-3</v>
      </c>
      <c r="I115233">
        <v>105</v>
      </c>
      <c r="J115233" t="s">
        <v>16</v>
      </c>
      <c r="K115233" t="s">
        <v>17</v>
      </c>
      <c r="L115233" t="s">
        <v>18</v>
      </c>
      <c r="M115233" s="1">
        <v>1.9675925925932702E-4</v>
      </c>
    </row>
    <row r="115234" spans="1:13" x14ac:dyDescent="0.3">
      <c r="A115234" t="s">
        <v>3148</v>
      </c>
      <c r="B115234">
        <v>1000019</v>
      </c>
      <c r="C115234" t="s">
        <v>421</v>
      </c>
      <c r="D115234">
        <v>7</v>
      </c>
      <c r="E115234" s="1">
        <v>44584.439108796294</v>
      </c>
      <c r="F115234">
        <v>10</v>
      </c>
      <c r="G115234" t="s">
        <v>326</v>
      </c>
      <c r="H115234" s="1">
        <v>2.5231481481482465E-3</v>
      </c>
      <c r="I115234">
        <v>218</v>
      </c>
      <c r="J115234" t="s">
        <v>16</v>
      </c>
      <c r="K115234" t="s">
        <v>17</v>
      </c>
      <c r="L115234" t="s">
        <v>18</v>
      </c>
      <c r="M115234" s="1">
        <v>1.7361111111102723E-4</v>
      </c>
    </row>
    <row r="115235" spans="1:13" x14ac:dyDescent="0.3">
      <c r="A115235" t="s">
        <v>4751</v>
      </c>
      <c r="B115235">
        <v>1000012</v>
      </c>
      <c r="C115235" t="s">
        <v>10905</v>
      </c>
      <c r="D115235">
        <v>21</v>
      </c>
      <c r="E115235" s="1">
        <v>44584.43917824074</v>
      </c>
      <c r="F115235">
        <v>10</v>
      </c>
      <c r="G115235" t="s">
        <v>326</v>
      </c>
      <c r="H115235" s="1">
        <v>1.2962962962963509E-3</v>
      </c>
      <c r="I115235">
        <v>112</v>
      </c>
      <c r="J115235" t="s">
        <v>16</v>
      </c>
      <c r="K115235" t="s">
        <v>17</v>
      </c>
      <c r="L115235" t="s">
        <v>18</v>
      </c>
      <c r="M115235" s="1">
        <v>2.083333333333659E-4</v>
      </c>
    </row>
    <row r="115236" spans="1:13" x14ac:dyDescent="0.3">
      <c r="A115236" t="s">
        <v>349</v>
      </c>
      <c r="B115236">
        <v>1000015</v>
      </c>
      <c r="C115236" t="s">
        <v>11911</v>
      </c>
      <c r="D115236">
        <v>6</v>
      </c>
      <c r="E115236" s="1">
        <v>44584.439583333333</v>
      </c>
      <c r="F115236">
        <v>10</v>
      </c>
      <c r="G115236" t="s">
        <v>326</v>
      </c>
      <c r="H115236" s="1">
        <v>5.4513888888889639E-3</v>
      </c>
      <c r="I115236">
        <v>471</v>
      </c>
      <c r="J115236" t="s">
        <v>16</v>
      </c>
      <c r="K115236" t="s">
        <v>17</v>
      </c>
      <c r="L115236" t="s">
        <v>18</v>
      </c>
      <c r="M115236" s="1">
        <v>2.083333333333659E-4</v>
      </c>
    </row>
    <row r="115237" spans="1:13" x14ac:dyDescent="0.3">
      <c r="A115237" t="s">
        <v>24</v>
      </c>
      <c r="B115237">
        <v>1000055</v>
      </c>
      <c r="C115237" t="s">
        <v>13487</v>
      </c>
      <c r="D115237">
        <v>9</v>
      </c>
      <c r="E115237" s="1">
        <v>44584.43959490741</v>
      </c>
      <c r="F115237">
        <v>10</v>
      </c>
      <c r="G115237" t="s">
        <v>326</v>
      </c>
      <c r="H115237" s="1">
        <v>1.6087962962962887E-3</v>
      </c>
      <c r="I115237">
        <v>139</v>
      </c>
      <c r="J115237" t="s">
        <v>16</v>
      </c>
      <c r="K115237" t="s">
        <v>17</v>
      </c>
      <c r="L115237" t="s">
        <v>18</v>
      </c>
      <c r="M115237" s="1">
        <v>1.8518518518528815E-4</v>
      </c>
    </row>
    <row r="115238" spans="1:13" x14ac:dyDescent="0.3">
      <c r="A115238" t="s">
        <v>3144</v>
      </c>
      <c r="B115238">
        <v>1000013</v>
      </c>
      <c r="C115238" t="s">
        <v>3454</v>
      </c>
      <c r="D115238">
        <v>6</v>
      </c>
      <c r="E115238" s="1">
        <v>44584.439884259256</v>
      </c>
      <c r="F115238">
        <v>10</v>
      </c>
      <c r="G115238" t="s">
        <v>326</v>
      </c>
      <c r="H115238" s="1">
        <v>1.8634259259260322E-3</v>
      </c>
      <c r="I115238">
        <v>161</v>
      </c>
      <c r="J115238" t="s">
        <v>16</v>
      </c>
      <c r="K115238" t="s">
        <v>17</v>
      </c>
      <c r="L115238" t="s">
        <v>18</v>
      </c>
      <c r="M115238" s="1">
        <v>3.1249999999993783E-4</v>
      </c>
    </row>
    <row r="115239" spans="1:13" x14ac:dyDescent="0.3">
      <c r="A115239" t="s">
        <v>72</v>
      </c>
      <c r="B115239">
        <v>1000060</v>
      </c>
      <c r="C115239" t="s">
        <v>1490</v>
      </c>
      <c r="D115239">
        <v>9</v>
      </c>
      <c r="E115239" s="1">
        <v>44584.439976851849</v>
      </c>
      <c r="F115239">
        <v>10</v>
      </c>
      <c r="G115239" t="s">
        <v>326</v>
      </c>
      <c r="H115239" s="1">
        <v>1.979166666666643E-3</v>
      </c>
      <c r="I115239">
        <v>171</v>
      </c>
      <c r="J115239" t="s">
        <v>16</v>
      </c>
      <c r="K115239" t="s">
        <v>17</v>
      </c>
      <c r="L115239" t="s">
        <v>18</v>
      </c>
      <c r="M115239" s="1">
        <v>4.861111111111871E-4</v>
      </c>
    </row>
    <row r="115240" spans="1:13" x14ac:dyDescent="0.3">
      <c r="A115240" t="s">
        <v>50</v>
      </c>
      <c r="B115240">
        <v>1000059</v>
      </c>
      <c r="C115240" t="s">
        <v>10279</v>
      </c>
      <c r="D115240">
        <v>8</v>
      </c>
      <c r="E115240" s="1">
        <v>44584.439988425926</v>
      </c>
      <c r="F115240">
        <v>10</v>
      </c>
      <c r="G115240" t="s">
        <v>326</v>
      </c>
      <c r="H115240" s="1">
        <v>9.3750000000003553E-4</v>
      </c>
      <c r="I115240">
        <v>81</v>
      </c>
      <c r="J115240" t="s">
        <v>16</v>
      </c>
      <c r="K115240" t="s">
        <v>17</v>
      </c>
      <c r="L115240" t="s">
        <v>18</v>
      </c>
      <c r="M115240" s="1">
        <v>1.8518518518528815E-4</v>
      </c>
    </row>
    <row r="115241" spans="1:13" x14ac:dyDescent="0.3">
      <c r="A115241" t="s">
        <v>4902</v>
      </c>
      <c r="B115241">
        <v>1000052</v>
      </c>
      <c r="C115241" t="s">
        <v>7216</v>
      </c>
      <c r="D115241">
        <v>5</v>
      </c>
      <c r="E115241" s="1">
        <v>44584.440104166664</v>
      </c>
      <c r="F115241">
        <v>10</v>
      </c>
      <c r="G115241" t="s">
        <v>326</v>
      </c>
      <c r="H115241" s="1">
        <v>1.0532407407406463E-3</v>
      </c>
      <c r="I115241">
        <v>91</v>
      </c>
      <c r="J115241" t="s">
        <v>16</v>
      </c>
      <c r="K115241" t="s">
        <v>17</v>
      </c>
      <c r="L115241" t="s">
        <v>18</v>
      </c>
      <c r="M115241" s="1">
        <v>3.0092592592589895E-4</v>
      </c>
    </row>
    <row r="115242" spans="1:13" x14ac:dyDescent="0.3">
      <c r="C115242" t="s">
        <v>6666</v>
      </c>
      <c r="D115242">
        <v>120</v>
      </c>
      <c r="E115242" s="1">
        <v>44584.440127314818</v>
      </c>
      <c r="F115242">
        <v>10</v>
      </c>
      <c r="G115242" t="s">
        <v>326</v>
      </c>
      <c r="H115242" s="1">
        <v>0</v>
      </c>
      <c r="I115242">
        <v>0</v>
      </c>
      <c r="J115242" t="s">
        <v>29</v>
      </c>
      <c r="L115242" t="s">
        <v>18</v>
      </c>
      <c r="M115242" s="1">
        <v>2.546296296295214E-4</v>
      </c>
    </row>
    <row r="115243" spans="1:13" x14ac:dyDescent="0.3">
      <c r="A115243" t="s">
        <v>21</v>
      </c>
      <c r="B115243">
        <v>1000065</v>
      </c>
      <c r="C115243" t="s">
        <v>6138</v>
      </c>
      <c r="D115243">
        <v>11</v>
      </c>
      <c r="E115243" s="1">
        <v>44584.440625000003</v>
      </c>
      <c r="F115243">
        <v>10</v>
      </c>
      <c r="G115243" t="s">
        <v>326</v>
      </c>
      <c r="H115243" s="1">
        <v>5.243055555555598E-3</v>
      </c>
      <c r="I115243">
        <v>453</v>
      </c>
      <c r="J115243" t="s">
        <v>16</v>
      </c>
      <c r="K115243" t="s">
        <v>17</v>
      </c>
      <c r="L115243" t="s">
        <v>18</v>
      </c>
      <c r="M115243" s="1">
        <v>2.8935185185186008E-4</v>
      </c>
    </row>
    <row r="115244" spans="1:13" x14ac:dyDescent="0.3">
      <c r="A115244" t="s">
        <v>3172</v>
      </c>
      <c r="B115244">
        <v>1000025</v>
      </c>
      <c r="C115244" t="s">
        <v>2822</v>
      </c>
      <c r="D115244">
        <v>9</v>
      </c>
      <c r="E115244" s="1">
        <v>44584.440682870372</v>
      </c>
      <c r="F115244">
        <v>10</v>
      </c>
      <c r="G115244" t="s">
        <v>326</v>
      </c>
      <c r="H115244" s="1">
        <v>2.1296296296295925E-3</v>
      </c>
      <c r="I115244">
        <v>184</v>
      </c>
      <c r="J115244" t="s">
        <v>16</v>
      </c>
      <c r="K115244" t="s">
        <v>17</v>
      </c>
      <c r="L115244" t="s">
        <v>18</v>
      </c>
      <c r="M115244" s="1">
        <v>3.0092592592589895E-4</v>
      </c>
    </row>
    <row r="115245" spans="1:13" x14ac:dyDescent="0.3">
      <c r="A115245" t="s">
        <v>3145</v>
      </c>
      <c r="B115245">
        <v>1000062</v>
      </c>
      <c r="C115245" t="s">
        <v>5069</v>
      </c>
      <c r="D115245">
        <v>86</v>
      </c>
      <c r="E115245" s="1">
        <v>44584.440879629627</v>
      </c>
      <c r="F115245">
        <v>10</v>
      </c>
      <c r="G115245" t="s">
        <v>326</v>
      </c>
      <c r="H115245" s="1">
        <v>5.3009259259260144E-3</v>
      </c>
      <c r="I115245">
        <v>458</v>
      </c>
      <c r="J115245" t="s">
        <v>16</v>
      </c>
      <c r="K115245" t="s">
        <v>17</v>
      </c>
      <c r="L115245" t="s">
        <v>18</v>
      </c>
      <c r="M115245" s="1">
        <v>4.861111111111871E-4</v>
      </c>
    </row>
    <row r="115246" spans="1:13" x14ac:dyDescent="0.3">
      <c r="A115246" t="s">
        <v>26</v>
      </c>
      <c r="B115246">
        <v>1000021</v>
      </c>
      <c r="C115246" t="s">
        <v>6999</v>
      </c>
      <c r="D115246">
        <v>24</v>
      </c>
      <c r="E115246" s="1">
        <v>44584.441134259258</v>
      </c>
      <c r="F115246">
        <v>10</v>
      </c>
      <c r="G115246" t="s">
        <v>326</v>
      </c>
      <c r="H115246" s="1">
        <v>3.657407407407387E-3</v>
      </c>
      <c r="I115246">
        <v>316</v>
      </c>
      <c r="J115246" t="s">
        <v>16</v>
      </c>
      <c r="K115246" t="s">
        <v>17</v>
      </c>
      <c r="L115246" t="s">
        <v>18</v>
      </c>
      <c r="M115246" s="1">
        <v>1.8518518518528815E-4</v>
      </c>
    </row>
    <row r="115247" spans="1:13" x14ac:dyDescent="0.3">
      <c r="A115247" t="s">
        <v>7609</v>
      </c>
      <c r="B115247">
        <v>1000005</v>
      </c>
      <c r="C115247" t="s">
        <v>9474</v>
      </c>
      <c r="D115247">
        <v>12</v>
      </c>
      <c r="E115247" s="1">
        <v>44584.441307870373</v>
      </c>
      <c r="F115247">
        <v>10</v>
      </c>
      <c r="G115247" t="s">
        <v>326</v>
      </c>
      <c r="H115247" s="1">
        <v>2.6041666666667407E-3</v>
      </c>
      <c r="I115247">
        <v>225</v>
      </c>
      <c r="J115247" t="s">
        <v>16</v>
      </c>
      <c r="K115247" t="s">
        <v>23</v>
      </c>
      <c r="L115247" t="s">
        <v>18</v>
      </c>
      <c r="M115247" s="1">
        <v>1.9675925925932702E-4</v>
      </c>
    </row>
    <row r="115248" spans="1:13" x14ac:dyDescent="0.3">
      <c r="A115248" t="s">
        <v>4751</v>
      </c>
      <c r="B115248">
        <v>1000012</v>
      </c>
      <c r="C115248" t="s">
        <v>16147</v>
      </c>
      <c r="D115248">
        <v>16</v>
      </c>
      <c r="E115248" s="1">
        <v>44584.441377314812</v>
      </c>
      <c r="F115248">
        <v>10</v>
      </c>
      <c r="G115248" t="s">
        <v>326</v>
      </c>
      <c r="H115248" s="1">
        <v>1.7013888888888218E-3</v>
      </c>
      <c r="I115248">
        <v>147</v>
      </c>
      <c r="J115248" t="s">
        <v>16</v>
      </c>
      <c r="K115248" t="s">
        <v>17</v>
      </c>
      <c r="L115248" t="s">
        <v>18</v>
      </c>
      <c r="M115248" s="1">
        <v>1.8518518518528815E-4</v>
      </c>
    </row>
    <row r="115249" spans="1:13" x14ac:dyDescent="0.3">
      <c r="A115249" t="s">
        <v>7615</v>
      </c>
      <c r="B115249">
        <v>1000017</v>
      </c>
      <c r="C115249" t="s">
        <v>2464</v>
      </c>
      <c r="D115249">
        <v>9</v>
      </c>
      <c r="E115249" s="1">
        <v>44584.441562499997</v>
      </c>
      <c r="F115249">
        <v>10</v>
      </c>
      <c r="G115249" t="s">
        <v>326</v>
      </c>
      <c r="H115249" s="1">
        <v>3.5995370370369706E-3</v>
      </c>
      <c r="I115249">
        <v>311</v>
      </c>
      <c r="J115249" t="s">
        <v>16</v>
      </c>
      <c r="K115249" t="s">
        <v>17</v>
      </c>
      <c r="L115249" t="s">
        <v>18</v>
      </c>
      <c r="M115249" s="1">
        <v>2.4305555555548253E-4</v>
      </c>
    </row>
    <row r="115250" spans="1:13" x14ac:dyDescent="0.3">
      <c r="A115250" t="s">
        <v>115</v>
      </c>
      <c r="B115250">
        <v>1000051</v>
      </c>
      <c r="C115250" t="s">
        <v>6799</v>
      </c>
      <c r="D115250">
        <v>86</v>
      </c>
      <c r="E115250" s="1">
        <v>44584.441666666666</v>
      </c>
      <c r="F115250">
        <v>10</v>
      </c>
      <c r="G115250" t="s">
        <v>326</v>
      </c>
      <c r="H115250" s="1">
        <v>1.9675925925932702E-4</v>
      </c>
      <c r="I115250">
        <v>17</v>
      </c>
      <c r="J115250" t="s">
        <v>16</v>
      </c>
      <c r="K115250" t="s">
        <v>17</v>
      </c>
      <c r="L115250" t="s">
        <v>18</v>
      </c>
      <c r="M115250" s="1">
        <v>3.240740740739767E-4</v>
      </c>
    </row>
    <row r="115251" spans="1:13" x14ac:dyDescent="0.3">
      <c r="A115251" t="s">
        <v>7611</v>
      </c>
      <c r="B115251">
        <v>1000003</v>
      </c>
      <c r="C115251" t="s">
        <v>4282</v>
      </c>
      <c r="D115251">
        <v>13</v>
      </c>
      <c r="E115251" s="1">
        <v>44584.442060185182</v>
      </c>
      <c r="F115251">
        <v>10</v>
      </c>
      <c r="G115251" t="s">
        <v>326</v>
      </c>
      <c r="H115251" s="1">
        <v>2.1990740740740478E-4</v>
      </c>
      <c r="I115251">
        <v>19</v>
      </c>
      <c r="J115251" t="s">
        <v>16</v>
      </c>
      <c r="K115251" t="s">
        <v>17</v>
      </c>
      <c r="L115251" t="s">
        <v>18</v>
      </c>
      <c r="M115251" s="1">
        <v>3.1249999999993783E-4</v>
      </c>
    </row>
    <row r="115252" spans="1:13" x14ac:dyDescent="0.3">
      <c r="A115252" t="s">
        <v>4902</v>
      </c>
      <c r="B115252">
        <v>1000052</v>
      </c>
      <c r="C115252" t="s">
        <v>11330</v>
      </c>
      <c r="D115252">
        <v>7</v>
      </c>
      <c r="E115252" s="1">
        <v>44584.442604166667</v>
      </c>
      <c r="F115252">
        <v>10</v>
      </c>
      <c r="G115252" t="s">
        <v>326</v>
      </c>
      <c r="H115252" s="1">
        <v>1.3078703703703898E-3</v>
      </c>
      <c r="I115252">
        <v>113</v>
      </c>
      <c r="J115252" t="s">
        <v>16</v>
      </c>
      <c r="K115252" t="s">
        <v>17</v>
      </c>
      <c r="L115252" t="s">
        <v>18</v>
      </c>
      <c r="M115252" s="1">
        <v>2.3148148148144365E-4</v>
      </c>
    </row>
    <row r="115253" spans="1:13" x14ac:dyDescent="0.3">
      <c r="A115253" t="s">
        <v>50</v>
      </c>
      <c r="B115253">
        <v>1000059</v>
      </c>
      <c r="C115253" t="s">
        <v>6735</v>
      </c>
      <c r="D115253">
        <v>9</v>
      </c>
      <c r="E115253" s="1">
        <v>44584.442650462966</v>
      </c>
      <c r="F115253">
        <v>10</v>
      </c>
      <c r="G115253" t="s">
        <v>326</v>
      </c>
      <c r="H115253" s="1">
        <v>3.0787037037036669E-3</v>
      </c>
      <c r="I115253">
        <v>266</v>
      </c>
      <c r="J115253" t="s">
        <v>16</v>
      </c>
      <c r="L115253" t="s">
        <v>18</v>
      </c>
      <c r="M115253" s="1">
        <v>5.9027777777775903E-4</v>
      </c>
    </row>
    <row r="115254" spans="1:13" x14ac:dyDescent="0.3">
      <c r="A115254" t="s">
        <v>24</v>
      </c>
      <c r="B115254">
        <v>1000055</v>
      </c>
      <c r="C115254" t="s">
        <v>2562</v>
      </c>
      <c r="D115254">
        <v>12</v>
      </c>
      <c r="E115254" s="1">
        <v>44584.442881944444</v>
      </c>
      <c r="F115254">
        <v>10</v>
      </c>
      <c r="G115254" t="s">
        <v>326</v>
      </c>
      <c r="H115254" s="1">
        <v>4.9768518518522598E-4</v>
      </c>
      <c r="I115254">
        <v>43</v>
      </c>
      <c r="J115254" t="s">
        <v>16</v>
      </c>
      <c r="K115254" t="s">
        <v>23</v>
      </c>
      <c r="L115254" t="s">
        <v>18</v>
      </c>
      <c r="M115254" s="1">
        <v>2.6620370370378232E-4</v>
      </c>
    </row>
    <row r="115255" spans="1:13" x14ac:dyDescent="0.3">
      <c r="A115255" t="s">
        <v>3148</v>
      </c>
      <c r="B115255">
        <v>1000019</v>
      </c>
      <c r="C115255" t="s">
        <v>13963</v>
      </c>
      <c r="D115255">
        <v>17</v>
      </c>
      <c r="E115255" s="1">
        <v>44584.44290509259</v>
      </c>
      <c r="F115255">
        <v>10</v>
      </c>
      <c r="G115255" t="s">
        <v>326</v>
      </c>
      <c r="H115255" s="1">
        <v>3.1365740740740833E-3</v>
      </c>
      <c r="I115255">
        <v>271</v>
      </c>
      <c r="J115255" t="s">
        <v>16</v>
      </c>
      <c r="K115255" t="s">
        <v>17</v>
      </c>
      <c r="L115255" t="s">
        <v>18</v>
      </c>
      <c r="M115255" s="1">
        <v>2.1990740740740478E-4</v>
      </c>
    </row>
    <row r="115256" spans="1:13" x14ac:dyDescent="0.3">
      <c r="A115256" t="s">
        <v>3144</v>
      </c>
      <c r="B115256">
        <v>1000013</v>
      </c>
      <c r="C115256" t="s">
        <v>12094</v>
      </c>
      <c r="D115256">
        <v>6</v>
      </c>
      <c r="E115256" s="1">
        <v>44584.443055555559</v>
      </c>
      <c r="F115256">
        <v>10</v>
      </c>
      <c r="G115256" t="s">
        <v>326</v>
      </c>
      <c r="H115256" s="1">
        <v>2.3148148148148806E-3</v>
      </c>
      <c r="I115256">
        <v>200</v>
      </c>
      <c r="J115256" t="s">
        <v>16</v>
      </c>
      <c r="K115256" t="s">
        <v>17</v>
      </c>
      <c r="L115256" t="s">
        <v>18</v>
      </c>
      <c r="M115256" s="1">
        <v>4.629629629628873E-4</v>
      </c>
    </row>
    <row r="115257" spans="1:13" x14ac:dyDescent="0.3">
      <c r="A115257" t="s">
        <v>115</v>
      </c>
      <c r="B115257">
        <v>1000051</v>
      </c>
      <c r="C115257" t="s">
        <v>8329</v>
      </c>
      <c r="D115257">
        <v>6</v>
      </c>
      <c r="E115257" s="1">
        <v>44584.443101851852</v>
      </c>
      <c r="F115257">
        <v>10</v>
      </c>
      <c r="G115257" t="s">
        <v>326</v>
      </c>
      <c r="H115257" s="1">
        <v>1.4120370370369617E-3</v>
      </c>
      <c r="I115257">
        <v>122</v>
      </c>
      <c r="J115257" t="s">
        <v>16</v>
      </c>
      <c r="K115257" t="s">
        <v>23</v>
      </c>
      <c r="L115257" t="s">
        <v>18</v>
      </c>
      <c r="M115257" s="1">
        <v>2.3148148148144365E-4</v>
      </c>
    </row>
    <row r="115258" spans="1:13" x14ac:dyDescent="0.3">
      <c r="A115258" t="s">
        <v>72</v>
      </c>
      <c r="B115258">
        <v>1000060</v>
      </c>
      <c r="C115258" t="s">
        <v>3519</v>
      </c>
      <c r="D115258">
        <v>10</v>
      </c>
      <c r="E115258" s="1">
        <v>44584.44326388889</v>
      </c>
      <c r="F115258">
        <v>10</v>
      </c>
      <c r="G115258" t="s">
        <v>326</v>
      </c>
      <c r="H115258" s="1">
        <v>1.0416666666666075E-3</v>
      </c>
      <c r="I115258">
        <v>90</v>
      </c>
      <c r="J115258" t="s">
        <v>16</v>
      </c>
      <c r="K115258" t="s">
        <v>17</v>
      </c>
      <c r="L115258" t="s">
        <v>18</v>
      </c>
      <c r="M115258" s="1">
        <v>4.9768518518522598E-4</v>
      </c>
    </row>
    <row r="115259" spans="1:13" x14ac:dyDescent="0.3">
      <c r="A115259" t="s">
        <v>3172</v>
      </c>
      <c r="B115259">
        <v>1000025</v>
      </c>
      <c r="C115259" t="s">
        <v>1547</v>
      </c>
      <c r="D115259">
        <v>8</v>
      </c>
      <c r="E115259" s="1">
        <v>44584.443472222221</v>
      </c>
      <c r="F115259">
        <v>10</v>
      </c>
      <c r="G115259" t="s">
        <v>326</v>
      </c>
      <c r="H115259" s="1">
        <v>4.5138888888889284E-3</v>
      </c>
      <c r="I115259">
        <v>390</v>
      </c>
      <c r="J115259" t="s">
        <v>16</v>
      </c>
      <c r="K115259" t="s">
        <v>17</v>
      </c>
      <c r="L115259" t="s">
        <v>18</v>
      </c>
      <c r="M115259" s="1">
        <v>2.8935185185186008E-4</v>
      </c>
    </row>
    <row r="115260" spans="1:13" x14ac:dyDescent="0.3">
      <c r="A115260" t="s">
        <v>4751</v>
      </c>
      <c r="B115260">
        <v>1000012</v>
      </c>
      <c r="C115260" t="s">
        <v>17070</v>
      </c>
      <c r="D115260">
        <v>20</v>
      </c>
      <c r="E115260" s="1">
        <v>44584.443819444445</v>
      </c>
      <c r="F115260">
        <v>10</v>
      </c>
      <c r="G115260" t="s">
        <v>326</v>
      </c>
      <c r="H115260" s="1">
        <v>3.0902777777777057E-3</v>
      </c>
      <c r="I115260">
        <v>267</v>
      </c>
      <c r="J115260" t="s">
        <v>16</v>
      </c>
      <c r="K115260" t="s">
        <v>17</v>
      </c>
      <c r="L115260" t="s">
        <v>18</v>
      </c>
      <c r="M115260" s="1">
        <v>2.8935185185186008E-4</v>
      </c>
    </row>
    <row r="115261" spans="1:13" x14ac:dyDescent="0.3">
      <c r="A115261" t="s">
        <v>371</v>
      </c>
      <c r="B115261">
        <v>1000010</v>
      </c>
      <c r="C115261" t="s">
        <v>1533</v>
      </c>
      <c r="D115261">
        <v>45</v>
      </c>
      <c r="E115261" s="1">
        <v>44584.44394675926</v>
      </c>
      <c r="F115261">
        <v>10</v>
      </c>
      <c r="G115261" t="s">
        <v>326</v>
      </c>
      <c r="H115261" s="1">
        <v>1.481481481481417E-3</v>
      </c>
      <c r="I115261">
        <v>128</v>
      </c>
      <c r="J115261" t="s">
        <v>16</v>
      </c>
      <c r="K115261" t="s">
        <v>23</v>
      </c>
      <c r="L115261" t="s">
        <v>18</v>
      </c>
      <c r="M115261" s="1">
        <v>4.9768518518522598E-4</v>
      </c>
    </row>
    <row r="115262" spans="1:13" x14ac:dyDescent="0.3">
      <c r="A115262" t="s">
        <v>4902</v>
      </c>
      <c r="B115262">
        <v>1000052</v>
      </c>
      <c r="C115262" t="s">
        <v>11680</v>
      </c>
      <c r="D115262">
        <v>44</v>
      </c>
      <c r="E115262" s="1">
        <v>44584.443993055553</v>
      </c>
      <c r="F115262">
        <v>10</v>
      </c>
      <c r="G115262" t="s">
        <v>326</v>
      </c>
      <c r="H115262" s="1">
        <v>1.0532407407406463E-3</v>
      </c>
      <c r="I115262">
        <v>91</v>
      </c>
      <c r="J115262" t="s">
        <v>16</v>
      </c>
      <c r="K115262" t="s">
        <v>17</v>
      </c>
      <c r="L115262" t="s">
        <v>18</v>
      </c>
      <c r="M115262" s="1">
        <v>5.2083333333330373E-4</v>
      </c>
    </row>
    <row r="115263" spans="1:13" x14ac:dyDescent="0.3">
      <c r="C115263" t="s">
        <v>3625</v>
      </c>
      <c r="D115263">
        <v>56</v>
      </c>
      <c r="E115263" s="1">
        <v>44584.44431712963</v>
      </c>
      <c r="F115263">
        <v>10</v>
      </c>
      <c r="G115263" t="s">
        <v>326</v>
      </c>
      <c r="H115263" s="1">
        <v>0</v>
      </c>
      <c r="I115263">
        <v>0</v>
      </c>
      <c r="J115263" t="s">
        <v>29</v>
      </c>
      <c r="L115263" t="s">
        <v>18</v>
      </c>
      <c r="M115263" s="1">
        <v>4.861111111111871E-4</v>
      </c>
    </row>
    <row r="115264" spans="1:13" x14ac:dyDescent="0.3">
      <c r="C115264" t="s">
        <v>8461</v>
      </c>
      <c r="D115264">
        <v>120</v>
      </c>
      <c r="E115264" s="1">
        <v>44584.444374999999</v>
      </c>
      <c r="F115264">
        <v>10</v>
      </c>
      <c r="G115264" t="s">
        <v>326</v>
      </c>
      <c r="H115264" s="1">
        <v>0</v>
      </c>
      <c r="I115264">
        <v>0</v>
      </c>
      <c r="J115264" t="s">
        <v>29</v>
      </c>
      <c r="L115264" t="s">
        <v>18</v>
      </c>
      <c r="M115264" s="1">
        <v>3.0092592592589895E-4</v>
      </c>
    </row>
    <row r="115265" spans="1:13" x14ac:dyDescent="0.3">
      <c r="A115265" t="s">
        <v>24</v>
      </c>
      <c r="B115265">
        <v>1000055</v>
      </c>
      <c r="C115265" t="s">
        <v>2094</v>
      </c>
      <c r="D115265">
        <v>63</v>
      </c>
      <c r="E115265" s="1">
        <v>44584.444479166668</v>
      </c>
      <c r="F115265">
        <v>10</v>
      </c>
      <c r="G115265" t="s">
        <v>326</v>
      </c>
      <c r="H115265" s="1">
        <v>1.7708333333332771E-3</v>
      </c>
      <c r="I115265">
        <v>153</v>
      </c>
      <c r="J115265" t="s">
        <v>16</v>
      </c>
      <c r="L115265" t="s">
        <v>18</v>
      </c>
      <c r="M115265" s="1">
        <v>1.1111111111110628E-3</v>
      </c>
    </row>
    <row r="115266" spans="1:13" x14ac:dyDescent="0.3">
      <c r="C115266" t="s">
        <v>4176</v>
      </c>
      <c r="D115266">
        <v>4</v>
      </c>
      <c r="E115266" s="1">
        <v>44584.444791666669</v>
      </c>
      <c r="F115266">
        <v>10</v>
      </c>
      <c r="G115266" t="s">
        <v>326</v>
      </c>
      <c r="H115266" s="1">
        <v>0</v>
      </c>
      <c r="I115266">
        <v>0</v>
      </c>
      <c r="J115266" t="s">
        <v>29</v>
      </c>
      <c r="L115266" t="s">
        <v>18</v>
      </c>
      <c r="M115266" s="1">
        <v>6.018518518517979E-4</v>
      </c>
    </row>
    <row r="115267" spans="1:13" x14ac:dyDescent="0.3">
      <c r="C115267" t="s">
        <v>3252</v>
      </c>
      <c r="D115267">
        <v>102</v>
      </c>
      <c r="E115267" s="1">
        <v>44584.444791666669</v>
      </c>
      <c r="F115267">
        <v>10</v>
      </c>
      <c r="G115267" t="s">
        <v>326</v>
      </c>
      <c r="H115267" s="1">
        <v>0</v>
      </c>
      <c r="I115267">
        <v>0</v>
      </c>
      <c r="J115267" t="s">
        <v>29</v>
      </c>
      <c r="L115267" t="s">
        <v>18</v>
      </c>
      <c r="M115267" s="1">
        <v>4.9768518518522598E-4</v>
      </c>
    </row>
    <row r="115268" spans="1:13" x14ac:dyDescent="0.3">
      <c r="A115268" t="s">
        <v>72</v>
      </c>
      <c r="B115268">
        <v>1000060</v>
      </c>
      <c r="C115268" t="s">
        <v>12915</v>
      </c>
      <c r="D115268">
        <v>81</v>
      </c>
      <c r="E115268" s="1">
        <v>44584.444872685184</v>
      </c>
      <c r="F115268">
        <v>10</v>
      </c>
      <c r="G115268" t="s">
        <v>326</v>
      </c>
      <c r="H115268" s="1">
        <v>1.388888888888884E-3</v>
      </c>
      <c r="I115268">
        <v>120</v>
      </c>
      <c r="J115268" t="s">
        <v>16</v>
      </c>
      <c r="K115268" t="s">
        <v>17</v>
      </c>
      <c r="L115268" t="s">
        <v>18</v>
      </c>
      <c r="M115268" s="1">
        <v>2.4305555555548253E-4</v>
      </c>
    </row>
    <row r="115269" spans="1:13" x14ac:dyDescent="0.3">
      <c r="A115269" t="s">
        <v>26</v>
      </c>
      <c r="B115269">
        <v>1000021</v>
      </c>
      <c r="C115269" t="s">
        <v>14369</v>
      </c>
      <c r="D115269">
        <v>72</v>
      </c>
      <c r="E115269" s="1">
        <v>44584.444930555554</v>
      </c>
      <c r="F115269">
        <v>10</v>
      </c>
      <c r="G115269" t="s">
        <v>326</v>
      </c>
      <c r="H115269" s="1">
        <v>3.3912037037036047E-3</v>
      </c>
      <c r="I115269">
        <v>293</v>
      </c>
      <c r="J115269" t="s">
        <v>16</v>
      </c>
      <c r="K115269" t="s">
        <v>17</v>
      </c>
      <c r="L115269" t="s">
        <v>18</v>
      </c>
      <c r="M115269" s="1">
        <v>2.083333333333659E-4</v>
      </c>
    </row>
    <row r="115270" spans="1:13" x14ac:dyDescent="0.3">
      <c r="C115270" t="s">
        <v>10052</v>
      </c>
      <c r="D115270">
        <v>80</v>
      </c>
      <c r="E115270" s="1">
        <v>44584.445023148146</v>
      </c>
      <c r="F115270">
        <v>10</v>
      </c>
      <c r="G115270" t="s">
        <v>326</v>
      </c>
      <c r="H115270" s="1">
        <v>0</v>
      </c>
      <c r="I115270">
        <v>0</v>
      </c>
      <c r="J115270" t="s">
        <v>29</v>
      </c>
      <c r="L115270" t="s">
        <v>18</v>
      </c>
      <c r="M115270" s="1">
        <v>5.0925925925926485E-4</v>
      </c>
    </row>
    <row r="115271" spans="1:13" x14ac:dyDescent="0.3">
      <c r="A115271" t="s">
        <v>4902</v>
      </c>
      <c r="B115271">
        <v>1000052</v>
      </c>
      <c r="C115271" t="s">
        <v>8461</v>
      </c>
      <c r="D115271">
        <v>18</v>
      </c>
      <c r="E115271" s="1">
        <v>44584.445104166669</v>
      </c>
      <c r="F115271">
        <v>10</v>
      </c>
      <c r="G115271" t="s">
        <v>326</v>
      </c>
      <c r="H115271" s="1">
        <v>5.335648148148131E-3</v>
      </c>
      <c r="I115271">
        <v>461</v>
      </c>
      <c r="J115271" t="s">
        <v>16</v>
      </c>
      <c r="K115271" t="s">
        <v>17</v>
      </c>
      <c r="L115271" t="s">
        <v>18</v>
      </c>
      <c r="M115271" s="1">
        <v>1.8518518518528815E-4</v>
      </c>
    </row>
    <row r="115272" spans="1:13" x14ac:dyDescent="0.3">
      <c r="A115272" t="s">
        <v>115</v>
      </c>
      <c r="B115272">
        <v>1000051</v>
      </c>
      <c r="C115272" t="s">
        <v>6298</v>
      </c>
      <c r="D115272">
        <v>56</v>
      </c>
      <c r="E115272" s="1">
        <v>44584.445115740738</v>
      </c>
      <c r="F115272">
        <v>10</v>
      </c>
      <c r="G115272" t="s">
        <v>326</v>
      </c>
      <c r="H115272" s="1">
        <v>2.3263888888889195E-3</v>
      </c>
      <c r="I115272">
        <v>201</v>
      </c>
      <c r="J115272" t="s">
        <v>16</v>
      </c>
      <c r="L115272" t="s">
        <v>18</v>
      </c>
      <c r="M115272" s="1">
        <v>1.9675925925932702E-4</v>
      </c>
    </row>
    <row r="115273" spans="1:13" x14ac:dyDescent="0.3">
      <c r="A115273" t="s">
        <v>349</v>
      </c>
      <c r="B115273">
        <v>1000015</v>
      </c>
      <c r="C115273" t="s">
        <v>16297</v>
      </c>
      <c r="D115273">
        <v>7</v>
      </c>
      <c r="E115273" s="1">
        <v>44584.445138888892</v>
      </c>
      <c r="F115273">
        <v>10</v>
      </c>
      <c r="G115273" t="s">
        <v>326</v>
      </c>
      <c r="H115273" s="1">
        <v>3.5532407407408151E-3</v>
      </c>
      <c r="I115273">
        <v>307</v>
      </c>
      <c r="J115273" t="s">
        <v>16</v>
      </c>
      <c r="K115273" t="s">
        <v>17</v>
      </c>
      <c r="L115273" t="s">
        <v>18</v>
      </c>
      <c r="M115273" s="1">
        <v>1.8518518518528815E-4</v>
      </c>
    </row>
    <row r="115274" spans="1:13" x14ac:dyDescent="0.3">
      <c r="A115274" t="s">
        <v>7609</v>
      </c>
      <c r="B115274">
        <v>1000005</v>
      </c>
      <c r="C115274" t="s">
        <v>13836</v>
      </c>
      <c r="D115274">
        <v>88</v>
      </c>
      <c r="E115274" s="1">
        <v>44584.445405092592</v>
      </c>
      <c r="F115274">
        <v>10</v>
      </c>
      <c r="G115274" t="s">
        <v>326</v>
      </c>
      <c r="H115274" s="1">
        <v>2.3842592592593359E-3</v>
      </c>
      <c r="I115274">
        <v>206</v>
      </c>
      <c r="J115274" t="s">
        <v>16</v>
      </c>
      <c r="L115274" t="s">
        <v>18</v>
      </c>
      <c r="M115274" s="1">
        <v>1.9675925925932702E-4</v>
      </c>
    </row>
    <row r="115275" spans="1:13" x14ac:dyDescent="0.3">
      <c r="A115275" t="s">
        <v>3144</v>
      </c>
      <c r="B115275">
        <v>1000013</v>
      </c>
      <c r="C115275" t="s">
        <v>3294</v>
      </c>
      <c r="D115275">
        <v>43</v>
      </c>
      <c r="E115275" s="1">
        <v>44584.445451388892</v>
      </c>
      <c r="F115275">
        <v>10</v>
      </c>
      <c r="G115275" t="s">
        <v>326</v>
      </c>
      <c r="H115275" s="1">
        <v>1.4236111111110006E-3</v>
      </c>
      <c r="I115275">
        <v>123</v>
      </c>
      <c r="J115275" t="s">
        <v>16</v>
      </c>
      <c r="K115275" t="s">
        <v>17</v>
      </c>
      <c r="L115275" t="s">
        <v>18</v>
      </c>
      <c r="M115275" s="1">
        <v>3.0092592592589895E-4</v>
      </c>
    </row>
    <row r="115276" spans="1:13" x14ac:dyDescent="0.3">
      <c r="C115276" t="s">
        <v>9466</v>
      </c>
      <c r="D115276">
        <v>120</v>
      </c>
      <c r="E115276" s="1">
        <v>44584.445520833331</v>
      </c>
      <c r="F115276">
        <v>10</v>
      </c>
      <c r="G115276" t="s">
        <v>326</v>
      </c>
      <c r="H115276" s="1">
        <v>0</v>
      </c>
      <c r="I115276">
        <v>0</v>
      </c>
      <c r="J115276" t="s">
        <v>29</v>
      </c>
      <c r="L115276" t="s">
        <v>18</v>
      </c>
      <c r="M115276" s="1">
        <v>2.1990740740740478E-4</v>
      </c>
    </row>
    <row r="115277" spans="1:13" x14ac:dyDescent="0.3">
      <c r="C115277" t="s">
        <v>7402</v>
      </c>
      <c r="D115277">
        <v>120</v>
      </c>
      <c r="E115277" s="1">
        <v>44584.445740740739</v>
      </c>
      <c r="F115277">
        <v>10</v>
      </c>
      <c r="G115277" t="s">
        <v>326</v>
      </c>
      <c r="H115277" s="1">
        <v>0</v>
      </c>
      <c r="I115277">
        <v>0</v>
      </c>
      <c r="J115277" t="s">
        <v>29</v>
      </c>
      <c r="L115277" t="s">
        <v>18</v>
      </c>
      <c r="M115277" s="1">
        <v>1.8518518518528815E-4</v>
      </c>
    </row>
    <row r="115278" spans="1:13" x14ac:dyDescent="0.3">
      <c r="C115278" t="s">
        <v>4878</v>
      </c>
      <c r="D115278">
        <v>38</v>
      </c>
      <c r="E115278" s="1">
        <v>44584.445763888885</v>
      </c>
      <c r="F115278">
        <v>10</v>
      </c>
      <c r="G115278" t="s">
        <v>326</v>
      </c>
      <c r="H115278" s="1">
        <v>0</v>
      </c>
      <c r="I115278">
        <v>0</v>
      </c>
      <c r="J115278" t="s">
        <v>29</v>
      </c>
      <c r="L115278" t="s">
        <v>18</v>
      </c>
      <c r="M115278" s="1">
        <v>2.4305555555548253E-4</v>
      </c>
    </row>
    <row r="115279" spans="1:13" x14ac:dyDescent="0.3">
      <c r="A115279" t="s">
        <v>50</v>
      </c>
      <c r="B115279">
        <v>1000059</v>
      </c>
      <c r="C115279" t="s">
        <v>8153</v>
      </c>
      <c r="D115279">
        <v>48</v>
      </c>
      <c r="E115279" s="1">
        <v>44584.445856481485</v>
      </c>
      <c r="F115279">
        <v>10</v>
      </c>
      <c r="G115279" t="s">
        <v>326</v>
      </c>
      <c r="H115279" s="1">
        <v>9.3750000000003553E-4</v>
      </c>
      <c r="I115279">
        <v>81</v>
      </c>
      <c r="J115279" t="s">
        <v>16</v>
      </c>
      <c r="K115279" t="s">
        <v>17</v>
      </c>
      <c r="L115279" t="s">
        <v>18</v>
      </c>
      <c r="M115279" s="1">
        <v>3.3564814814823762E-4</v>
      </c>
    </row>
    <row r="115280" spans="1:13" x14ac:dyDescent="0.3">
      <c r="A115280" t="s">
        <v>21</v>
      </c>
      <c r="B115280">
        <v>1000065</v>
      </c>
      <c r="C115280" t="s">
        <v>10052</v>
      </c>
      <c r="D115280">
        <v>56</v>
      </c>
      <c r="E115280" s="1">
        <v>44584.445960648147</v>
      </c>
      <c r="F115280">
        <v>10</v>
      </c>
      <c r="G115280" t="s">
        <v>326</v>
      </c>
      <c r="H115280" s="1">
        <v>3.0439814814815502E-3</v>
      </c>
      <c r="I115280">
        <v>263</v>
      </c>
      <c r="J115280" t="s">
        <v>16</v>
      </c>
      <c r="K115280" t="s">
        <v>23</v>
      </c>
      <c r="L115280" t="s">
        <v>18</v>
      </c>
      <c r="M115280" s="1">
        <v>2.083333333333659E-4</v>
      </c>
    </row>
    <row r="115281" spans="1:13" x14ac:dyDescent="0.3">
      <c r="A115281" t="s">
        <v>7615</v>
      </c>
      <c r="B115281">
        <v>1000017</v>
      </c>
      <c r="C115281" t="s">
        <v>14601</v>
      </c>
      <c r="D115281">
        <v>67</v>
      </c>
      <c r="E115281" s="1">
        <v>44584.44599537037</v>
      </c>
      <c r="F115281">
        <v>10</v>
      </c>
      <c r="G115281" t="s">
        <v>326</v>
      </c>
      <c r="H115281" s="1">
        <v>6.0763888888888395E-3</v>
      </c>
      <c r="I115281">
        <v>525</v>
      </c>
      <c r="J115281" t="s">
        <v>16</v>
      </c>
      <c r="K115281" t="s">
        <v>23</v>
      </c>
      <c r="L115281" t="s">
        <v>18</v>
      </c>
      <c r="M115281" s="1">
        <v>2.546296296295214E-4</v>
      </c>
    </row>
    <row r="115282" spans="1:13" x14ac:dyDescent="0.3">
      <c r="C115282" t="s">
        <v>9158</v>
      </c>
      <c r="D115282">
        <v>120</v>
      </c>
      <c r="E115282" s="1">
        <v>44584.446134259262</v>
      </c>
      <c r="F115282">
        <v>10</v>
      </c>
      <c r="G115282" t="s">
        <v>326</v>
      </c>
      <c r="H115282" s="1">
        <v>0</v>
      </c>
      <c r="I115282">
        <v>0</v>
      </c>
      <c r="J115282" t="s">
        <v>29</v>
      </c>
      <c r="L115282" t="s">
        <v>18</v>
      </c>
      <c r="M115282" s="1">
        <v>2.777777777778212E-4</v>
      </c>
    </row>
    <row r="115283" spans="1:13" x14ac:dyDescent="0.3">
      <c r="A115283" t="s">
        <v>3148</v>
      </c>
      <c r="B115283">
        <v>1000019</v>
      </c>
      <c r="C115283" t="s">
        <v>4829</v>
      </c>
      <c r="D115283">
        <v>49</v>
      </c>
      <c r="E115283" s="1">
        <v>44584.446168981478</v>
      </c>
      <c r="F115283">
        <v>10</v>
      </c>
      <c r="G115283" t="s">
        <v>326</v>
      </c>
      <c r="H115283" s="1">
        <v>3.5300925925925153E-3</v>
      </c>
      <c r="I115283">
        <v>305</v>
      </c>
      <c r="J115283" t="s">
        <v>16</v>
      </c>
      <c r="K115283" t="s">
        <v>17</v>
      </c>
      <c r="L115283" t="s">
        <v>18</v>
      </c>
      <c r="M115283" s="1">
        <v>1.6203703703698835E-4</v>
      </c>
    </row>
    <row r="115284" spans="1:13" x14ac:dyDescent="0.3">
      <c r="A115284" t="s">
        <v>371</v>
      </c>
      <c r="B115284">
        <v>1000010</v>
      </c>
      <c r="C115284" t="s">
        <v>908</v>
      </c>
      <c r="D115284">
        <v>77</v>
      </c>
      <c r="E115284" s="1">
        <v>44584.446215277778</v>
      </c>
      <c r="F115284">
        <v>10</v>
      </c>
      <c r="G115284" t="s">
        <v>326</v>
      </c>
      <c r="H115284" s="1">
        <v>3.4722222222223209E-3</v>
      </c>
      <c r="I115284">
        <v>300</v>
      </c>
      <c r="J115284" t="s">
        <v>16</v>
      </c>
      <c r="L115284" t="s">
        <v>18</v>
      </c>
      <c r="M115284" s="1">
        <v>1.7361111111102723E-4</v>
      </c>
    </row>
    <row r="115285" spans="1:13" x14ac:dyDescent="0.3">
      <c r="C115285" t="s">
        <v>2843</v>
      </c>
      <c r="D115285">
        <v>44</v>
      </c>
      <c r="E115285" s="1">
        <v>44584.446284722224</v>
      </c>
      <c r="F115285">
        <v>10</v>
      </c>
      <c r="G115285" t="s">
        <v>326</v>
      </c>
      <c r="H115285" s="1">
        <v>0</v>
      </c>
      <c r="I115285">
        <v>0</v>
      </c>
      <c r="J115285" t="s">
        <v>29</v>
      </c>
      <c r="L115285" t="s">
        <v>18</v>
      </c>
      <c r="M115285" s="1">
        <v>2.1990740740740478E-4</v>
      </c>
    </row>
    <row r="115286" spans="1:13" x14ac:dyDescent="0.3">
      <c r="C115286" t="s">
        <v>16405</v>
      </c>
      <c r="D115286">
        <v>120</v>
      </c>
      <c r="E115286" s="1">
        <v>44584.446446759262</v>
      </c>
      <c r="F115286">
        <v>10</v>
      </c>
      <c r="G115286" t="s">
        <v>326</v>
      </c>
      <c r="H115286" s="1">
        <v>0</v>
      </c>
      <c r="I115286">
        <v>0</v>
      </c>
      <c r="J115286" t="s">
        <v>29</v>
      </c>
      <c r="L115286" t="s">
        <v>18</v>
      </c>
      <c r="M115286" s="1">
        <v>4.9768518518522598E-4</v>
      </c>
    </row>
    <row r="115287" spans="1:13" x14ac:dyDescent="0.3">
      <c r="C115287" t="s">
        <v>8711</v>
      </c>
      <c r="D115287">
        <v>113</v>
      </c>
      <c r="E115287" s="1">
        <v>44584.44667824074</v>
      </c>
      <c r="F115287">
        <v>10</v>
      </c>
      <c r="G115287" t="s">
        <v>326</v>
      </c>
      <c r="H115287" s="1">
        <v>0</v>
      </c>
      <c r="I115287">
        <v>0</v>
      </c>
      <c r="J115287" t="s">
        <v>29</v>
      </c>
      <c r="L115287" t="s">
        <v>18</v>
      </c>
      <c r="M115287" s="1">
        <v>1.7361111111102723E-4</v>
      </c>
    </row>
    <row r="115288" spans="1:13" x14ac:dyDescent="0.3">
      <c r="A115288" t="s">
        <v>3145</v>
      </c>
      <c r="B115288">
        <v>1000062</v>
      </c>
      <c r="C115288" t="s">
        <v>8982</v>
      </c>
      <c r="D115288">
        <v>77</v>
      </c>
      <c r="E115288" s="1">
        <v>44584.446817129632</v>
      </c>
      <c r="F115288">
        <v>10</v>
      </c>
      <c r="G115288" t="s">
        <v>326</v>
      </c>
      <c r="H115288" s="1">
        <v>1.0416666666666075E-3</v>
      </c>
      <c r="I115288">
        <v>90</v>
      </c>
      <c r="J115288" t="s">
        <v>16</v>
      </c>
      <c r="K115288" t="s">
        <v>23</v>
      </c>
      <c r="L115288" t="s">
        <v>18</v>
      </c>
      <c r="M115288" s="1">
        <v>4.861111111111871E-4</v>
      </c>
    </row>
    <row r="115289" spans="1:13" x14ac:dyDescent="0.3">
      <c r="C115289" t="s">
        <v>1200</v>
      </c>
      <c r="D115289">
        <v>96</v>
      </c>
      <c r="E115289" s="1">
        <v>44584.446944444448</v>
      </c>
      <c r="F115289">
        <v>10</v>
      </c>
      <c r="G115289" t="s">
        <v>326</v>
      </c>
      <c r="H115289" s="1">
        <v>0</v>
      </c>
      <c r="I115289">
        <v>0</v>
      </c>
      <c r="J115289" t="s">
        <v>29</v>
      </c>
      <c r="L115289" t="s">
        <v>18</v>
      </c>
      <c r="M115289" s="1">
        <v>1.6203703703698835E-4</v>
      </c>
    </row>
    <row r="115290" spans="1:13" x14ac:dyDescent="0.3">
      <c r="A115290" t="s">
        <v>3144</v>
      </c>
      <c r="B115290">
        <v>1000013</v>
      </c>
      <c r="C115290" t="s">
        <v>7402</v>
      </c>
      <c r="D115290">
        <v>81</v>
      </c>
      <c r="E115290" s="1">
        <v>44584.447002314817</v>
      </c>
      <c r="F115290">
        <v>10</v>
      </c>
      <c r="G115290" t="s">
        <v>326</v>
      </c>
      <c r="H115290" s="1">
        <v>1.388888888888884E-3</v>
      </c>
      <c r="I115290">
        <v>120</v>
      </c>
      <c r="J115290" t="s">
        <v>16</v>
      </c>
      <c r="K115290" t="s">
        <v>17</v>
      </c>
      <c r="L115290" t="s">
        <v>18</v>
      </c>
      <c r="M115290" s="1">
        <v>2.1990740740740478E-4</v>
      </c>
    </row>
    <row r="115291" spans="1:13" x14ac:dyDescent="0.3">
      <c r="C115291" t="s">
        <v>2562</v>
      </c>
      <c r="D115291">
        <v>118</v>
      </c>
      <c r="E115291" s="1">
        <v>44584.44703703704</v>
      </c>
      <c r="F115291">
        <v>10</v>
      </c>
      <c r="G115291" t="s">
        <v>326</v>
      </c>
      <c r="H115291" s="1">
        <v>0</v>
      </c>
      <c r="I115291">
        <v>0</v>
      </c>
      <c r="J115291" t="s">
        <v>29</v>
      </c>
      <c r="L115291" t="s">
        <v>18</v>
      </c>
      <c r="M115291" s="1">
        <v>1.2731481481487172E-4</v>
      </c>
    </row>
    <row r="115292" spans="1:13" x14ac:dyDescent="0.3">
      <c r="A115292" t="s">
        <v>72</v>
      </c>
      <c r="B115292">
        <v>1000060</v>
      </c>
      <c r="C115292" t="s">
        <v>9159</v>
      </c>
      <c r="D115292">
        <v>99</v>
      </c>
      <c r="E115292" s="1">
        <v>44584.447071759256</v>
      </c>
      <c r="F115292">
        <v>10</v>
      </c>
      <c r="G115292" t="s">
        <v>326</v>
      </c>
      <c r="H115292" s="1">
        <v>8.9120370370365798E-4</v>
      </c>
      <c r="I115292">
        <v>77</v>
      </c>
      <c r="J115292" t="s">
        <v>16</v>
      </c>
      <c r="K115292" t="s">
        <v>17</v>
      </c>
      <c r="L115292" t="s">
        <v>18</v>
      </c>
      <c r="M115292" s="1">
        <v>4.7453703703692618E-4</v>
      </c>
    </row>
    <row r="115293" spans="1:13" x14ac:dyDescent="0.3">
      <c r="C115293" t="s">
        <v>688</v>
      </c>
      <c r="D115293">
        <v>120</v>
      </c>
      <c r="E115293" s="1">
        <v>44584.447071759256</v>
      </c>
      <c r="F115293">
        <v>10</v>
      </c>
      <c r="G115293" t="s">
        <v>326</v>
      </c>
      <c r="H115293" s="1">
        <v>0</v>
      </c>
      <c r="I115293">
        <v>0</v>
      </c>
      <c r="J115293" t="s">
        <v>29</v>
      </c>
      <c r="L115293" t="s">
        <v>18</v>
      </c>
      <c r="M115293" s="1">
        <v>2.083333333333659E-4</v>
      </c>
    </row>
    <row r="115294" spans="1:13" x14ac:dyDescent="0.3">
      <c r="C115294" t="s">
        <v>4285</v>
      </c>
      <c r="D115294">
        <v>28</v>
      </c>
      <c r="E115294" s="1">
        <v>44584.447083333333</v>
      </c>
      <c r="F115294">
        <v>10</v>
      </c>
      <c r="G115294" t="s">
        <v>326</v>
      </c>
      <c r="H115294" s="1">
        <v>0</v>
      </c>
      <c r="I115294">
        <v>0</v>
      </c>
      <c r="J115294" t="s">
        <v>29</v>
      </c>
      <c r="L115294" t="s">
        <v>18</v>
      </c>
      <c r="M115294" s="1">
        <v>1.9675925925932702E-4</v>
      </c>
    </row>
    <row r="115295" spans="1:13" x14ac:dyDescent="0.3">
      <c r="C115295" t="s">
        <v>5129</v>
      </c>
      <c r="D115295">
        <v>120</v>
      </c>
      <c r="E115295" s="1">
        <v>44584.447106481479</v>
      </c>
      <c r="F115295">
        <v>10</v>
      </c>
      <c r="G115295" t="s">
        <v>326</v>
      </c>
      <c r="H115295" s="1">
        <v>0</v>
      </c>
      <c r="I115295">
        <v>0</v>
      </c>
      <c r="J115295" t="s">
        <v>29</v>
      </c>
      <c r="L115295" t="s">
        <v>18</v>
      </c>
      <c r="M115295" s="1">
        <v>2.083333333333659E-4</v>
      </c>
    </row>
    <row r="115296" spans="1:13" x14ac:dyDescent="0.3">
      <c r="C115296" t="s">
        <v>3538</v>
      </c>
      <c r="D115296">
        <v>120</v>
      </c>
      <c r="E115296" s="1">
        <v>44584.447291666664</v>
      </c>
      <c r="F115296">
        <v>10</v>
      </c>
      <c r="G115296" t="s">
        <v>326</v>
      </c>
      <c r="H115296" s="1">
        <v>0</v>
      </c>
      <c r="I115296">
        <v>0</v>
      </c>
      <c r="J115296" t="s">
        <v>29</v>
      </c>
      <c r="L115296" t="s">
        <v>18</v>
      </c>
      <c r="M115296" s="1">
        <v>1.8518518518528815E-4</v>
      </c>
    </row>
    <row r="115297" spans="1:13" x14ac:dyDescent="0.3">
      <c r="A115297" t="s">
        <v>50</v>
      </c>
      <c r="B115297">
        <v>1000059</v>
      </c>
      <c r="C115297" t="s">
        <v>12297</v>
      </c>
      <c r="D115297">
        <v>44</v>
      </c>
      <c r="E115297" s="1">
        <v>44584.44736111111</v>
      </c>
      <c r="F115297">
        <v>10</v>
      </c>
      <c r="G115297" t="s">
        <v>326</v>
      </c>
      <c r="H115297" s="1">
        <v>1.2962962962963509E-3</v>
      </c>
      <c r="I115297">
        <v>112</v>
      </c>
      <c r="J115297" t="s">
        <v>16</v>
      </c>
      <c r="K115297" t="s">
        <v>17</v>
      </c>
      <c r="L115297" t="s">
        <v>18</v>
      </c>
      <c r="M115297" s="1">
        <v>2.1990740740740478E-4</v>
      </c>
    </row>
    <row r="115298" spans="1:13" x14ac:dyDescent="0.3">
      <c r="C115298" t="s">
        <v>4878</v>
      </c>
      <c r="D115298">
        <v>120</v>
      </c>
      <c r="E115298" s="1">
        <v>44584.447488425925</v>
      </c>
      <c r="F115298">
        <v>10</v>
      </c>
      <c r="G115298" t="s">
        <v>326</v>
      </c>
      <c r="H115298" s="1">
        <v>0</v>
      </c>
      <c r="I115298">
        <v>0</v>
      </c>
      <c r="J115298" t="s">
        <v>29</v>
      </c>
      <c r="L115298" t="s">
        <v>18</v>
      </c>
      <c r="M115298" s="1">
        <v>1.7361111111102723E-4</v>
      </c>
    </row>
    <row r="115299" spans="1:13" x14ac:dyDescent="0.3">
      <c r="A115299" t="s">
        <v>115</v>
      </c>
      <c r="B115299">
        <v>1000051</v>
      </c>
      <c r="C115299" t="s">
        <v>17071</v>
      </c>
      <c r="D115299">
        <v>20</v>
      </c>
      <c r="E115299" s="1">
        <v>44584.447511574072</v>
      </c>
      <c r="F115299">
        <v>10</v>
      </c>
      <c r="G115299" t="s">
        <v>326</v>
      </c>
      <c r="H115299" s="1">
        <v>1.7013888888888218E-3</v>
      </c>
      <c r="I115299">
        <v>147</v>
      </c>
      <c r="J115299" t="s">
        <v>16</v>
      </c>
      <c r="K115299" t="s">
        <v>17</v>
      </c>
      <c r="L115299" t="s">
        <v>18</v>
      </c>
      <c r="M115299" s="1">
        <v>2.083333333333659E-4</v>
      </c>
    </row>
    <row r="115300" spans="1:13" x14ac:dyDescent="0.3">
      <c r="A115300" t="s">
        <v>4751</v>
      </c>
      <c r="B115300">
        <v>1000012</v>
      </c>
      <c r="C115300" t="s">
        <v>8229</v>
      </c>
      <c r="D115300">
        <v>49</v>
      </c>
      <c r="E115300" s="1">
        <v>44584.447534722225</v>
      </c>
      <c r="F115300">
        <v>10</v>
      </c>
      <c r="G115300" t="s">
        <v>326</v>
      </c>
      <c r="H115300" s="1">
        <v>4.9074074074073604E-3</v>
      </c>
      <c r="I115300">
        <v>424</v>
      </c>
      <c r="J115300" t="s">
        <v>16</v>
      </c>
      <c r="K115300" t="s">
        <v>17</v>
      </c>
      <c r="L115300" t="s">
        <v>18</v>
      </c>
      <c r="M115300" s="1">
        <v>7.7546296296304718E-4</v>
      </c>
    </row>
    <row r="115301" spans="1:13" x14ac:dyDescent="0.3">
      <c r="A115301" t="s">
        <v>13</v>
      </c>
      <c r="B115301">
        <v>1000042</v>
      </c>
      <c r="C115301" t="s">
        <v>13286</v>
      </c>
      <c r="D115301">
        <v>115</v>
      </c>
      <c r="E115301" s="1">
        <v>44584.447592592594</v>
      </c>
      <c r="F115301">
        <v>10</v>
      </c>
      <c r="G115301" t="s">
        <v>326</v>
      </c>
      <c r="H115301" s="1">
        <v>2.766203703703729E-3</v>
      </c>
      <c r="I115301">
        <v>239</v>
      </c>
      <c r="J115301" t="s">
        <v>16</v>
      </c>
      <c r="K115301" t="s">
        <v>17</v>
      </c>
      <c r="L115301" t="s">
        <v>18</v>
      </c>
      <c r="M115301" s="1">
        <v>2.777777777778212E-4</v>
      </c>
    </row>
    <row r="115302" spans="1:13" x14ac:dyDescent="0.3">
      <c r="C115302" t="s">
        <v>13202</v>
      </c>
      <c r="D115302">
        <v>66</v>
      </c>
      <c r="E115302" s="1">
        <v>44584.447685185187</v>
      </c>
      <c r="F115302">
        <v>10</v>
      </c>
      <c r="G115302" t="s">
        <v>326</v>
      </c>
      <c r="H115302" s="1">
        <v>0</v>
      </c>
      <c r="I115302">
        <v>0</v>
      </c>
      <c r="J115302" t="s">
        <v>29</v>
      </c>
      <c r="L115302" t="s">
        <v>18</v>
      </c>
      <c r="M115302" s="1">
        <v>2.777777777778212E-4</v>
      </c>
    </row>
    <row r="115303" spans="1:13" x14ac:dyDescent="0.3">
      <c r="C115303" t="s">
        <v>13960</v>
      </c>
      <c r="D115303">
        <v>120</v>
      </c>
      <c r="E115303" s="1">
        <v>44584.447766203702</v>
      </c>
      <c r="F115303">
        <v>10</v>
      </c>
      <c r="G115303" t="s">
        <v>326</v>
      </c>
      <c r="H115303" s="1">
        <v>0</v>
      </c>
      <c r="I115303">
        <v>0</v>
      </c>
      <c r="J115303" t="s">
        <v>29</v>
      </c>
      <c r="L115303" t="s">
        <v>18</v>
      </c>
      <c r="M115303" s="1">
        <v>1.6203703703698835E-4</v>
      </c>
    </row>
    <row r="115304" spans="1:13" x14ac:dyDescent="0.3">
      <c r="A115304" t="s">
        <v>72</v>
      </c>
      <c r="B115304">
        <v>1000060</v>
      </c>
      <c r="C115304" t="s">
        <v>16422</v>
      </c>
      <c r="D115304">
        <v>49</v>
      </c>
      <c r="E115304" s="1">
        <v>44584.448101851849</v>
      </c>
      <c r="F115304">
        <v>10</v>
      </c>
      <c r="G115304" t="s">
        <v>326</v>
      </c>
      <c r="H115304" s="1">
        <v>7.7546296296304718E-4</v>
      </c>
      <c r="I115304">
        <v>67</v>
      </c>
      <c r="J115304" t="s">
        <v>16</v>
      </c>
      <c r="K115304" t="s">
        <v>17</v>
      </c>
      <c r="L115304" t="s">
        <v>18</v>
      </c>
      <c r="M115304" s="1">
        <v>1.8518518518528815E-4</v>
      </c>
    </row>
    <row r="115305" spans="1:13" x14ac:dyDescent="0.3">
      <c r="C115305" t="s">
        <v>5701</v>
      </c>
      <c r="D115305">
        <v>42</v>
      </c>
      <c r="E115305" s="1">
        <v>44584.448113425926</v>
      </c>
      <c r="F115305">
        <v>10</v>
      </c>
      <c r="G115305" t="s">
        <v>326</v>
      </c>
      <c r="H115305" s="1">
        <v>0</v>
      </c>
      <c r="I115305">
        <v>0</v>
      </c>
      <c r="J115305" t="s">
        <v>29</v>
      </c>
      <c r="L115305" t="s">
        <v>18</v>
      </c>
      <c r="M115305" s="1">
        <v>1.6203703703698835E-4</v>
      </c>
    </row>
    <row r="115306" spans="1:13" x14ac:dyDescent="0.3">
      <c r="C115306" t="s">
        <v>8131</v>
      </c>
      <c r="D115306">
        <v>120</v>
      </c>
      <c r="E115306" s="1">
        <v>44584.448171296295</v>
      </c>
      <c r="F115306">
        <v>10</v>
      </c>
      <c r="G115306" t="s">
        <v>326</v>
      </c>
      <c r="H115306" s="1">
        <v>0</v>
      </c>
      <c r="I115306">
        <v>0</v>
      </c>
      <c r="J115306" t="s">
        <v>29</v>
      </c>
      <c r="L115306" t="s">
        <v>18</v>
      </c>
      <c r="M115306" s="1">
        <v>5.2083333333330373E-4</v>
      </c>
    </row>
    <row r="115307" spans="1:13" x14ac:dyDescent="0.3">
      <c r="A115307" t="s">
        <v>52</v>
      </c>
      <c r="B115307">
        <v>1000016</v>
      </c>
      <c r="C115307" t="s">
        <v>4891</v>
      </c>
      <c r="D115307">
        <v>71</v>
      </c>
      <c r="E115307" s="1">
        <v>44584.448194444441</v>
      </c>
      <c r="F115307">
        <v>10</v>
      </c>
      <c r="G115307" t="s">
        <v>326</v>
      </c>
      <c r="H115307" s="1">
        <v>2.3263888888889195E-3</v>
      </c>
      <c r="I115307">
        <v>201</v>
      </c>
      <c r="J115307" t="s">
        <v>16</v>
      </c>
      <c r="K115307" t="s">
        <v>17</v>
      </c>
      <c r="L115307" t="s">
        <v>18</v>
      </c>
      <c r="M115307" s="1">
        <v>2.083333333333659E-4</v>
      </c>
    </row>
    <row r="115308" spans="1:13" x14ac:dyDescent="0.3">
      <c r="C115308" t="s">
        <v>437</v>
      </c>
      <c r="D115308">
        <v>87</v>
      </c>
      <c r="E115308" s="1">
        <v>44584.44835648148</v>
      </c>
      <c r="F115308">
        <v>10</v>
      </c>
      <c r="G115308" t="s">
        <v>326</v>
      </c>
      <c r="H115308" s="1">
        <v>0</v>
      </c>
      <c r="I115308">
        <v>0</v>
      </c>
      <c r="J115308" t="s">
        <v>29</v>
      </c>
      <c r="L115308" t="s">
        <v>18</v>
      </c>
      <c r="M115308" s="1">
        <v>1.8518518518528815E-4</v>
      </c>
    </row>
    <row r="115309" spans="1:13" x14ac:dyDescent="0.3">
      <c r="A115309" t="s">
        <v>26</v>
      </c>
      <c r="B115309">
        <v>1000021</v>
      </c>
      <c r="C115309" t="s">
        <v>14444</v>
      </c>
      <c r="D115309">
        <v>10</v>
      </c>
      <c r="E115309" s="1">
        <v>44584.448472222219</v>
      </c>
      <c r="F115309">
        <v>10</v>
      </c>
      <c r="G115309" t="s">
        <v>326</v>
      </c>
      <c r="H115309" s="1">
        <v>1.9907407407406819E-3</v>
      </c>
      <c r="I115309">
        <v>172</v>
      </c>
      <c r="J115309" t="s">
        <v>16</v>
      </c>
      <c r="K115309" t="s">
        <v>17</v>
      </c>
      <c r="L115309" t="s">
        <v>18</v>
      </c>
      <c r="M115309" s="1">
        <v>3.0092592592589895E-4</v>
      </c>
    </row>
    <row r="115310" spans="1:13" x14ac:dyDescent="0.3">
      <c r="A115310" t="s">
        <v>3145</v>
      </c>
      <c r="B115310">
        <v>1000062</v>
      </c>
      <c r="C115310" t="s">
        <v>8752</v>
      </c>
      <c r="D115310">
        <v>72</v>
      </c>
      <c r="E115310" s="1">
        <v>44584.448518518519</v>
      </c>
      <c r="F115310">
        <v>10</v>
      </c>
      <c r="G115310" t="s">
        <v>326</v>
      </c>
      <c r="H115310" s="1">
        <v>2.6273148148148184E-3</v>
      </c>
      <c r="I115310">
        <v>227</v>
      </c>
      <c r="J115310" t="s">
        <v>16</v>
      </c>
      <c r="L115310" t="s">
        <v>18</v>
      </c>
      <c r="M115310" s="1">
        <v>4.166666666667318E-4</v>
      </c>
    </row>
    <row r="115311" spans="1:13" x14ac:dyDescent="0.3">
      <c r="C115311" t="s">
        <v>2774</v>
      </c>
      <c r="D115311">
        <v>76</v>
      </c>
      <c r="E115311" s="1">
        <v>44584.448530092595</v>
      </c>
      <c r="F115311">
        <v>10</v>
      </c>
      <c r="G115311" t="s">
        <v>326</v>
      </c>
      <c r="H115311" s="1">
        <v>0</v>
      </c>
      <c r="I115311">
        <v>0</v>
      </c>
      <c r="J115311" t="s">
        <v>29</v>
      </c>
      <c r="L115311" t="s">
        <v>18</v>
      </c>
      <c r="M115311" s="1">
        <v>1.8518518518528815E-4</v>
      </c>
    </row>
    <row r="115312" spans="1:13" x14ac:dyDescent="0.3">
      <c r="A115312" t="s">
        <v>7609</v>
      </c>
      <c r="B115312">
        <v>1000005</v>
      </c>
      <c r="C115312" t="s">
        <v>13960</v>
      </c>
      <c r="D115312">
        <v>37</v>
      </c>
      <c r="E115312" s="1">
        <v>44584.448530092595</v>
      </c>
      <c r="F115312">
        <v>10</v>
      </c>
      <c r="G115312" t="s">
        <v>326</v>
      </c>
      <c r="H115312" s="1">
        <v>2.3495370370369972E-3</v>
      </c>
      <c r="I115312">
        <v>203</v>
      </c>
      <c r="J115312" t="s">
        <v>16</v>
      </c>
      <c r="K115312" t="s">
        <v>23</v>
      </c>
      <c r="L115312" t="s">
        <v>18</v>
      </c>
      <c r="M115312" s="1">
        <v>1.7361111111102723E-4</v>
      </c>
    </row>
    <row r="115313" spans="1:13" x14ac:dyDescent="0.3">
      <c r="A115313" t="s">
        <v>3172</v>
      </c>
      <c r="B115313">
        <v>1000025</v>
      </c>
      <c r="C115313" t="s">
        <v>8567</v>
      </c>
      <c r="D115313">
        <v>116</v>
      </c>
      <c r="E115313" s="1">
        <v>44584.448634259257</v>
      </c>
      <c r="F115313">
        <v>10</v>
      </c>
      <c r="G115313" t="s">
        <v>326</v>
      </c>
      <c r="H115313" s="1">
        <v>2.7314814814813904E-3</v>
      </c>
      <c r="I115313">
        <v>236</v>
      </c>
      <c r="J115313" t="s">
        <v>16</v>
      </c>
      <c r="K115313" t="s">
        <v>17</v>
      </c>
      <c r="L115313" t="s">
        <v>18</v>
      </c>
      <c r="M115313" s="1">
        <v>3.1249999999993783E-4</v>
      </c>
    </row>
    <row r="115314" spans="1:13" x14ac:dyDescent="0.3">
      <c r="C115314" t="s">
        <v>13084</v>
      </c>
      <c r="D115314">
        <v>120</v>
      </c>
      <c r="E115314" s="1">
        <v>44584.448842592596</v>
      </c>
      <c r="F115314">
        <v>10</v>
      </c>
      <c r="G115314" t="s">
        <v>326</v>
      </c>
      <c r="H115314" s="1">
        <v>0</v>
      </c>
      <c r="I115314">
        <v>0</v>
      </c>
      <c r="J115314" t="s">
        <v>29</v>
      </c>
      <c r="L115314" t="s">
        <v>18</v>
      </c>
      <c r="M115314" s="1">
        <v>2.8935185185186008E-4</v>
      </c>
    </row>
    <row r="115315" spans="1:13" x14ac:dyDescent="0.3">
      <c r="A115315" t="s">
        <v>349</v>
      </c>
      <c r="B115315">
        <v>1000015</v>
      </c>
      <c r="C115315" t="s">
        <v>17072</v>
      </c>
      <c r="D115315">
        <v>8</v>
      </c>
      <c r="E115315" s="1">
        <v>44584.448842592596</v>
      </c>
      <c r="F115315">
        <v>10</v>
      </c>
      <c r="G115315" t="s">
        <v>326</v>
      </c>
      <c r="H115315" s="1">
        <v>1.8518518518528815E-4</v>
      </c>
      <c r="I115315">
        <v>16</v>
      </c>
      <c r="J115315" t="s">
        <v>16</v>
      </c>
      <c r="K115315" t="s">
        <v>17</v>
      </c>
      <c r="L115315" t="s">
        <v>18</v>
      </c>
      <c r="M115315" s="1">
        <v>4.2824074074077068E-4</v>
      </c>
    </row>
    <row r="115316" spans="1:13" x14ac:dyDescent="0.3">
      <c r="A115316" t="s">
        <v>3144</v>
      </c>
      <c r="B115316">
        <v>1000013</v>
      </c>
      <c r="C115316" t="s">
        <v>14853</v>
      </c>
      <c r="D115316">
        <v>12</v>
      </c>
      <c r="E115316" s="1">
        <v>44584.448946759258</v>
      </c>
      <c r="F115316">
        <v>10</v>
      </c>
      <c r="G115316" t="s">
        <v>326</v>
      </c>
      <c r="H115316" s="1">
        <v>2.7083333333333126E-3</v>
      </c>
      <c r="I115316">
        <v>234</v>
      </c>
      <c r="J115316" t="s">
        <v>16</v>
      </c>
      <c r="K115316" t="s">
        <v>17</v>
      </c>
      <c r="L115316" t="s">
        <v>18</v>
      </c>
      <c r="M115316" s="1">
        <v>4.861111111111871E-4</v>
      </c>
    </row>
    <row r="115317" spans="1:13" x14ac:dyDescent="0.3">
      <c r="A115317" t="s">
        <v>72</v>
      </c>
      <c r="B115317">
        <v>1000060</v>
      </c>
      <c r="C115317" t="s">
        <v>3893</v>
      </c>
      <c r="D115317">
        <v>16</v>
      </c>
      <c r="E115317" s="1">
        <v>44584.449444444443</v>
      </c>
      <c r="F115317">
        <v>10</v>
      </c>
      <c r="G115317" t="s">
        <v>326</v>
      </c>
      <c r="H115317" s="1">
        <v>7.9166666666665719E-3</v>
      </c>
      <c r="I115317">
        <v>684</v>
      </c>
      <c r="J115317" t="s">
        <v>16</v>
      </c>
      <c r="K115317" t="s">
        <v>23</v>
      </c>
      <c r="L115317" t="s">
        <v>18</v>
      </c>
      <c r="M115317" s="1">
        <v>1.6203703703698835E-4</v>
      </c>
    </row>
    <row r="115318" spans="1:13" x14ac:dyDescent="0.3">
      <c r="A115318" t="s">
        <v>21</v>
      </c>
      <c r="B115318">
        <v>1000065</v>
      </c>
      <c r="C115318" t="s">
        <v>8461</v>
      </c>
      <c r="D115318">
        <v>86</v>
      </c>
      <c r="E115318" s="1">
        <v>44584.449537037035</v>
      </c>
      <c r="F115318">
        <v>10</v>
      </c>
      <c r="G115318" t="s">
        <v>326</v>
      </c>
      <c r="H115318" s="1">
        <v>2.673611111111196E-3</v>
      </c>
      <c r="I115318">
        <v>231</v>
      </c>
      <c r="J115318" t="s">
        <v>16</v>
      </c>
      <c r="L115318" t="s">
        <v>18</v>
      </c>
      <c r="M115318" s="1">
        <v>1.6203703703698835E-4</v>
      </c>
    </row>
    <row r="115319" spans="1:13" x14ac:dyDescent="0.3">
      <c r="A115319" t="s">
        <v>349</v>
      </c>
      <c r="B115319">
        <v>1000015</v>
      </c>
      <c r="C115319" t="s">
        <v>2450</v>
      </c>
      <c r="D115319">
        <v>10</v>
      </c>
      <c r="E115319" s="1">
        <v>44584.449641203704</v>
      </c>
      <c r="F115319">
        <v>10</v>
      </c>
      <c r="G115319" t="s">
        <v>326</v>
      </c>
      <c r="H115319" s="1">
        <v>3.6689814814814259E-3</v>
      </c>
      <c r="I115319">
        <v>317</v>
      </c>
      <c r="J115319" t="s">
        <v>16</v>
      </c>
      <c r="K115319" t="s">
        <v>17</v>
      </c>
      <c r="L115319" t="s">
        <v>18</v>
      </c>
      <c r="M115319" s="1">
        <v>1.8518518518528815E-4</v>
      </c>
    </row>
    <row r="115320" spans="1:13" x14ac:dyDescent="0.3">
      <c r="A115320" t="s">
        <v>3148</v>
      </c>
      <c r="B115320">
        <v>1000019</v>
      </c>
      <c r="C115320" t="s">
        <v>12706</v>
      </c>
      <c r="D115320">
        <v>7</v>
      </c>
      <c r="E115320" s="1">
        <v>44584.449930555558</v>
      </c>
      <c r="F115320">
        <v>10</v>
      </c>
      <c r="G115320" t="s">
        <v>326</v>
      </c>
      <c r="H115320" s="1">
        <v>1.2037037037035958E-3</v>
      </c>
      <c r="I115320">
        <v>104</v>
      </c>
      <c r="J115320" t="s">
        <v>16</v>
      </c>
      <c r="K115320" t="s">
        <v>17</v>
      </c>
      <c r="L115320" t="s">
        <v>18</v>
      </c>
      <c r="M115320" s="1">
        <v>2.3148148148144365E-4</v>
      </c>
    </row>
    <row r="115321" spans="1:13" x14ac:dyDescent="0.3">
      <c r="A115321" t="s">
        <v>371</v>
      </c>
      <c r="B115321">
        <v>1000010</v>
      </c>
      <c r="C115321" t="s">
        <v>6080</v>
      </c>
      <c r="D115321">
        <v>14</v>
      </c>
      <c r="E115321" s="1">
        <v>44584.449953703705</v>
      </c>
      <c r="F115321">
        <v>10</v>
      </c>
      <c r="G115321" t="s">
        <v>326</v>
      </c>
      <c r="H115321" s="1">
        <v>9.2476851851852615E-3</v>
      </c>
      <c r="I115321">
        <v>799</v>
      </c>
      <c r="J115321" t="s">
        <v>16</v>
      </c>
      <c r="K115321" t="s">
        <v>17</v>
      </c>
      <c r="L115321" t="s">
        <v>18</v>
      </c>
      <c r="M115321" s="1">
        <v>1.7361111111102723E-4</v>
      </c>
    </row>
    <row r="115322" spans="1:13" x14ac:dyDescent="0.3">
      <c r="C115322" t="s">
        <v>1615</v>
      </c>
      <c r="D115322">
        <v>107</v>
      </c>
      <c r="E115322" s="1">
        <v>44584.450173611112</v>
      </c>
      <c r="F115322">
        <v>10</v>
      </c>
      <c r="G115322" t="s">
        <v>326</v>
      </c>
      <c r="H115322" s="1">
        <v>0</v>
      </c>
      <c r="I115322">
        <v>0</v>
      </c>
      <c r="J115322" t="s">
        <v>29</v>
      </c>
      <c r="L115322" t="s">
        <v>18</v>
      </c>
      <c r="M115322" s="1">
        <v>2.083333333333659E-4</v>
      </c>
    </row>
    <row r="115323" spans="1:13" x14ac:dyDescent="0.3">
      <c r="C115323" t="s">
        <v>8956</v>
      </c>
      <c r="D115323">
        <v>74</v>
      </c>
      <c r="E115323" s="1">
        <v>44584.450486111113</v>
      </c>
      <c r="F115323">
        <v>10</v>
      </c>
      <c r="G115323" t="s">
        <v>326</v>
      </c>
      <c r="H115323" s="1">
        <v>0</v>
      </c>
      <c r="I115323">
        <v>0</v>
      </c>
      <c r="J115323" t="s">
        <v>29</v>
      </c>
      <c r="L115323" t="s">
        <v>18</v>
      </c>
      <c r="M115323" s="1">
        <v>2.083333333333659E-4</v>
      </c>
    </row>
    <row r="115324" spans="1:13" x14ac:dyDescent="0.3">
      <c r="C115324" t="s">
        <v>4041</v>
      </c>
      <c r="D115324">
        <v>13</v>
      </c>
      <c r="E115324" s="1">
        <v>44584.450520833336</v>
      </c>
      <c r="F115324">
        <v>10</v>
      </c>
      <c r="G115324" t="s">
        <v>326</v>
      </c>
      <c r="H115324" s="1">
        <v>0</v>
      </c>
      <c r="I115324">
        <v>0</v>
      </c>
      <c r="J115324" t="s">
        <v>29</v>
      </c>
      <c r="L115324" t="s">
        <v>18</v>
      </c>
      <c r="M115324" s="1">
        <v>5.4398148148138148E-4</v>
      </c>
    </row>
    <row r="115325" spans="1:13" x14ac:dyDescent="0.3">
      <c r="A115325" t="s">
        <v>4902</v>
      </c>
      <c r="B115325">
        <v>1000052</v>
      </c>
      <c r="C115325" t="s">
        <v>9270</v>
      </c>
      <c r="D115325">
        <v>40</v>
      </c>
      <c r="E115325" s="1">
        <v>44584.450543981482</v>
      </c>
      <c r="F115325">
        <v>10</v>
      </c>
      <c r="G115325" t="s">
        <v>326</v>
      </c>
      <c r="H115325" s="1">
        <v>4.9074074074073604E-3</v>
      </c>
      <c r="I115325">
        <v>424</v>
      </c>
      <c r="J115325" t="s">
        <v>16</v>
      </c>
      <c r="K115325" t="s">
        <v>17</v>
      </c>
      <c r="L115325" t="s">
        <v>18</v>
      </c>
      <c r="M115325" s="1">
        <v>2.1990740740740478E-4</v>
      </c>
    </row>
    <row r="115326" spans="1:13" x14ac:dyDescent="0.3">
      <c r="A115326" t="s">
        <v>26</v>
      </c>
      <c r="B115326">
        <v>1000021</v>
      </c>
      <c r="C115326" t="s">
        <v>3657</v>
      </c>
      <c r="D115326">
        <v>56</v>
      </c>
      <c r="E115326" s="1">
        <v>44584.450578703705</v>
      </c>
      <c r="F115326">
        <v>10</v>
      </c>
      <c r="G115326" t="s">
        <v>326</v>
      </c>
      <c r="H115326" s="1">
        <v>2.17592592592597E-3</v>
      </c>
      <c r="I115326">
        <v>188</v>
      </c>
      <c r="J115326" t="s">
        <v>16</v>
      </c>
      <c r="K115326" t="s">
        <v>17</v>
      </c>
      <c r="L115326" t="s">
        <v>18</v>
      </c>
      <c r="M115326" s="1">
        <v>3.0092592592589895E-4</v>
      </c>
    </row>
    <row r="115327" spans="1:13" x14ac:dyDescent="0.3">
      <c r="C115327" t="s">
        <v>2458</v>
      </c>
      <c r="D115327">
        <v>54</v>
      </c>
      <c r="E115327" s="1">
        <v>44584.451006944444</v>
      </c>
      <c r="F115327">
        <v>10</v>
      </c>
      <c r="G115327" t="s">
        <v>326</v>
      </c>
      <c r="H115327" s="1">
        <v>0</v>
      </c>
      <c r="I115327">
        <v>0</v>
      </c>
      <c r="J115327" t="s">
        <v>29</v>
      </c>
      <c r="L115327" t="s">
        <v>18</v>
      </c>
      <c r="M115327" s="1">
        <v>2.4305555555548253E-4</v>
      </c>
    </row>
    <row r="115328" spans="1:13" x14ac:dyDescent="0.3">
      <c r="A115328" t="s">
        <v>52</v>
      </c>
      <c r="B115328">
        <v>1000016</v>
      </c>
      <c r="C115328" t="s">
        <v>3446</v>
      </c>
      <c r="D115328">
        <v>79</v>
      </c>
      <c r="E115328" s="1">
        <v>44584.451053240744</v>
      </c>
      <c r="F115328">
        <v>10</v>
      </c>
      <c r="G115328" t="s">
        <v>326</v>
      </c>
      <c r="H115328" s="1">
        <v>1.7939814814815769E-3</v>
      </c>
      <c r="I115328">
        <v>155</v>
      </c>
      <c r="J115328" t="s">
        <v>16</v>
      </c>
      <c r="K115328" t="s">
        <v>23</v>
      </c>
      <c r="L115328" t="s">
        <v>18</v>
      </c>
      <c r="M115328" s="1">
        <v>2.6620370370378232E-4</v>
      </c>
    </row>
    <row r="115329" spans="1:13" x14ac:dyDescent="0.3">
      <c r="C115329" t="s">
        <v>2744</v>
      </c>
      <c r="D115329">
        <v>35</v>
      </c>
      <c r="E115329" s="1">
        <v>44584.451064814813</v>
      </c>
      <c r="F115329">
        <v>10</v>
      </c>
      <c r="G115329" t="s">
        <v>326</v>
      </c>
      <c r="H115329" s="1">
        <v>0</v>
      </c>
      <c r="I115329">
        <v>0</v>
      </c>
      <c r="J115329" t="s">
        <v>29</v>
      </c>
      <c r="L115329" t="s">
        <v>18</v>
      </c>
      <c r="M115329" s="1">
        <v>2.777777777778212E-4</v>
      </c>
    </row>
    <row r="115330" spans="1:13" x14ac:dyDescent="0.3">
      <c r="A115330" t="s">
        <v>3148</v>
      </c>
      <c r="B115330">
        <v>1000019</v>
      </c>
      <c r="C115330" t="s">
        <v>5482</v>
      </c>
      <c r="D115330">
        <v>59</v>
      </c>
      <c r="E115330" s="1">
        <v>44584.451226851852</v>
      </c>
      <c r="F115330">
        <v>10</v>
      </c>
      <c r="G115330" t="s">
        <v>326</v>
      </c>
      <c r="H115330" s="1">
        <v>2.3495370370369972E-3</v>
      </c>
      <c r="I115330">
        <v>203</v>
      </c>
      <c r="J115330" t="s">
        <v>16</v>
      </c>
      <c r="L115330" t="s">
        <v>18</v>
      </c>
      <c r="M115330" s="1">
        <v>4.9768518518522598E-4</v>
      </c>
    </row>
    <row r="115331" spans="1:13" x14ac:dyDescent="0.3">
      <c r="A115331" t="s">
        <v>3145</v>
      </c>
      <c r="B115331">
        <v>1000062</v>
      </c>
      <c r="C115331" t="s">
        <v>7272</v>
      </c>
      <c r="D115331">
        <v>97</v>
      </c>
      <c r="E115331" s="1">
        <v>44584.451365740744</v>
      </c>
      <c r="F115331">
        <v>10</v>
      </c>
      <c r="G115331" t="s">
        <v>326</v>
      </c>
      <c r="H115331" s="1">
        <v>2.2106481481480866E-3</v>
      </c>
      <c r="I115331">
        <v>191</v>
      </c>
      <c r="J115331" t="s">
        <v>16</v>
      </c>
      <c r="K115331" t="s">
        <v>17</v>
      </c>
      <c r="L115331" t="s">
        <v>18</v>
      </c>
      <c r="M115331" s="1">
        <v>2.4305555555548253E-4</v>
      </c>
    </row>
    <row r="115332" spans="1:13" x14ac:dyDescent="0.3">
      <c r="C115332" t="s">
        <v>7695</v>
      </c>
      <c r="D115332">
        <v>120</v>
      </c>
      <c r="E115332" s="1">
        <v>44584.451388888891</v>
      </c>
      <c r="F115332">
        <v>10</v>
      </c>
      <c r="G115332" t="s">
        <v>326</v>
      </c>
      <c r="H115332" s="1">
        <v>0</v>
      </c>
      <c r="I115332">
        <v>0</v>
      </c>
      <c r="J115332" t="s">
        <v>29</v>
      </c>
      <c r="L115332" t="s">
        <v>18</v>
      </c>
      <c r="M115332" s="1">
        <v>2.3148148148144365E-4</v>
      </c>
    </row>
    <row r="115333" spans="1:13" x14ac:dyDescent="0.3">
      <c r="C115333" t="s">
        <v>7061</v>
      </c>
      <c r="D115333">
        <v>120</v>
      </c>
      <c r="E115333" s="1">
        <v>44584.45144675926</v>
      </c>
      <c r="F115333">
        <v>10</v>
      </c>
      <c r="G115333" t="s">
        <v>326</v>
      </c>
      <c r="H115333" s="1">
        <v>0</v>
      </c>
      <c r="I115333">
        <v>0</v>
      </c>
      <c r="J115333" t="s">
        <v>29</v>
      </c>
      <c r="L115333" t="s">
        <v>18</v>
      </c>
      <c r="M115333" s="1">
        <v>1.8518518518528815E-4</v>
      </c>
    </row>
    <row r="115334" spans="1:13" x14ac:dyDescent="0.3">
      <c r="A115334" t="s">
        <v>7609</v>
      </c>
      <c r="B115334">
        <v>1000005</v>
      </c>
      <c r="C115334" t="s">
        <v>13084</v>
      </c>
      <c r="D115334">
        <v>72</v>
      </c>
      <c r="E115334" s="1">
        <v>44584.451585648145</v>
      </c>
      <c r="F115334">
        <v>10</v>
      </c>
      <c r="G115334" t="s">
        <v>326</v>
      </c>
      <c r="H115334" s="1">
        <v>1.7129629629628607E-3</v>
      </c>
      <c r="I115334">
        <v>148</v>
      </c>
      <c r="J115334" t="s">
        <v>16</v>
      </c>
      <c r="L115334" t="s">
        <v>18</v>
      </c>
      <c r="M115334" s="1">
        <v>1.9675925925932702E-4</v>
      </c>
    </row>
    <row r="115335" spans="1:13" x14ac:dyDescent="0.3">
      <c r="A115335" t="s">
        <v>3144</v>
      </c>
      <c r="B115335">
        <v>1000013</v>
      </c>
      <c r="C115335" t="s">
        <v>4605</v>
      </c>
      <c r="D115335">
        <v>54</v>
      </c>
      <c r="E115335" s="1">
        <v>44584.451724537037</v>
      </c>
      <c r="F115335">
        <v>10</v>
      </c>
      <c r="G115335" t="s">
        <v>326</v>
      </c>
      <c r="H115335" s="1">
        <v>1.7361111111111605E-3</v>
      </c>
      <c r="I115335">
        <v>150</v>
      </c>
      <c r="J115335" t="s">
        <v>16</v>
      </c>
      <c r="K115335" t="s">
        <v>17</v>
      </c>
      <c r="L115335" t="s">
        <v>18</v>
      </c>
      <c r="M115335" s="1">
        <v>2.1990740740740478E-4</v>
      </c>
    </row>
    <row r="115336" spans="1:13" x14ac:dyDescent="0.3">
      <c r="A115336" t="s">
        <v>3172</v>
      </c>
      <c r="B115336">
        <v>1000025</v>
      </c>
      <c r="C115336" t="s">
        <v>7056</v>
      </c>
      <c r="D115336">
        <v>60</v>
      </c>
      <c r="E115336" s="1">
        <v>44584.451909722222</v>
      </c>
      <c r="F115336">
        <v>10</v>
      </c>
      <c r="G115336" t="s">
        <v>326</v>
      </c>
      <c r="H115336" s="1">
        <v>9.0277777777769685E-4</v>
      </c>
      <c r="I115336">
        <v>78</v>
      </c>
      <c r="J115336" t="s">
        <v>16</v>
      </c>
      <c r="K115336" t="s">
        <v>17</v>
      </c>
      <c r="L115336" t="s">
        <v>18</v>
      </c>
      <c r="M115336" s="1">
        <v>1.7361111111102723E-4</v>
      </c>
    </row>
    <row r="115337" spans="1:13" x14ac:dyDescent="0.3">
      <c r="C115337" t="s">
        <v>2921</v>
      </c>
      <c r="D115337">
        <v>115</v>
      </c>
      <c r="E115337" s="1">
        <v>44584.451979166668</v>
      </c>
      <c r="F115337">
        <v>10</v>
      </c>
      <c r="G115337" t="s">
        <v>326</v>
      </c>
      <c r="H115337" s="1">
        <v>0</v>
      </c>
      <c r="I115337">
        <v>0</v>
      </c>
      <c r="J115337" t="s">
        <v>29</v>
      </c>
      <c r="L115337" t="s">
        <v>18</v>
      </c>
      <c r="M115337" s="1">
        <v>2.777777777778212E-4</v>
      </c>
    </row>
    <row r="115338" spans="1:13" x14ac:dyDescent="0.3">
      <c r="C115338" t="s">
        <v>755</v>
      </c>
      <c r="D115338">
        <v>120</v>
      </c>
      <c r="E115338" s="1">
        <v>44584.452199074076</v>
      </c>
      <c r="F115338">
        <v>10</v>
      </c>
      <c r="G115338" t="s">
        <v>326</v>
      </c>
      <c r="H115338" s="1">
        <v>0</v>
      </c>
      <c r="I115338">
        <v>0</v>
      </c>
      <c r="J115338" t="s">
        <v>29</v>
      </c>
      <c r="L115338" t="s">
        <v>18</v>
      </c>
      <c r="M115338" s="1">
        <v>1.8518518518528815E-4</v>
      </c>
    </row>
    <row r="115339" spans="1:13" x14ac:dyDescent="0.3">
      <c r="A115339" t="s">
        <v>21</v>
      </c>
      <c r="B115339">
        <v>1000065</v>
      </c>
      <c r="C115339" t="s">
        <v>537</v>
      </c>
      <c r="D115339">
        <v>58</v>
      </c>
      <c r="E115339" s="1">
        <v>44584.452349537038</v>
      </c>
      <c r="F115339">
        <v>10</v>
      </c>
      <c r="G115339" t="s">
        <v>326</v>
      </c>
      <c r="H115339" s="1">
        <v>1.0416666666666075E-3</v>
      </c>
      <c r="I115339">
        <v>90</v>
      </c>
      <c r="J115339" t="s">
        <v>16</v>
      </c>
      <c r="K115339" t="s">
        <v>23</v>
      </c>
      <c r="L115339" t="s">
        <v>18</v>
      </c>
      <c r="M115339" s="1">
        <v>1.8518518518528815E-4</v>
      </c>
    </row>
    <row r="115340" spans="1:13" x14ac:dyDescent="0.3">
      <c r="C115340" t="s">
        <v>4958</v>
      </c>
      <c r="D115340">
        <v>57</v>
      </c>
      <c r="E115340" s="1">
        <v>44584.452430555553</v>
      </c>
      <c r="F115340">
        <v>10</v>
      </c>
      <c r="G115340" t="s">
        <v>326</v>
      </c>
      <c r="H115340" s="1">
        <v>0</v>
      </c>
      <c r="I115340">
        <v>0</v>
      </c>
      <c r="J115340" t="s">
        <v>29</v>
      </c>
      <c r="L115340" t="s">
        <v>18</v>
      </c>
      <c r="M115340" s="1">
        <v>1.8518518518528815E-4</v>
      </c>
    </row>
    <row r="115341" spans="1:13" x14ac:dyDescent="0.3">
      <c r="A115341" t="s">
        <v>50</v>
      </c>
      <c r="B115341">
        <v>1000059</v>
      </c>
      <c r="C115341" t="s">
        <v>6936</v>
      </c>
      <c r="D115341">
        <v>64</v>
      </c>
      <c r="E115341" s="1">
        <v>44584.452453703707</v>
      </c>
      <c r="F115341">
        <v>10</v>
      </c>
      <c r="G115341" t="s">
        <v>326</v>
      </c>
      <c r="H115341" s="1">
        <v>1.7245370370371216E-3</v>
      </c>
      <c r="I115341">
        <v>149</v>
      </c>
      <c r="J115341" t="s">
        <v>16</v>
      </c>
      <c r="K115341" t="s">
        <v>17</v>
      </c>
      <c r="L115341" t="s">
        <v>18</v>
      </c>
      <c r="M115341" s="1">
        <v>2.1990740740740478E-4</v>
      </c>
    </row>
    <row r="115342" spans="1:13" x14ac:dyDescent="0.3">
      <c r="C115342" t="s">
        <v>8131</v>
      </c>
      <c r="D115342">
        <v>120</v>
      </c>
      <c r="E115342" s="1">
        <v>44584.452581018515</v>
      </c>
      <c r="F115342">
        <v>10</v>
      </c>
      <c r="G115342" t="s">
        <v>326</v>
      </c>
      <c r="H115342" s="1">
        <v>0</v>
      </c>
      <c r="I115342">
        <v>0</v>
      </c>
      <c r="J115342" t="s">
        <v>29</v>
      </c>
      <c r="L115342" t="s">
        <v>18</v>
      </c>
      <c r="M115342" s="1">
        <v>1.388888888889106E-4</v>
      </c>
    </row>
    <row r="115343" spans="1:13" x14ac:dyDescent="0.3">
      <c r="C115343" t="s">
        <v>1734</v>
      </c>
      <c r="D115343">
        <v>4</v>
      </c>
      <c r="E115343" s="1">
        <v>44584.452604166669</v>
      </c>
      <c r="F115343">
        <v>10</v>
      </c>
      <c r="G115343" t="s">
        <v>326</v>
      </c>
      <c r="H115343" s="1">
        <v>0</v>
      </c>
      <c r="I115343">
        <v>0</v>
      </c>
      <c r="J115343" t="s">
        <v>29</v>
      </c>
      <c r="L115343" t="s">
        <v>18</v>
      </c>
      <c r="M115343" s="1">
        <v>2.083333333333659E-4</v>
      </c>
    </row>
    <row r="115344" spans="1:13" x14ac:dyDescent="0.3">
      <c r="C115344" t="s">
        <v>843</v>
      </c>
      <c r="D115344">
        <v>69</v>
      </c>
      <c r="E115344" s="1">
        <v>44584.452615740738</v>
      </c>
      <c r="F115344">
        <v>10</v>
      </c>
      <c r="G115344" t="s">
        <v>326</v>
      </c>
      <c r="H115344" s="1">
        <v>0</v>
      </c>
      <c r="I115344">
        <v>0</v>
      </c>
      <c r="J115344" t="s">
        <v>29</v>
      </c>
      <c r="L115344" t="s">
        <v>18</v>
      </c>
      <c r="M115344" s="1">
        <v>1.7361111111102723E-4</v>
      </c>
    </row>
    <row r="115345" spans="1:13" x14ac:dyDescent="0.3">
      <c r="C115345" t="s">
        <v>1263</v>
      </c>
      <c r="D115345">
        <v>120</v>
      </c>
      <c r="E115345" s="1">
        <v>44584.452662037038</v>
      </c>
      <c r="F115345">
        <v>10</v>
      </c>
      <c r="G115345" t="s">
        <v>326</v>
      </c>
      <c r="H115345" s="1">
        <v>0</v>
      </c>
      <c r="I115345">
        <v>0</v>
      </c>
      <c r="J115345" t="s">
        <v>29</v>
      </c>
      <c r="L115345" t="s">
        <v>18</v>
      </c>
      <c r="M115345" s="1">
        <v>2.1990740740740478E-4</v>
      </c>
    </row>
    <row r="115346" spans="1:13" x14ac:dyDescent="0.3">
      <c r="A115346" t="s">
        <v>7615</v>
      </c>
      <c r="B115346">
        <v>1000017</v>
      </c>
      <c r="C115346" t="s">
        <v>85</v>
      </c>
      <c r="D115346">
        <v>67</v>
      </c>
      <c r="E115346" s="1">
        <v>44584.452696759261</v>
      </c>
      <c r="F115346">
        <v>10</v>
      </c>
      <c r="G115346" t="s">
        <v>326</v>
      </c>
      <c r="H115346" s="1">
        <v>8.9120370370365798E-4</v>
      </c>
      <c r="I115346">
        <v>77</v>
      </c>
      <c r="J115346" t="s">
        <v>16</v>
      </c>
      <c r="L115346" t="s">
        <v>18</v>
      </c>
      <c r="M115346" s="1">
        <v>1.7361111111102723E-4</v>
      </c>
    </row>
    <row r="115347" spans="1:13" x14ac:dyDescent="0.3">
      <c r="A115347" t="s">
        <v>26</v>
      </c>
      <c r="B115347">
        <v>1000021</v>
      </c>
      <c r="C115347" t="s">
        <v>4176</v>
      </c>
      <c r="D115347">
        <v>65</v>
      </c>
      <c r="E115347" s="1">
        <v>44584.452905092592</v>
      </c>
      <c r="F115347">
        <v>10</v>
      </c>
      <c r="G115347" t="s">
        <v>326</v>
      </c>
      <c r="H115347" s="1">
        <v>1.087962962962985E-3</v>
      </c>
      <c r="I115347">
        <v>94</v>
      </c>
      <c r="J115347" t="s">
        <v>16</v>
      </c>
      <c r="K115347" t="s">
        <v>17</v>
      </c>
      <c r="L115347" t="s">
        <v>18</v>
      </c>
      <c r="M115347" s="1">
        <v>2.777777777778212E-4</v>
      </c>
    </row>
    <row r="115348" spans="1:13" x14ac:dyDescent="0.3">
      <c r="A115348" t="s">
        <v>1070</v>
      </c>
      <c r="B115348">
        <v>1000024</v>
      </c>
      <c r="C115348" t="s">
        <v>2418</v>
      </c>
      <c r="D115348">
        <v>51</v>
      </c>
      <c r="E115348" s="1">
        <v>44584.452997685185</v>
      </c>
      <c r="F115348">
        <v>10</v>
      </c>
      <c r="G115348" t="s">
        <v>326</v>
      </c>
      <c r="H115348" s="1">
        <v>2.0138888888889817E-3</v>
      </c>
      <c r="I115348">
        <v>174</v>
      </c>
      <c r="J115348" t="s">
        <v>16</v>
      </c>
      <c r="K115348" t="s">
        <v>23</v>
      </c>
      <c r="L115348" t="s">
        <v>18</v>
      </c>
      <c r="M115348" s="1">
        <v>2.3148148148144365E-4</v>
      </c>
    </row>
    <row r="115349" spans="1:13" x14ac:dyDescent="0.3">
      <c r="C115349" t="s">
        <v>5906</v>
      </c>
      <c r="D115349">
        <v>120</v>
      </c>
      <c r="E115349" s="1">
        <v>44584.453067129631</v>
      </c>
      <c r="F115349">
        <v>10</v>
      </c>
      <c r="G115349" t="s">
        <v>326</v>
      </c>
      <c r="H115349" s="1">
        <v>0</v>
      </c>
      <c r="I115349">
        <v>0</v>
      </c>
      <c r="J115349" t="s">
        <v>29</v>
      </c>
      <c r="L115349" t="s">
        <v>18</v>
      </c>
      <c r="M115349" s="1">
        <v>4.7453703703692618E-4</v>
      </c>
    </row>
    <row r="115350" spans="1:13" x14ac:dyDescent="0.3">
      <c r="A115350" t="s">
        <v>52</v>
      </c>
      <c r="B115350">
        <v>1000016</v>
      </c>
      <c r="C115350" t="s">
        <v>7061</v>
      </c>
      <c r="D115350">
        <v>89</v>
      </c>
      <c r="E115350" s="1">
        <v>44584.453344907408</v>
      </c>
      <c r="F115350">
        <v>10</v>
      </c>
      <c r="G115350" t="s">
        <v>326</v>
      </c>
      <c r="H115350" s="1">
        <v>7.6388888888878625E-4</v>
      </c>
      <c r="I115350">
        <v>66</v>
      </c>
      <c r="J115350" t="s">
        <v>16</v>
      </c>
      <c r="L115350" t="s">
        <v>18</v>
      </c>
      <c r="M115350" s="1">
        <v>3.0092592592589895E-4</v>
      </c>
    </row>
    <row r="115351" spans="1:13" x14ac:dyDescent="0.3">
      <c r="A115351" t="s">
        <v>4751</v>
      </c>
      <c r="B115351">
        <v>1000012</v>
      </c>
      <c r="C115351" t="s">
        <v>5373</v>
      </c>
      <c r="D115351">
        <v>91</v>
      </c>
      <c r="E115351" s="1">
        <v>44584.453425925924</v>
      </c>
      <c r="F115351">
        <v>10</v>
      </c>
      <c r="G115351" t="s">
        <v>326</v>
      </c>
      <c r="H115351" s="1">
        <v>1.979166666666643E-3</v>
      </c>
      <c r="I115351">
        <v>171</v>
      </c>
      <c r="J115351" t="s">
        <v>16</v>
      </c>
      <c r="L115351" t="s">
        <v>18</v>
      </c>
      <c r="M115351" s="1">
        <v>2.083333333333659E-4</v>
      </c>
    </row>
    <row r="115352" spans="1:13" x14ac:dyDescent="0.3">
      <c r="A115352" t="s">
        <v>349</v>
      </c>
      <c r="B115352">
        <v>1000015</v>
      </c>
      <c r="C115352" t="s">
        <v>1263</v>
      </c>
      <c r="D115352">
        <v>50</v>
      </c>
      <c r="E115352" s="1">
        <v>44584.453506944446</v>
      </c>
      <c r="F115352">
        <v>10</v>
      </c>
      <c r="G115352" t="s">
        <v>326</v>
      </c>
      <c r="H115352" s="1">
        <v>2.8587962962962621E-3</v>
      </c>
      <c r="I115352">
        <v>247</v>
      </c>
      <c r="J115352" t="s">
        <v>16</v>
      </c>
      <c r="K115352" t="s">
        <v>17</v>
      </c>
      <c r="L115352" t="s">
        <v>18</v>
      </c>
      <c r="M115352" s="1">
        <v>1.388888888889106E-4</v>
      </c>
    </row>
    <row r="115353" spans="1:13" x14ac:dyDescent="0.3">
      <c r="A115353" t="s">
        <v>3144</v>
      </c>
      <c r="B115353">
        <v>1000013</v>
      </c>
      <c r="C115353" t="s">
        <v>878</v>
      </c>
      <c r="D115353">
        <v>69</v>
      </c>
      <c r="E115353" s="1">
        <v>44584.453530092593</v>
      </c>
      <c r="F115353">
        <v>10</v>
      </c>
      <c r="G115353" t="s">
        <v>326</v>
      </c>
      <c r="H115353" s="1">
        <v>2.3379629629629584E-3</v>
      </c>
      <c r="I115353">
        <v>202</v>
      </c>
      <c r="J115353" t="s">
        <v>16</v>
      </c>
      <c r="K115353" t="s">
        <v>17</v>
      </c>
      <c r="L115353" t="s">
        <v>18</v>
      </c>
      <c r="M115353" s="1">
        <v>4.5138888888884843E-4</v>
      </c>
    </row>
    <row r="115354" spans="1:13" x14ac:dyDescent="0.3">
      <c r="C115354" t="s">
        <v>843</v>
      </c>
      <c r="D115354">
        <v>52</v>
      </c>
      <c r="E115354" s="1">
        <v>44584.453622685185</v>
      </c>
      <c r="F115354">
        <v>10</v>
      </c>
      <c r="G115354" t="s">
        <v>326</v>
      </c>
      <c r="H115354" s="1">
        <v>0</v>
      </c>
      <c r="I115354">
        <v>0</v>
      </c>
      <c r="J115354" t="s">
        <v>29</v>
      </c>
      <c r="L115354" t="s">
        <v>18</v>
      </c>
      <c r="M115354" s="1">
        <v>2.546296296295214E-4</v>
      </c>
    </row>
    <row r="115355" spans="1:13" x14ac:dyDescent="0.3">
      <c r="A115355" t="s">
        <v>7609</v>
      </c>
      <c r="B115355">
        <v>1000005</v>
      </c>
      <c r="C115355" t="s">
        <v>4041</v>
      </c>
      <c r="D115355">
        <v>79</v>
      </c>
      <c r="E115355" s="1">
        <v>44584.453680555554</v>
      </c>
      <c r="F115355">
        <v>10</v>
      </c>
      <c r="G115355" t="s">
        <v>326</v>
      </c>
      <c r="H115355" s="1">
        <v>1.0300925925925686E-3</v>
      </c>
      <c r="I115355">
        <v>89</v>
      </c>
      <c r="J115355" t="s">
        <v>16</v>
      </c>
      <c r="K115355" t="s">
        <v>23</v>
      </c>
      <c r="L115355" t="s">
        <v>18</v>
      </c>
      <c r="M115355" s="1">
        <v>2.083333333333659E-4</v>
      </c>
    </row>
    <row r="115356" spans="1:13" x14ac:dyDescent="0.3">
      <c r="A115356" t="s">
        <v>7615</v>
      </c>
      <c r="B115356">
        <v>1000017</v>
      </c>
      <c r="C115356" t="s">
        <v>17012</v>
      </c>
      <c r="D115356">
        <v>55</v>
      </c>
      <c r="E115356" s="1">
        <v>44584.453726851854</v>
      </c>
      <c r="F115356">
        <v>10</v>
      </c>
      <c r="G115356" t="s">
        <v>326</v>
      </c>
      <c r="H115356" s="1">
        <v>1.3425925925925064E-3</v>
      </c>
      <c r="I115356">
        <v>116</v>
      </c>
      <c r="J115356" t="s">
        <v>16</v>
      </c>
      <c r="K115356" t="s">
        <v>17</v>
      </c>
      <c r="L115356" t="s">
        <v>18</v>
      </c>
      <c r="M115356" s="1">
        <v>1.8518518518528815E-4</v>
      </c>
    </row>
    <row r="115357" spans="1:13" x14ac:dyDescent="0.3">
      <c r="A115357" t="s">
        <v>3148</v>
      </c>
      <c r="B115357">
        <v>1000019</v>
      </c>
      <c r="C115357" t="s">
        <v>809</v>
      </c>
      <c r="D115357">
        <v>36</v>
      </c>
      <c r="E115357" s="1">
        <v>44584.453761574077</v>
      </c>
      <c r="F115357">
        <v>10</v>
      </c>
      <c r="G115357" t="s">
        <v>326</v>
      </c>
      <c r="H115357" s="1">
        <v>1.5740740740741721E-3</v>
      </c>
      <c r="I115357">
        <v>136</v>
      </c>
      <c r="J115357" t="s">
        <v>16</v>
      </c>
      <c r="K115357" t="s">
        <v>17</v>
      </c>
      <c r="L115357" t="s">
        <v>18</v>
      </c>
      <c r="M115357" s="1">
        <v>2.1990740740740478E-4</v>
      </c>
    </row>
    <row r="115358" spans="1:13" x14ac:dyDescent="0.3">
      <c r="C115358" t="s">
        <v>12691</v>
      </c>
      <c r="D115358">
        <v>100</v>
      </c>
      <c r="E115358" s="1">
        <v>44584.453819444447</v>
      </c>
      <c r="F115358">
        <v>10</v>
      </c>
      <c r="G115358" t="s">
        <v>326</v>
      </c>
      <c r="H115358" s="1">
        <v>0</v>
      </c>
      <c r="I115358">
        <v>0</v>
      </c>
      <c r="J115358" t="s">
        <v>29</v>
      </c>
      <c r="L115358" t="s">
        <v>18</v>
      </c>
      <c r="M115358" s="1">
        <v>2.4305555555548253E-4</v>
      </c>
    </row>
    <row r="115359" spans="1:13" x14ac:dyDescent="0.3">
      <c r="C115359" t="s">
        <v>2082</v>
      </c>
      <c r="D115359">
        <v>120</v>
      </c>
      <c r="E115359" s="1">
        <v>44584.45385416667</v>
      </c>
      <c r="F115359">
        <v>10</v>
      </c>
      <c r="G115359" t="s">
        <v>326</v>
      </c>
      <c r="H115359" s="1">
        <v>0</v>
      </c>
      <c r="I115359">
        <v>0</v>
      </c>
      <c r="J115359" t="s">
        <v>29</v>
      </c>
      <c r="L115359" t="s">
        <v>18</v>
      </c>
      <c r="M115359" s="1">
        <v>2.777777777778212E-4</v>
      </c>
    </row>
    <row r="115360" spans="1:13" x14ac:dyDescent="0.3">
      <c r="A115360" t="s">
        <v>21</v>
      </c>
      <c r="B115360">
        <v>1000065</v>
      </c>
      <c r="C115360" t="s">
        <v>8162</v>
      </c>
      <c r="D115360">
        <v>19</v>
      </c>
      <c r="E115360" s="1">
        <v>44584.453946759262</v>
      </c>
      <c r="F115360">
        <v>10</v>
      </c>
      <c r="G115360" t="s">
        <v>326</v>
      </c>
      <c r="H115360" s="1">
        <v>2.0023148148147207E-3</v>
      </c>
      <c r="I115360">
        <v>173</v>
      </c>
      <c r="J115360" t="s">
        <v>16</v>
      </c>
      <c r="L115360" t="s">
        <v>18</v>
      </c>
      <c r="M115360" s="1">
        <v>2.546296296295214E-4</v>
      </c>
    </row>
    <row r="115361" spans="1:13" x14ac:dyDescent="0.3">
      <c r="A115361" t="s">
        <v>26</v>
      </c>
      <c r="B115361">
        <v>1000021</v>
      </c>
      <c r="C115361" t="s">
        <v>15287</v>
      </c>
      <c r="D115361">
        <v>47</v>
      </c>
      <c r="E115361" s="1">
        <v>44584.454143518517</v>
      </c>
      <c r="F115361">
        <v>10</v>
      </c>
      <c r="G115361" t="s">
        <v>326</v>
      </c>
      <c r="H115361" s="1">
        <v>1.0740740740740717E-2</v>
      </c>
      <c r="I115361">
        <v>928</v>
      </c>
      <c r="J115361" t="s">
        <v>16</v>
      </c>
      <c r="K115361" t="s">
        <v>17</v>
      </c>
      <c r="L115361" t="s">
        <v>18</v>
      </c>
      <c r="M115361" s="1">
        <v>1.8518518518528815E-4</v>
      </c>
    </row>
    <row r="115362" spans="1:13" x14ac:dyDescent="0.3">
      <c r="A115362" t="s">
        <v>52</v>
      </c>
      <c r="B115362">
        <v>1000016</v>
      </c>
      <c r="C115362" t="s">
        <v>4891</v>
      </c>
      <c r="D115362">
        <v>47</v>
      </c>
      <c r="E115362" s="1">
        <v>44584.454351851855</v>
      </c>
      <c r="F115362">
        <v>10</v>
      </c>
      <c r="G115362" t="s">
        <v>326</v>
      </c>
      <c r="H115362" s="1">
        <v>2.0949074074074758E-3</v>
      </c>
      <c r="I115362">
        <v>181</v>
      </c>
      <c r="J115362" t="s">
        <v>16</v>
      </c>
      <c r="K115362" t="s">
        <v>17</v>
      </c>
      <c r="L115362" t="s">
        <v>18</v>
      </c>
      <c r="M115362" s="1">
        <v>1.2731481481487172E-4</v>
      </c>
    </row>
    <row r="115363" spans="1:13" x14ac:dyDescent="0.3">
      <c r="C115363" t="s">
        <v>1734</v>
      </c>
      <c r="D115363">
        <v>120</v>
      </c>
      <c r="E115363" s="1">
        <v>44584.454363425924</v>
      </c>
      <c r="F115363">
        <v>10</v>
      </c>
      <c r="G115363" t="s">
        <v>326</v>
      </c>
      <c r="H115363" s="1">
        <v>0</v>
      </c>
      <c r="I115363">
        <v>0</v>
      </c>
      <c r="J115363" t="s">
        <v>29</v>
      </c>
      <c r="L115363" t="s">
        <v>18</v>
      </c>
      <c r="M115363" s="1">
        <v>2.083333333333659E-4</v>
      </c>
    </row>
    <row r="115364" spans="1:13" x14ac:dyDescent="0.3">
      <c r="C115364" t="s">
        <v>2640</v>
      </c>
      <c r="D115364">
        <v>42</v>
      </c>
      <c r="E115364" s="1">
        <v>44584.454467592594</v>
      </c>
      <c r="F115364">
        <v>10</v>
      </c>
      <c r="G115364" t="s">
        <v>326</v>
      </c>
      <c r="H115364" s="1">
        <v>0</v>
      </c>
      <c r="I115364">
        <v>0</v>
      </c>
      <c r="J115364" t="s">
        <v>29</v>
      </c>
      <c r="L115364" t="s">
        <v>18</v>
      </c>
      <c r="M115364" s="1">
        <v>2.8935185185186008E-4</v>
      </c>
    </row>
    <row r="115365" spans="1:13" x14ac:dyDescent="0.3">
      <c r="C115365" t="s">
        <v>5906</v>
      </c>
      <c r="D115365">
        <v>87</v>
      </c>
      <c r="E115365" s="1">
        <v>44584.454479166663</v>
      </c>
      <c r="F115365">
        <v>10</v>
      </c>
      <c r="G115365" t="s">
        <v>326</v>
      </c>
      <c r="H115365" s="1">
        <v>0</v>
      </c>
      <c r="I115365">
        <v>0</v>
      </c>
      <c r="J115365" t="s">
        <v>29</v>
      </c>
      <c r="L115365" t="s">
        <v>18</v>
      </c>
      <c r="M115365" s="1">
        <v>2.1990740740740478E-4</v>
      </c>
    </row>
    <row r="115366" spans="1:13" x14ac:dyDescent="0.3">
      <c r="A115366" t="s">
        <v>50</v>
      </c>
      <c r="B115366">
        <v>1000059</v>
      </c>
      <c r="C115366" t="s">
        <v>1629</v>
      </c>
      <c r="D115366">
        <v>52</v>
      </c>
      <c r="E115366" s="1">
        <v>44584.454722222225</v>
      </c>
      <c r="F115366">
        <v>10</v>
      </c>
      <c r="G115366" t="s">
        <v>326</v>
      </c>
      <c r="H115366" s="1">
        <v>1.9675925925926041E-3</v>
      </c>
      <c r="I115366">
        <v>170</v>
      </c>
      <c r="J115366" t="s">
        <v>16</v>
      </c>
      <c r="L115366" t="s">
        <v>18</v>
      </c>
      <c r="M115366" s="1">
        <v>2.1990740740740478E-4</v>
      </c>
    </row>
    <row r="115367" spans="1:13" x14ac:dyDescent="0.3">
      <c r="C115367" t="s">
        <v>3031</v>
      </c>
      <c r="D115367">
        <v>120</v>
      </c>
      <c r="E115367" s="1">
        <v>44584.454814814817</v>
      </c>
      <c r="F115367">
        <v>10</v>
      </c>
      <c r="G115367" t="s">
        <v>326</v>
      </c>
      <c r="H115367" s="1">
        <v>0</v>
      </c>
      <c r="I115367">
        <v>0</v>
      </c>
      <c r="J115367" t="s">
        <v>29</v>
      </c>
      <c r="L115367" t="s">
        <v>18</v>
      </c>
      <c r="M115367" s="1">
        <v>2.1990740740740478E-4</v>
      </c>
    </row>
    <row r="115368" spans="1:13" x14ac:dyDescent="0.3">
      <c r="C115368" t="s">
        <v>600</v>
      </c>
      <c r="D115368">
        <v>120</v>
      </c>
      <c r="E115368" s="1">
        <v>44584.454826388886</v>
      </c>
      <c r="F115368">
        <v>10</v>
      </c>
      <c r="G115368" t="s">
        <v>326</v>
      </c>
      <c r="H115368" s="1">
        <v>0</v>
      </c>
      <c r="I115368">
        <v>0</v>
      </c>
      <c r="J115368" t="s">
        <v>29</v>
      </c>
      <c r="L115368" t="s">
        <v>18</v>
      </c>
      <c r="M115368" s="1">
        <v>1.9675925925932702E-4</v>
      </c>
    </row>
    <row r="115369" spans="1:13" x14ac:dyDescent="0.3">
      <c r="C115369" t="s">
        <v>843</v>
      </c>
      <c r="D115369">
        <v>72</v>
      </c>
      <c r="E115369" s="1">
        <v>44584.455092592594</v>
      </c>
      <c r="F115369">
        <v>10</v>
      </c>
      <c r="G115369" t="s">
        <v>326</v>
      </c>
      <c r="H115369" s="1">
        <v>0</v>
      </c>
      <c r="I115369">
        <v>0</v>
      </c>
      <c r="J115369" t="s">
        <v>29</v>
      </c>
      <c r="L115369" t="s">
        <v>18</v>
      </c>
      <c r="M115369" s="1">
        <v>1.8518518518528815E-4</v>
      </c>
    </row>
    <row r="115370" spans="1:13" x14ac:dyDescent="0.3">
      <c r="A115370" t="s">
        <v>7609</v>
      </c>
      <c r="B115370">
        <v>1000005</v>
      </c>
      <c r="C115370" t="s">
        <v>8105</v>
      </c>
      <c r="D115370">
        <v>19</v>
      </c>
      <c r="E115370" s="1">
        <v>44584.455370370371</v>
      </c>
      <c r="F115370">
        <v>10</v>
      </c>
      <c r="G115370" t="s">
        <v>326</v>
      </c>
      <c r="H115370" s="1">
        <v>1.2037037037035958E-3</v>
      </c>
      <c r="I115370">
        <v>104</v>
      </c>
      <c r="J115370" t="s">
        <v>16</v>
      </c>
      <c r="L115370" t="s">
        <v>18</v>
      </c>
      <c r="M115370" s="1">
        <v>2.4305555555548253E-4</v>
      </c>
    </row>
    <row r="115371" spans="1:13" x14ac:dyDescent="0.3">
      <c r="C115371" t="s">
        <v>11499</v>
      </c>
      <c r="D115371">
        <v>120</v>
      </c>
      <c r="E115371" s="1">
        <v>44584.455393518518</v>
      </c>
      <c r="F115371">
        <v>10</v>
      </c>
      <c r="G115371" t="s">
        <v>326</v>
      </c>
      <c r="H115371" s="1">
        <v>0</v>
      </c>
      <c r="I115371">
        <v>0</v>
      </c>
      <c r="J115371" t="s">
        <v>29</v>
      </c>
      <c r="L115371" t="s">
        <v>18</v>
      </c>
      <c r="M115371" s="1">
        <v>1.6203703703698835E-4</v>
      </c>
    </row>
    <row r="115372" spans="1:13" x14ac:dyDescent="0.3">
      <c r="A115372" t="s">
        <v>3172</v>
      </c>
      <c r="B115372">
        <v>1000025</v>
      </c>
      <c r="C115372" t="s">
        <v>80</v>
      </c>
      <c r="D115372">
        <v>68</v>
      </c>
      <c r="E115372" s="1">
        <v>44584.455439814818</v>
      </c>
      <c r="F115372">
        <v>10</v>
      </c>
      <c r="G115372" t="s">
        <v>326</v>
      </c>
      <c r="H115372" s="1">
        <v>1.0300925925925686E-3</v>
      </c>
      <c r="I115372">
        <v>89</v>
      </c>
      <c r="J115372" t="s">
        <v>16</v>
      </c>
      <c r="K115372" t="s">
        <v>17</v>
      </c>
      <c r="L115372" t="s">
        <v>18</v>
      </c>
      <c r="M115372" s="1">
        <v>2.3148148148144365E-4</v>
      </c>
    </row>
    <row r="115373" spans="1:13" x14ac:dyDescent="0.3">
      <c r="A115373" t="s">
        <v>3148</v>
      </c>
      <c r="B115373">
        <v>1000019</v>
      </c>
      <c r="C115373" t="s">
        <v>3938</v>
      </c>
      <c r="D115373">
        <v>85</v>
      </c>
      <c r="E115373" s="1">
        <v>44584.455462962964</v>
      </c>
      <c r="F115373">
        <v>10</v>
      </c>
      <c r="G115373" t="s">
        <v>326</v>
      </c>
      <c r="H115373" s="1">
        <v>4.8263888888888662E-3</v>
      </c>
      <c r="I115373">
        <v>417</v>
      </c>
      <c r="J115373" t="s">
        <v>16</v>
      </c>
      <c r="K115373" t="s">
        <v>17</v>
      </c>
      <c r="L115373" t="s">
        <v>18</v>
      </c>
      <c r="M115373" s="1">
        <v>4.629629629628873E-4</v>
      </c>
    </row>
    <row r="115374" spans="1:13" x14ac:dyDescent="0.3">
      <c r="A115374" t="s">
        <v>41</v>
      </c>
      <c r="B115374">
        <v>1000049</v>
      </c>
      <c r="C115374" t="s">
        <v>1734</v>
      </c>
      <c r="D115374">
        <v>66</v>
      </c>
      <c r="E115374" s="1">
        <v>44584.455497685187</v>
      </c>
      <c r="F115374">
        <v>10</v>
      </c>
      <c r="G115374" t="s">
        <v>326</v>
      </c>
      <c r="H115374" s="1">
        <v>1.5740740740741721E-3</v>
      </c>
      <c r="I115374">
        <v>136</v>
      </c>
      <c r="J115374" t="s">
        <v>16</v>
      </c>
      <c r="L115374" t="s">
        <v>18</v>
      </c>
      <c r="M115374" s="1">
        <v>2.1990740740740478E-4</v>
      </c>
    </row>
    <row r="115375" spans="1:13" x14ac:dyDescent="0.3">
      <c r="C115375" t="s">
        <v>12691</v>
      </c>
      <c r="D115375">
        <v>120</v>
      </c>
      <c r="E115375" s="1">
        <v>44584.45553240741</v>
      </c>
      <c r="F115375">
        <v>10</v>
      </c>
      <c r="G115375" t="s">
        <v>326</v>
      </c>
      <c r="H115375" s="1">
        <v>0</v>
      </c>
      <c r="I115375">
        <v>0</v>
      </c>
      <c r="J115375" t="s">
        <v>29</v>
      </c>
      <c r="L115375" t="s">
        <v>18</v>
      </c>
      <c r="M115375" s="1">
        <v>2.777777777778212E-4</v>
      </c>
    </row>
    <row r="115376" spans="1:13" x14ac:dyDescent="0.3">
      <c r="A115376" t="s">
        <v>4751</v>
      </c>
      <c r="B115376">
        <v>1000012</v>
      </c>
      <c r="C115376" t="s">
        <v>13202</v>
      </c>
      <c r="D115376">
        <v>77</v>
      </c>
      <c r="E115376" s="1">
        <v>44584.455567129633</v>
      </c>
      <c r="F115376">
        <v>10</v>
      </c>
      <c r="G115376" t="s">
        <v>326</v>
      </c>
      <c r="H115376" s="1">
        <v>1.9328703703702654E-3</v>
      </c>
      <c r="I115376">
        <v>167</v>
      </c>
      <c r="J115376" t="s">
        <v>16</v>
      </c>
      <c r="K115376" t="s">
        <v>23</v>
      </c>
      <c r="L115376" t="s">
        <v>18</v>
      </c>
      <c r="M115376" s="1">
        <v>2.083333333333659E-4</v>
      </c>
    </row>
    <row r="115377" spans="1:13" x14ac:dyDescent="0.3">
      <c r="A115377" t="s">
        <v>1070</v>
      </c>
      <c r="B115377">
        <v>1000024</v>
      </c>
      <c r="C115377" t="s">
        <v>2532</v>
      </c>
      <c r="D115377">
        <v>70</v>
      </c>
      <c r="E115377" s="1">
        <v>44584.455567129633</v>
      </c>
      <c r="F115377">
        <v>10</v>
      </c>
      <c r="G115377" t="s">
        <v>326</v>
      </c>
      <c r="H115377" s="1">
        <v>6.2037037037037113E-3</v>
      </c>
      <c r="I115377">
        <v>536</v>
      </c>
      <c r="J115377" t="s">
        <v>16</v>
      </c>
      <c r="L115377" t="s">
        <v>18</v>
      </c>
      <c r="M115377" s="1">
        <v>1.5046296296294948E-4</v>
      </c>
    </row>
    <row r="115378" spans="1:13" x14ac:dyDescent="0.3">
      <c r="A115378" t="s">
        <v>4902</v>
      </c>
      <c r="B115378">
        <v>1000052</v>
      </c>
      <c r="C115378" t="s">
        <v>3031</v>
      </c>
      <c r="D115378">
        <v>45</v>
      </c>
      <c r="E115378" s="1">
        <v>44584.455613425926</v>
      </c>
      <c r="F115378">
        <v>10</v>
      </c>
      <c r="G115378" t="s">
        <v>326</v>
      </c>
      <c r="H115378" s="1">
        <v>3.8888888888888307E-3</v>
      </c>
      <c r="I115378">
        <v>336</v>
      </c>
      <c r="J115378" t="s">
        <v>16</v>
      </c>
      <c r="K115378" t="s">
        <v>17</v>
      </c>
      <c r="L115378" t="s">
        <v>18</v>
      </c>
      <c r="M115378" s="1">
        <v>1.6203703703698835E-4</v>
      </c>
    </row>
    <row r="115379" spans="1:13" x14ac:dyDescent="0.3">
      <c r="A115379" t="s">
        <v>7615</v>
      </c>
      <c r="B115379">
        <v>1000017</v>
      </c>
      <c r="C115379" t="s">
        <v>2221</v>
      </c>
      <c r="D115379">
        <v>39</v>
      </c>
      <c r="E115379" s="1">
        <v>44584.455625000002</v>
      </c>
      <c r="F115379">
        <v>10</v>
      </c>
      <c r="G115379" t="s">
        <v>326</v>
      </c>
      <c r="H115379" s="1">
        <v>1.782407407407316E-3</v>
      </c>
      <c r="I115379">
        <v>154</v>
      </c>
      <c r="J115379" t="s">
        <v>16</v>
      </c>
      <c r="L115379" t="s">
        <v>18</v>
      </c>
      <c r="M115379" s="1">
        <v>2.1990740740740478E-4</v>
      </c>
    </row>
    <row r="115380" spans="1:13" x14ac:dyDescent="0.3">
      <c r="C115380" t="s">
        <v>135</v>
      </c>
      <c r="D115380">
        <v>120</v>
      </c>
      <c r="E115380" s="1">
        <v>44584.455729166664</v>
      </c>
      <c r="F115380">
        <v>10</v>
      </c>
      <c r="G115380" t="s">
        <v>326</v>
      </c>
      <c r="H115380" s="1">
        <v>0</v>
      </c>
      <c r="I115380">
        <v>0</v>
      </c>
      <c r="J115380" t="s">
        <v>29</v>
      </c>
      <c r="L115380" t="s">
        <v>18</v>
      </c>
      <c r="M115380" s="1">
        <v>1.8518518518528815E-4</v>
      </c>
    </row>
    <row r="115381" spans="1:13" x14ac:dyDescent="0.3">
      <c r="C115381" t="s">
        <v>9803</v>
      </c>
      <c r="D115381">
        <v>120</v>
      </c>
      <c r="E115381" s="1">
        <v>44584.455787037034</v>
      </c>
      <c r="F115381">
        <v>10</v>
      </c>
      <c r="G115381" t="s">
        <v>326</v>
      </c>
      <c r="H115381" s="1">
        <v>0</v>
      </c>
      <c r="I115381">
        <v>0</v>
      </c>
      <c r="J115381" t="s">
        <v>29</v>
      </c>
      <c r="L115381" t="s">
        <v>18</v>
      </c>
      <c r="M115381" s="1">
        <v>6.018518518517979E-4</v>
      </c>
    </row>
    <row r="115382" spans="1:13" x14ac:dyDescent="0.3">
      <c r="C115382" t="s">
        <v>13221</v>
      </c>
      <c r="D115382">
        <v>120</v>
      </c>
      <c r="E115382" s="1">
        <v>44584.455810185187</v>
      </c>
      <c r="F115382">
        <v>10</v>
      </c>
      <c r="G115382" t="s">
        <v>326</v>
      </c>
      <c r="H115382" s="1">
        <v>0</v>
      </c>
      <c r="I115382">
        <v>0</v>
      </c>
      <c r="J115382" t="s">
        <v>29</v>
      </c>
      <c r="L115382" t="s">
        <v>18</v>
      </c>
      <c r="M115382" s="1">
        <v>4.7453703703692618E-4</v>
      </c>
    </row>
    <row r="115383" spans="1:13" x14ac:dyDescent="0.3">
      <c r="A115383" t="s">
        <v>24</v>
      </c>
      <c r="B115383">
        <v>1000055</v>
      </c>
      <c r="C115383" t="s">
        <v>8956</v>
      </c>
      <c r="D115383">
        <v>27</v>
      </c>
      <c r="E115383" s="1">
        <v>44584.455925925926</v>
      </c>
      <c r="F115383">
        <v>10</v>
      </c>
      <c r="G115383" t="s">
        <v>326</v>
      </c>
      <c r="H115383" s="1">
        <v>9.1435185185195778E-4</v>
      </c>
      <c r="I115383">
        <v>79</v>
      </c>
      <c r="J115383" t="s">
        <v>16</v>
      </c>
      <c r="K115383" t="s">
        <v>17</v>
      </c>
      <c r="L115383" t="s">
        <v>18</v>
      </c>
      <c r="M115383" s="1">
        <v>1.5046296296294948E-4</v>
      </c>
    </row>
    <row r="115384" spans="1:13" x14ac:dyDescent="0.3">
      <c r="C115384" t="s">
        <v>5781</v>
      </c>
      <c r="D115384">
        <v>30</v>
      </c>
      <c r="E115384" s="1">
        <v>44584.455949074072</v>
      </c>
      <c r="F115384">
        <v>10</v>
      </c>
      <c r="G115384" t="s">
        <v>326</v>
      </c>
      <c r="H115384" s="1">
        <v>0</v>
      </c>
      <c r="I115384">
        <v>0</v>
      </c>
      <c r="J115384" t="s">
        <v>29</v>
      </c>
      <c r="L115384" t="s">
        <v>18</v>
      </c>
      <c r="M115384" s="1">
        <v>1.7361111111102723E-4</v>
      </c>
    </row>
    <row r="115385" spans="1:13" x14ac:dyDescent="0.3">
      <c r="A115385" t="s">
        <v>3145</v>
      </c>
      <c r="B115385">
        <v>1000062</v>
      </c>
      <c r="C115385" t="s">
        <v>7285</v>
      </c>
      <c r="D115385">
        <v>45</v>
      </c>
      <c r="E115385" s="1">
        <v>44584.456018518518</v>
      </c>
      <c r="F115385">
        <v>10</v>
      </c>
      <c r="G115385" t="s">
        <v>326</v>
      </c>
      <c r="H115385" s="1">
        <v>2.3263888888889195E-3</v>
      </c>
      <c r="I115385">
        <v>201</v>
      </c>
      <c r="J115385" t="s">
        <v>16</v>
      </c>
      <c r="K115385" t="s">
        <v>17</v>
      </c>
      <c r="L115385" t="s">
        <v>18</v>
      </c>
      <c r="M115385" s="1">
        <v>1.5046296296294948E-4</v>
      </c>
    </row>
    <row r="115386" spans="1:13" x14ac:dyDescent="0.3">
      <c r="A115386" t="s">
        <v>21</v>
      </c>
      <c r="B115386">
        <v>1000065</v>
      </c>
      <c r="C115386" t="s">
        <v>7797</v>
      </c>
      <c r="D115386">
        <v>5</v>
      </c>
      <c r="E115386" s="1">
        <v>44584.456030092595</v>
      </c>
      <c r="F115386">
        <v>10</v>
      </c>
      <c r="G115386" t="s">
        <v>326</v>
      </c>
      <c r="H115386" s="1">
        <v>2.5115740740739856E-3</v>
      </c>
      <c r="I115386">
        <v>217</v>
      </c>
      <c r="J115386" t="s">
        <v>16</v>
      </c>
      <c r="K115386" t="s">
        <v>23</v>
      </c>
      <c r="L115386" t="s">
        <v>18</v>
      </c>
      <c r="M115386" s="1">
        <v>1.9675925925932702E-4</v>
      </c>
    </row>
    <row r="115387" spans="1:13" x14ac:dyDescent="0.3">
      <c r="A115387" t="s">
        <v>3144</v>
      </c>
      <c r="B115387">
        <v>1000013</v>
      </c>
      <c r="C115387" t="s">
        <v>11499</v>
      </c>
      <c r="D115387">
        <v>23</v>
      </c>
      <c r="E115387" s="1">
        <v>44584.456076388888</v>
      </c>
      <c r="F115387">
        <v>10</v>
      </c>
      <c r="G115387" t="s">
        <v>326</v>
      </c>
      <c r="H115387" s="1">
        <v>3.2407407407406552E-3</v>
      </c>
      <c r="I115387">
        <v>280</v>
      </c>
      <c r="J115387" t="s">
        <v>16</v>
      </c>
      <c r="K115387" t="s">
        <v>17</v>
      </c>
      <c r="L115387" t="s">
        <v>18</v>
      </c>
      <c r="M115387" s="1">
        <v>1.1574074074083285E-4</v>
      </c>
    </row>
    <row r="115388" spans="1:13" x14ac:dyDescent="0.3">
      <c r="A115388" t="s">
        <v>3172</v>
      </c>
      <c r="B115388">
        <v>1000025</v>
      </c>
      <c r="C115388" t="s">
        <v>12691</v>
      </c>
      <c r="D115388">
        <v>56</v>
      </c>
      <c r="E115388" s="1">
        <v>44584.456562500003</v>
      </c>
      <c r="F115388">
        <v>10</v>
      </c>
      <c r="G115388" t="s">
        <v>326</v>
      </c>
      <c r="H115388" s="1">
        <v>1.7939814814815769E-3</v>
      </c>
      <c r="I115388">
        <v>155</v>
      </c>
      <c r="J115388" t="s">
        <v>16</v>
      </c>
      <c r="K115388" t="s">
        <v>17</v>
      </c>
      <c r="L115388" t="s">
        <v>18</v>
      </c>
      <c r="M115388" s="1">
        <v>1.9675925925932702E-4</v>
      </c>
    </row>
    <row r="115389" spans="1:13" x14ac:dyDescent="0.3">
      <c r="A115389" t="s">
        <v>50</v>
      </c>
      <c r="B115389">
        <v>1000059</v>
      </c>
      <c r="C115389" t="s">
        <v>13472</v>
      </c>
      <c r="D115389">
        <v>39</v>
      </c>
      <c r="E115389" s="1">
        <v>44584.456759259258</v>
      </c>
      <c r="F115389">
        <v>10</v>
      </c>
      <c r="G115389" t="s">
        <v>326</v>
      </c>
      <c r="H115389" s="1">
        <v>1.7592592592592382E-3</v>
      </c>
      <c r="I115389">
        <v>152</v>
      </c>
      <c r="J115389" t="s">
        <v>16</v>
      </c>
      <c r="K115389" t="s">
        <v>17</v>
      </c>
      <c r="L115389" t="s">
        <v>18</v>
      </c>
      <c r="M115389" s="1">
        <v>1.7361111111102723E-4</v>
      </c>
    </row>
    <row r="115390" spans="1:13" x14ac:dyDescent="0.3">
      <c r="A115390" t="s">
        <v>7609</v>
      </c>
      <c r="B115390">
        <v>1000005</v>
      </c>
      <c r="C115390" t="s">
        <v>8244</v>
      </c>
      <c r="D115390">
        <v>75</v>
      </c>
      <c r="E115390" s="1">
        <v>44584.45684027778</v>
      </c>
      <c r="F115390">
        <v>10</v>
      </c>
      <c r="G115390" t="s">
        <v>326</v>
      </c>
      <c r="H115390" s="1">
        <v>1.0532407407406463E-3</v>
      </c>
      <c r="I115390">
        <v>91</v>
      </c>
      <c r="J115390" t="s">
        <v>16</v>
      </c>
      <c r="K115390" t="s">
        <v>17</v>
      </c>
      <c r="L115390" t="s">
        <v>18</v>
      </c>
      <c r="M115390" s="1">
        <v>2.083333333333659E-4</v>
      </c>
    </row>
    <row r="115391" spans="1:13" x14ac:dyDescent="0.3">
      <c r="A115391" t="s">
        <v>349</v>
      </c>
      <c r="B115391">
        <v>1000015</v>
      </c>
      <c r="C115391" t="s">
        <v>9803</v>
      </c>
      <c r="D115391">
        <v>55</v>
      </c>
      <c r="E115391" s="1">
        <v>44584.45689814815</v>
      </c>
      <c r="F115391">
        <v>10</v>
      </c>
      <c r="G115391" t="s">
        <v>326</v>
      </c>
      <c r="H115391" s="1">
        <v>3.9699074074073248E-3</v>
      </c>
      <c r="I115391">
        <v>343</v>
      </c>
      <c r="J115391" t="s">
        <v>16</v>
      </c>
      <c r="K115391" t="s">
        <v>17</v>
      </c>
      <c r="L115391" t="s">
        <v>18</v>
      </c>
      <c r="M115391" s="1">
        <v>3.0092592592589895E-4</v>
      </c>
    </row>
    <row r="115392" spans="1:13" x14ac:dyDescent="0.3">
      <c r="A115392" t="s">
        <v>52</v>
      </c>
      <c r="B115392">
        <v>1000016</v>
      </c>
      <c r="C115392" t="s">
        <v>13502</v>
      </c>
      <c r="D115392">
        <v>63</v>
      </c>
      <c r="E115392" s="1">
        <v>44584.456990740742</v>
      </c>
      <c r="F115392">
        <v>10</v>
      </c>
      <c r="G115392" t="s">
        <v>326</v>
      </c>
      <c r="H115392" s="1">
        <v>3.1828703703704608E-3</v>
      </c>
      <c r="I115392">
        <v>275</v>
      </c>
      <c r="J115392" t="s">
        <v>16</v>
      </c>
      <c r="K115392" t="s">
        <v>17</v>
      </c>
      <c r="L115392" t="s">
        <v>18</v>
      </c>
      <c r="M115392" s="1">
        <v>3.0092592592589895E-4</v>
      </c>
    </row>
    <row r="115393" spans="1:13" x14ac:dyDescent="0.3">
      <c r="C115393" t="s">
        <v>207</v>
      </c>
      <c r="D115393">
        <v>86</v>
      </c>
      <c r="E115393" s="1">
        <v>44584.45716435185</v>
      </c>
      <c r="F115393">
        <v>10</v>
      </c>
      <c r="G115393" t="s">
        <v>326</v>
      </c>
      <c r="H115393" s="1">
        <v>0</v>
      </c>
      <c r="I115393">
        <v>0</v>
      </c>
      <c r="J115393" t="s">
        <v>29</v>
      </c>
      <c r="L115393" t="s">
        <v>18</v>
      </c>
      <c r="M115393" s="1">
        <v>1.8518518518528815E-4</v>
      </c>
    </row>
    <row r="115394" spans="1:13" x14ac:dyDescent="0.3">
      <c r="C115394" t="s">
        <v>16047</v>
      </c>
      <c r="D115394">
        <v>18</v>
      </c>
      <c r="E115394" s="1">
        <v>44584.45722222222</v>
      </c>
      <c r="F115394">
        <v>10</v>
      </c>
      <c r="G115394" t="s">
        <v>326</v>
      </c>
      <c r="H115394" s="1">
        <v>0</v>
      </c>
      <c r="I115394">
        <v>0</v>
      </c>
      <c r="J115394" t="s">
        <v>29</v>
      </c>
      <c r="L115394" t="s">
        <v>18</v>
      </c>
      <c r="M115394" s="1">
        <v>2.777777777778212E-4</v>
      </c>
    </row>
    <row r="115395" spans="1:13" x14ac:dyDescent="0.3">
      <c r="C115395" t="s">
        <v>6513</v>
      </c>
      <c r="D115395">
        <v>119</v>
      </c>
      <c r="E115395" s="1">
        <v>44584.457499999997</v>
      </c>
      <c r="F115395">
        <v>10</v>
      </c>
      <c r="G115395" t="s">
        <v>326</v>
      </c>
      <c r="H115395" s="1">
        <v>0</v>
      </c>
      <c r="I115395">
        <v>0</v>
      </c>
      <c r="J115395" t="s">
        <v>29</v>
      </c>
      <c r="L115395" t="s">
        <v>18</v>
      </c>
      <c r="M115395" s="1">
        <v>5.2083333333330373E-4</v>
      </c>
    </row>
    <row r="115396" spans="1:13" x14ac:dyDescent="0.3">
      <c r="C115396" t="s">
        <v>6564</v>
      </c>
      <c r="D115396">
        <v>52</v>
      </c>
      <c r="E115396" s="1">
        <v>44584.457569444443</v>
      </c>
      <c r="F115396">
        <v>10</v>
      </c>
      <c r="G115396" t="s">
        <v>326</v>
      </c>
      <c r="H115396" s="1">
        <v>0</v>
      </c>
      <c r="I115396">
        <v>0</v>
      </c>
      <c r="J115396" t="s">
        <v>29</v>
      </c>
      <c r="L115396" t="s">
        <v>18</v>
      </c>
      <c r="M115396" s="1">
        <v>2.083333333333659E-4</v>
      </c>
    </row>
    <row r="115397" spans="1:13" x14ac:dyDescent="0.3">
      <c r="C115397" t="s">
        <v>5142</v>
      </c>
      <c r="D115397">
        <v>120</v>
      </c>
      <c r="E115397" s="1">
        <v>44584.457604166666</v>
      </c>
      <c r="F115397">
        <v>10</v>
      </c>
      <c r="G115397" t="s">
        <v>326</v>
      </c>
      <c r="H115397" s="1">
        <v>0</v>
      </c>
      <c r="I115397">
        <v>0</v>
      </c>
      <c r="J115397" t="s">
        <v>29</v>
      </c>
      <c r="L115397" t="s">
        <v>18</v>
      </c>
      <c r="M115397" s="1">
        <v>2.1990740740740478E-4</v>
      </c>
    </row>
    <row r="115398" spans="1:13" x14ac:dyDescent="0.3">
      <c r="A115398" t="s">
        <v>7615</v>
      </c>
      <c r="B115398">
        <v>1000017</v>
      </c>
      <c r="C115398" t="s">
        <v>13054</v>
      </c>
      <c r="D115398">
        <v>77</v>
      </c>
      <c r="E115398" s="1">
        <v>44584.457615740743</v>
      </c>
      <c r="F115398">
        <v>10</v>
      </c>
      <c r="G115398" t="s">
        <v>326</v>
      </c>
      <c r="H115398" s="1">
        <v>6.1342592592583678E-4</v>
      </c>
      <c r="I115398">
        <v>53</v>
      </c>
      <c r="J115398" t="s">
        <v>16</v>
      </c>
      <c r="K115398" t="s">
        <v>17</v>
      </c>
      <c r="L115398" t="s">
        <v>18</v>
      </c>
      <c r="M115398" s="1">
        <v>4.0509259259269292E-4</v>
      </c>
    </row>
    <row r="115399" spans="1:13" x14ac:dyDescent="0.3">
      <c r="A115399" t="s">
        <v>9603</v>
      </c>
      <c r="B115399">
        <v>1000061</v>
      </c>
      <c r="C115399" t="s">
        <v>2523</v>
      </c>
      <c r="D115399">
        <v>65</v>
      </c>
      <c r="E115399" s="1">
        <v>44584.457638888889</v>
      </c>
      <c r="F115399">
        <v>10</v>
      </c>
      <c r="G115399" t="s">
        <v>326</v>
      </c>
      <c r="H115399" s="1">
        <v>1.6898148148147829E-3</v>
      </c>
      <c r="I115399">
        <v>146</v>
      </c>
      <c r="J115399" t="s">
        <v>16</v>
      </c>
      <c r="K115399" t="s">
        <v>17</v>
      </c>
      <c r="L115399" t="s">
        <v>18</v>
      </c>
      <c r="M115399" s="1">
        <v>1.9675925925932702E-4</v>
      </c>
    </row>
    <row r="115400" spans="1:13" x14ac:dyDescent="0.3">
      <c r="C115400" t="s">
        <v>2862</v>
      </c>
      <c r="D115400">
        <v>120</v>
      </c>
      <c r="E115400" s="1">
        <v>44584.457766203705</v>
      </c>
      <c r="F115400">
        <v>10</v>
      </c>
      <c r="G115400" t="s">
        <v>326</v>
      </c>
      <c r="H115400" s="1">
        <v>0</v>
      </c>
      <c r="I115400">
        <v>0</v>
      </c>
      <c r="J115400" t="s">
        <v>29</v>
      </c>
      <c r="L115400" t="s">
        <v>18</v>
      </c>
      <c r="M115400" s="1">
        <v>1.8518518518528815E-4</v>
      </c>
    </row>
    <row r="115401" spans="1:13" x14ac:dyDescent="0.3">
      <c r="C115401" t="s">
        <v>5781</v>
      </c>
      <c r="D115401">
        <v>120</v>
      </c>
      <c r="E115401" s="1">
        <v>44584.45784722222</v>
      </c>
      <c r="F115401">
        <v>10</v>
      </c>
      <c r="G115401" t="s">
        <v>326</v>
      </c>
      <c r="H115401" s="1">
        <v>0</v>
      </c>
      <c r="I115401">
        <v>0</v>
      </c>
      <c r="J115401" t="s">
        <v>29</v>
      </c>
      <c r="L115401" t="s">
        <v>18</v>
      </c>
      <c r="M115401" s="1">
        <v>1.6203703703698835E-4</v>
      </c>
    </row>
    <row r="115402" spans="1:13" x14ac:dyDescent="0.3">
      <c r="A115402" t="s">
        <v>72</v>
      </c>
      <c r="B115402">
        <v>1000060</v>
      </c>
      <c r="C115402" t="s">
        <v>6004</v>
      </c>
      <c r="D115402">
        <v>68</v>
      </c>
      <c r="E115402" s="1">
        <v>44584.457928240743</v>
      </c>
      <c r="F115402">
        <v>10</v>
      </c>
      <c r="G115402" t="s">
        <v>326</v>
      </c>
      <c r="H115402" s="1">
        <v>1.4930555555554559E-3</v>
      </c>
      <c r="I115402">
        <v>129</v>
      </c>
      <c r="J115402" t="s">
        <v>16</v>
      </c>
      <c r="L115402" t="s">
        <v>18</v>
      </c>
      <c r="M115402" s="1">
        <v>2.546296296295214E-4</v>
      </c>
    </row>
    <row r="115403" spans="1:13" x14ac:dyDescent="0.3">
      <c r="C115403" t="s">
        <v>11073</v>
      </c>
      <c r="D115403">
        <v>8</v>
      </c>
      <c r="E115403" s="1">
        <v>44584.457974537036</v>
      </c>
      <c r="F115403">
        <v>10</v>
      </c>
      <c r="G115403" t="s">
        <v>326</v>
      </c>
      <c r="H115403" s="1">
        <v>0</v>
      </c>
      <c r="I115403">
        <v>0</v>
      </c>
      <c r="J115403" t="s">
        <v>29</v>
      </c>
      <c r="L115403" t="s">
        <v>18</v>
      </c>
      <c r="M115403" s="1">
        <v>1.7361111111102723E-4</v>
      </c>
    </row>
    <row r="115404" spans="1:13" x14ac:dyDescent="0.3">
      <c r="C115404" t="s">
        <v>10132</v>
      </c>
      <c r="D115404">
        <v>44</v>
      </c>
      <c r="E115404" s="1">
        <v>44584.458124999997</v>
      </c>
      <c r="F115404">
        <v>10</v>
      </c>
      <c r="G115404" t="s">
        <v>326</v>
      </c>
      <c r="H115404" s="1">
        <v>0</v>
      </c>
      <c r="I115404">
        <v>0</v>
      </c>
      <c r="J115404" t="s">
        <v>29</v>
      </c>
      <c r="L115404" t="s">
        <v>18</v>
      </c>
      <c r="M115404" s="1">
        <v>2.4305555555548253E-4</v>
      </c>
    </row>
    <row r="115405" spans="1:13" x14ac:dyDescent="0.3">
      <c r="A115405" t="s">
        <v>4751</v>
      </c>
      <c r="B115405">
        <v>1000012</v>
      </c>
      <c r="C115405" t="s">
        <v>8923</v>
      </c>
      <c r="D115405">
        <v>66</v>
      </c>
      <c r="E115405" s="1">
        <v>44584.45820601852</v>
      </c>
      <c r="F115405">
        <v>10</v>
      </c>
      <c r="G115405" t="s">
        <v>326</v>
      </c>
      <c r="H115405" s="1">
        <v>1.8981481481481488E-3</v>
      </c>
      <c r="I115405">
        <v>164</v>
      </c>
      <c r="J115405" t="s">
        <v>16</v>
      </c>
      <c r="L115405" t="s">
        <v>18</v>
      </c>
      <c r="M115405" s="1">
        <v>2.4305555555548253E-4</v>
      </c>
    </row>
    <row r="115406" spans="1:13" x14ac:dyDescent="0.3">
      <c r="C115406" t="s">
        <v>3226</v>
      </c>
      <c r="D115406">
        <v>120</v>
      </c>
      <c r="E115406" s="1">
        <v>44584.458310185182</v>
      </c>
      <c r="F115406">
        <v>10</v>
      </c>
      <c r="G115406" t="s">
        <v>326</v>
      </c>
      <c r="H115406" s="1">
        <v>0</v>
      </c>
      <c r="I115406">
        <v>0</v>
      </c>
      <c r="J115406" t="s">
        <v>29</v>
      </c>
      <c r="L115406" t="s">
        <v>18</v>
      </c>
      <c r="M115406" s="1">
        <v>1.8518518518528815E-4</v>
      </c>
    </row>
    <row r="115407" spans="1:13" x14ac:dyDescent="0.3">
      <c r="C115407" t="s">
        <v>8014</v>
      </c>
      <c r="D115407">
        <v>102</v>
      </c>
      <c r="E115407" s="1">
        <v>44584.458425925928</v>
      </c>
      <c r="F115407">
        <v>11</v>
      </c>
      <c r="G115407" t="s">
        <v>727</v>
      </c>
      <c r="H115407" s="1">
        <v>0</v>
      </c>
      <c r="I115407">
        <v>0</v>
      </c>
      <c r="J115407" t="s">
        <v>29</v>
      </c>
      <c r="L115407" t="s">
        <v>18</v>
      </c>
      <c r="M115407" s="1">
        <v>1.9675925925932702E-4</v>
      </c>
    </row>
    <row r="115408" spans="1:13" x14ac:dyDescent="0.3">
      <c r="A115408" t="s">
        <v>761</v>
      </c>
      <c r="B115408">
        <v>1000047</v>
      </c>
      <c r="C115408" t="s">
        <v>3893</v>
      </c>
      <c r="D115408">
        <v>75</v>
      </c>
      <c r="E115408" s="1">
        <v>44584.458449074074</v>
      </c>
      <c r="F115408">
        <v>11</v>
      </c>
      <c r="G115408" t="s">
        <v>727</v>
      </c>
      <c r="H115408" s="1">
        <v>6.6550925925925597E-3</v>
      </c>
      <c r="I115408">
        <v>575</v>
      </c>
      <c r="J115408" t="s">
        <v>16</v>
      </c>
      <c r="K115408" t="s">
        <v>17</v>
      </c>
      <c r="L115408" t="s">
        <v>18</v>
      </c>
      <c r="M115408" s="1">
        <v>1.7361111111102723E-4</v>
      </c>
    </row>
    <row r="115409" spans="1:13" x14ac:dyDescent="0.3">
      <c r="A115409" t="s">
        <v>13</v>
      </c>
      <c r="B115409">
        <v>1000042</v>
      </c>
      <c r="C115409" t="s">
        <v>6564</v>
      </c>
      <c r="D115409">
        <v>21</v>
      </c>
      <c r="E115409" s="1">
        <v>44584.458587962959</v>
      </c>
      <c r="F115409">
        <v>11</v>
      </c>
      <c r="G115409" t="s">
        <v>727</v>
      </c>
      <c r="H115409" s="1">
        <v>2.4305555555554914E-3</v>
      </c>
      <c r="I115409">
        <v>210</v>
      </c>
      <c r="J115409" t="s">
        <v>16</v>
      </c>
      <c r="K115409" t="s">
        <v>17</v>
      </c>
      <c r="L115409" t="s">
        <v>18</v>
      </c>
      <c r="M115409" s="1">
        <v>1.8518518518528815E-4</v>
      </c>
    </row>
    <row r="115410" spans="1:13" x14ac:dyDescent="0.3">
      <c r="A115410" t="s">
        <v>7609</v>
      </c>
      <c r="B115410">
        <v>1000005</v>
      </c>
      <c r="C115410" t="s">
        <v>8027</v>
      </c>
      <c r="D115410">
        <v>103</v>
      </c>
      <c r="E115410" s="1">
        <v>44584.458634259259</v>
      </c>
      <c r="F115410">
        <v>11</v>
      </c>
      <c r="G115410" t="s">
        <v>727</v>
      </c>
      <c r="H115410" s="1">
        <v>5.555555555556424E-4</v>
      </c>
      <c r="I115410">
        <v>48</v>
      </c>
      <c r="J115410" t="s">
        <v>16</v>
      </c>
      <c r="L115410" t="s">
        <v>18</v>
      </c>
      <c r="M115410" s="1">
        <v>2.1990740740740478E-4</v>
      </c>
    </row>
    <row r="115411" spans="1:13" x14ac:dyDescent="0.3">
      <c r="A115411" t="s">
        <v>7615</v>
      </c>
      <c r="B115411">
        <v>1000017</v>
      </c>
      <c r="C115411" t="s">
        <v>14953</v>
      </c>
      <c r="D115411">
        <v>37</v>
      </c>
      <c r="E115411" s="1">
        <v>44584.458773148152</v>
      </c>
      <c r="F115411">
        <v>11</v>
      </c>
      <c r="G115411" t="s">
        <v>727</v>
      </c>
      <c r="H115411" s="1">
        <v>1.0995370370370239E-3</v>
      </c>
      <c r="I115411">
        <v>95</v>
      </c>
      <c r="J115411" t="s">
        <v>16</v>
      </c>
      <c r="L115411" t="s">
        <v>18</v>
      </c>
      <c r="M115411" s="1">
        <v>1.7361111111102723E-4</v>
      </c>
    </row>
    <row r="115412" spans="1:13" x14ac:dyDescent="0.3">
      <c r="C115412" t="s">
        <v>207</v>
      </c>
      <c r="D115412">
        <v>120</v>
      </c>
      <c r="E115412" s="1">
        <v>44584.458831018521</v>
      </c>
      <c r="F115412">
        <v>11</v>
      </c>
      <c r="G115412" t="s">
        <v>727</v>
      </c>
      <c r="H115412" s="1">
        <v>0</v>
      </c>
      <c r="I115412">
        <v>0</v>
      </c>
      <c r="J115412" t="s">
        <v>29</v>
      </c>
      <c r="L115412" t="s">
        <v>18</v>
      </c>
      <c r="M115412" s="1">
        <v>1.8518518518528815E-4</v>
      </c>
    </row>
    <row r="115413" spans="1:13" x14ac:dyDescent="0.3">
      <c r="A115413" t="s">
        <v>3172</v>
      </c>
      <c r="B115413">
        <v>1000025</v>
      </c>
      <c r="C115413" t="s">
        <v>5021</v>
      </c>
      <c r="D115413">
        <v>46</v>
      </c>
      <c r="E115413" s="1">
        <v>44584.458923611113</v>
      </c>
      <c r="F115413">
        <v>11</v>
      </c>
      <c r="G115413" t="s">
        <v>727</v>
      </c>
      <c r="H115413" s="1">
        <v>4.247685185185146E-3</v>
      </c>
      <c r="I115413">
        <v>367</v>
      </c>
      <c r="J115413" t="s">
        <v>16</v>
      </c>
      <c r="K115413" t="s">
        <v>17</v>
      </c>
      <c r="L115413" t="s">
        <v>18</v>
      </c>
      <c r="M115413" s="1">
        <v>3.240740740739767E-4</v>
      </c>
    </row>
    <row r="115414" spans="1:13" x14ac:dyDescent="0.3">
      <c r="A115414" t="s">
        <v>50</v>
      </c>
      <c r="B115414">
        <v>1000059</v>
      </c>
      <c r="C115414" t="s">
        <v>1938</v>
      </c>
      <c r="D115414">
        <v>37</v>
      </c>
      <c r="E115414" s="1">
        <v>44584.459050925929</v>
      </c>
      <c r="F115414">
        <v>11</v>
      </c>
      <c r="G115414" t="s">
        <v>727</v>
      </c>
      <c r="H115414" s="1">
        <v>3.0092592592589895E-4</v>
      </c>
      <c r="I115414">
        <v>26</v>
      </c>
      <c r="J115414" t="s">
        <v>16</v>
      </c>
      <c r="L115414" t="s">
        <v>18</v>
      </c>
      <c r="M115414" s="1">
        <v>1.9675925925932702E-4</v>
      </c>
    </row>
    <row r="115415" spans="1:13" x14ac:dyDescent="0.3">
      <c r="A115415" t="s">
        <v>21</v>
      </c>
      <c r="B115415">
        <v>1000065</v>
      </c>
      <c r="C115415" t="s">
        <v>837</v>
      </c>
      <c r="D115415">
        <v>112</v>
      </c>
      <c r="E115415" s="1">
        <v>44584.459062499998</v>
      </c>
      <c r="F115415">
        <v>11</v>
      </c>
      <c r="G115415" t="s">
        <v>727</v>
      </c>
      <c r="H115415" s="1">
        <v>2.8587962962962621E-3</v>
      </c>
      <c r="I115415">
        <v>247</v>
      </c>
      <c r="J115415" t="s">
        <v>16</v>
      </c>
      <c r="L115415" t="s">
        <v>18</v>
      </c>
      <c r="M115415" s="1">
        <v>1.7361111111102723E-4</v>
      </c>
    </row>
    <row r="115416" spans="1:13" x14ac:dyDescent="0.3">
      <c r="C115416" t="s">
        <v>5142</v>
      </c>
      <c r="D115416">
        <v>111</v>
      </c>
      <c r="E115416" s="1">
        <v>44584.459305555552</v>
      </c>
      <c r="F115416">
        <v>11</v>
      </c>
      <c r="G115416" t="s">
        <v>727</v>
      </c>
      <c r="H115416" s="1">
        <v>0</v>
      </c>
      <c r="I115416">
        <v>0</v>
      </c>
      <c r="J115416" t="s">
        <v>29</v>
      </c>
      <c r="L115416" t="s">
        <v>18</v>
      </c>
      <c r="M115416" s="1">
        <v>3.0092592592589895E-4</v>
      </c>
    </row>
    <row r="115417" spans="1:13" x14ac:dyDescent="0.3">
      <c r="C115417" t="s">
        <v>8388</v>
      </c>
      <c r="D115417">
        <v>43</v>
      </c>
      <c r="E115417" s="1">
        <v>44584.459351851852</v>
      </c>
      <c r="F115417">
        <v>11</v>
      </c>
      <c r="G115417" t="s">
        <v>727</v>
      </c>
      <c r="H115417" s="1">
        <v>0</v>
      </c>
      <c r="I115417">
        <v>0</v>
      </c>
      <c r="J115417" t="s">
        <v>29</v>
      </c>
      <c r="L115417" t="s">
        <v>18</v>
      </c>
      <c r="M115417" s="1">
        <v>1.7361111111102723E-4</v>
      </c>
    </row>
    <row r="115418" spans="1:13" x14ac:dyDescent="0.3">
      <c r="A115418" t="s">
        <v>115</v>
      </c>
      <c r="B115418">
        <v>1000051</v>
      </c>
      <c r="C115418" t="s">
        <v>2862</v>
      </c>
      <c r="D115418">
        <v>110</v>
      </c>
      <c r="E115418" s="1">
        <v>44584.459363425929</v>
      </c>
      <c r="F115418">
        <v>11</v>
      </c>
      <c r="G115418" t="s">
        <v>727</v>
      </c>
      <c r="H115418" s="1">
        <v>4.3055555555555625E-3</v>
      </c>
      <c r="I115418">
        <v>372</v>
      </c>
      <c r="J115418" t="s">
        <v>16</v>
      </c>
      <c r="K115418" t="s">
        <v>17</v>
      </c>
      <c r="L115418" t="s">
        <v>18</v>
      </c>
      <c r="M115418" s="1">
        <v>1.7361111111102723E-4</v>
      </c>
    </row>
    <row r="115419" spans="1:13" x14ac:dyDescent="0.3">
      <c r="A115419" t="s">
        <v>9603</v>
      </c>
      <c r="B115419">
        <v>1000061</v>
      </c>
      <c r="C115419" t="s">
        <v>147</v>
      </c>
      <c r="D115419">
        <v>56</v>
      </c>
      <c r="E115419" s="1">
        <v>44584.459421296298</v>
      </c>
      <c r="F115419">
        <v>11</v>
      </c>
      <c r="G115419" t="s">
        <v>727</v>
      </c>
      <c r="H115419" s="1">
        <v>4.0509259259269292E-4</v>
      </c>
      <c r="I115419">
        <v>35</v>
      </c>
      <c r="J115419" t="s">
        <v>16</v>
      </c>
      <c r="K115419" t="s">
        <v>17</v>
      </c>
      <c r="L115419" t="s">
        <v>18</v>
      </c>
      <c r="M115419" s="1">
        <v>1.8518518518528815E-4</v>
      </c>
    </row>
    <row r="115420" spans="1:13" x14ac:dyDescent="0.3">
      <c r="A115420" t="s">
        <v>3144</v>
      </c>
      <c r="B115420">
        <v>1000013</v>
      </c>
      <c r="C115420" t="s">
        <v>837</v>
      </c>
      <c r="D115420">
        <v>62</v>
      </c>
      <c r="E115420" s="1">
        <v>44584.459456018521</v>
      </c>
      <c r="F115420">
        <v>11</v>
      </c>
      <c r="G115420" t="s">
        <v>727</v>
      </c>
      <c r="H115420" s="1">
        <v>1.3310185185184675E-3</v>
      </c>
      <c r="I115420">
        <v>115</v>
      </c>
      <c r="J115420" t="s">
        <v>16</v>
      </c>
      <c r="K115420" t="s">
        <v>17</v>
      </c>
      <c r="L115420" t="s">
        <v>18</v>
      </c>
      <c r="M115420" s="1">
        <v>4.861111111111871E-4</v>
      </c>
    </row>
    <row r="115421" spans="1:13" x14ac:dyDescent="0.3">
      <c r="A115421" t="s">
        <v>50</v>
      </c>
      <c r="B115421">
        <v>1000059</v>
      </c>
      <c r="C115421" t="s">
        <v>2640</v>
      </c>
      <c r="D115421">
        <v>45</v>
      </c>
      <c r="E115421" s="1">
        <v>44584.459513888891</v>
      </c>
      <c r="F115421">
        <v>11</v>
      </c>
      <c r="G115421" t="s">
        <v>727</v>
      </c>
      <c r="H115421" s="1">
        <v>1.2037037037035958E-3</v>
      </c>
      <c r="I115421">
        <v>104</v>
      </c>
      <c r="J115421" t="s">
        <v>16</v>
      </c>
      <c r="K115421" t="s">
        <v>17</v>
      </c>
      <c r="L115421" t="s">
        <v>18</v>
      </c>
      <c r="M115421" s="1">
        <v>3.1249999999993783E-4</v>
      </c>
    </row>
    <row r="115422" spans="1:13" x14ac:dyDescent="0.3">
      <c r="A115422" t="s">
        <v>72</v>
      </c>
      <c r="B115422">
        <v>1000060</v>
      </c>
      <c r="C115422" t="s">
        <v>13221</v>
      </c>
      <c r="D115422">
        <v>26</v>
      </c>
      <c r="E115422" s="1">
        <v>44584.45957175926</v>
      </c>
      <c r="F115422">
        <v>11</v>
      </c>
      <c r="G115422" t="s">
        <v>727</v>
      </c>
      <c r="H115422" s="1">
        <v>2.4189814814814525E-3</v>
      </c>
      <c r="I115422">
        <v>209</v>
      </c>
      <c r="J115422" t="s">
        <v>16</v>
      </c>
      <c r="K115422" t="s">
        <v>17</v>
      </c>
      <c r="L115422" t="s">
        <v>18</v>
      </c>
      <c r="M115422" s="1">
        <v>4.5138888888884843E-4</v>
      </c>
    </row>
    <row r="115423" spans="1:13" x14ac:dyDescent="0.3">
      <c r="A115423" t="s">
        <v>7609</v>
      </c>
      <c r="B115423">
        <v>1000005</v>
      </c>
      <c r="C115423" t="s">
        <v>8141</v>
      </c>
      <c r="D115423">
        <v>90</v>
      </c>
      <c r="E115423" s="1">
        <v>44584.459722222222</v>
      </c>
      <c r="F115423">
        <v>11</v>
      </c>
      <c r="G115423" t="s">
        <v>727</v>
      </c>
      <c r="H115423" s="1">
        <v>4.8495370370369439E-3</v>
      </c>
      <c r="I115423">
        <v>419</v>
      </c>
      <c r="J115423" t="s">
        <v>16</v>
      </c>
      <c r="K115423" t="s">
        <v>17</v>
      </c>
      <c r="L115423" t="s">
        <v>18</v>
      </c>
      <c r="M115423" s="1">
        <v>2.1990740740740478E-4</v>
      </c>
    </row>
    <row r="115424" spans="1:13" x14ac:dyDescent="0.3">
      <c r="A115424" t="s">
        <v>24</v>
      </c>
      <c r="B115424">
        <v>1000055</v>
      </c>
      <c r="C115424" t="s">
        <v>12526</v>
      </c>
      <c r="D115424">
        <v>6</v>
      </c>
      <c r="E115424" s="1">
        <v>44584.459837962961</v>
      </c>
      <c r="F115424">
        <v>11</v>
      </c>
      <c r="G115424" t="s">
        <v>727</v>
      </c>
      <c r="H115424" s="1">
        <v>9.490740740740744E-4</v>
      </c>
      <c r="I115424">
        <v>82</v>
      </c>
      <c r="J115424" t="s">
        <v>16</v>
      </c>
      <c r="K115424" t="s">
        <v>17</v>
      </c>
      <c r="L115424" t="s">
        <v>18</v>
      </c>
      <c r="M115424" s="1">
        <v>2.3148148148144365E-4</v>
      </c>
    </row>
    <row r="115425" spans="1:13" x14ac:dyDescent="0.3">
      <c r="A115425" t="s">
        <v>801</v>
      </c>
      <c r="B115425">
        <v>1000037</v>
      </c>
      <c r="C115425" t="s">
        <v>11288</v>
      </c>
      <c r="D115425">
        <v>13</v>
      </c>
      <c r="E115425" s="1">
        <v>44584.459930555553</v>
      </c>
      <c r="F115425">
        <v>11</v>
      </c>
      <c r="G115425" t="s">
        <v>727</v>
      </c>
      <c r="H115425" s="1">
        <v>1.8981481481481488E-3</v>
      </c>
      <c r="I115425">
        <v>164</v>
      </c>
      <c r="J115425" t="s">
        <v>16</v>
      </c>
      <c r="K115425" t="s">
        <v>17</v>
      </c>
      <c r="L115425" t="s">
        <v>18</v>
      </c>
      <c r="M115425" s="1">
        <v>1.9675925925932702E-4</v>
      </c>
    </row>
    <row r="115426" spans="1:13" x14ac:dyDescent="0.3">
      <c r="C115426" t="s">
        <v>15025</v>
      </c>
      <c r="D115426">
        <v>120</v>
      </c>
      <c r="E115426" s="1">
        <v>44584.459953703707</v>
      </c>
      <c r="F115426">
        <v>11</v>
      </c>
      <c r="G115426" t="s">
        <v>727</v>
      </c>
      <c r="H115426" s="1">
        <v>0</v>
      </c>
      <c r="I115426">
        <v>0</v>
      </c>
      <c r="J115426" t="s">
        <v>29</v>
      </c>
      <c r="L115426" t="s">
        <v>18</v>
      </c>
      <c r="M115426" s="1">
        <v>2.8935185185186008E-4</v>
      </c>
    </row>
    <row r="115427" spans="1:13" x14ac:dyDescent="0.3">
      <c r="C115427" t="s">
        <v>3226</v>
      </c>
      <c r="D115427">
        <v>120</v>
      </c>
      <c r="E115427" s="1">
        <v>44584.460034722222</v>
      </c>
      <c r="F115427">
        <v>11</v>
      </c>
      <c r="G115427" t="s">
        <v>727</v>
      </c>
      <c r="H115427" s="1">
        <v>0</v>
      </c>
      <c r="I115427">
        <v>0</v>
      </c>
      <c r="J115427" t="s">
        <v>29</v>
      </c>
      <c r="L115427" t="s">
        <v>18</v>
      </c>
      <c r="M115427" s="1">
        <v>1.5046296296294948E-4</v>
      </c>
    </row>
    <row r="115428" spans="1:13" x14ac:dyDescent="0.3">
      <c r="A115428" t="s">
        <v>7615</v>
      </c>
      <c r="B115428">
        <v>1000017</v>
      </c>
      <c r="C115428" t="s">
        <v>5142</v>
      </c>
      <c r="D115428">
        <v>9</v>
      </c>
      <c r="E115428" s="1">
        <v>44584.460104166668</v>
      </c>
      <c r="F115428">
        <v>11</v>
      </c>
      <c r="G115428" t="s">
        <v>727</v>
      </c>
      <c r="H115428" s="1">
        <v>1.7245370370371216E-3</v>
      </c>
      <c r="I115428">
        <v>149</v>
      </c>
      <c r="J115428" t="s">
        <v>16</v>
      </c>
      <c r="K115428" t="s">
        <v>17</v>
      </c>
      <c r="L115428" t="s">
        <v>18</v>
      </c>
      <c r="M115428" s="1">
        <v>6.018518518517979E-4</v>
      </c>
    </row>
    <row r="115429" spans="1:13" x14ac:dyDescent="0.3">
      <c r="A115429" t="s">
        <v>9603</v>
      </c>
      <c r="B115429">
        <v>1000061</v>
      </c>
      <c r="C115429" t="s">
        <v>7122</v>
      </c>
      <c r="D115429">
        <v>82</v>
      </c>
      <c r="E115429" s="1">
        <v>44584.460358796299</v>
      </c>
      <c r="F115429">
        <v>11</v>
      </c>
      <c r="G115429" t="s">
        <v>727</v>
      </c>
      <c r="H115429" s="1">
        <v>3.4722222222116628E-5</v>
      </c>
      <c r="I115429">
        <v>3</v>
      </c>
      <c r="J115429" t="s">
        <v>16</v>
      </c>
      <c r="L115429" t="s">
        <v>18</v>
      </c>
      <c r="M115429" s="1">
        <v>4.861111111111871E-4</v>
      </c>
    </row>
    <row r="115430" spans="1:13" x14ac:dyDescent="0.3">
      <c r="A115430" t="s">
        <v>9603</v>
      </c>
      <c r="B115430">
        <v>1000061</v>
      </c>
      <c r="C115430" t="s">
        <v>7774</v>
      </c>
      <c r="D115430">
        <v>5</v>
      </c>
      <c r="E115430" s="1">
        <v>44584.460486111115</v>
      </c>
      <c r="F115430">
        <v>11</v>
      </c>
      <c r="G115430" t="s">
        <v>727</v>
      </c>
      <c r="H115430" s="1">
        <v>2.3032407407408417E-3</v>
      </c>
      <c r="I115430">
        <v>199</v>
      </c>
      <c r="J115430" t="s">
        <v>16</v>
      </c>
      <c r="K115430" t="s">
        <v>17</v>
      </c>
      <c r="L115430" t="s">
        <v>18</v>
      </c>
      <c r="M115430" s="1">
        <v>4.2824074074077068E-4</v>
      </c>
    </row>
    <row r="115431" spans="1:13" x14ac:dyDescent="0.3">
      <c r="A115431" t="s">
        <v>3148</v>
      </c>
      <c r="B115431">
        <v>1000019</v>
      </c>
      <c r="C115431" t="s">
        <v>3260</v>
      </c>
      <c r="D115431">
        <v>15</v>
      </c>
      <c r="E115431" s="1">
        <v>44584.460520833331</v>
      </c>
      <c r="F115431">
        <v>11</v>
      </c>
      <c r="G115431" t="s">
        <v>727</v>
      </c>
      <c r="H115431" s="1">
        <v>2.7893518518518068E-3</v>
      </c>
      <c r="I115431">
        <v>241</v>
      </c>
      <c r="J115431" t="s">
        <v>16</v>
      </c>
      <c r="K115431" t="s">
        <v>17</v>
      </c>
      <c r="L115431" t="s">
        <v>18</v>
      </c>
      <c r="M115431" s="1">
        <v>1.9675925925932702E-4</v>
      </c>
    </row>
    <row r="115432" spans="1:13" x14ac:dyDescent="0.3">
      <c r="C115432" t="s">
        <v>207</v>
      </c>
      <c r="D115432">
        <v>120</v>
      </c>
      <c r="E115432" s="1">
        <v>44584.460578703707</v>
      </c>
      <c r="F115432">
        <v>11</v>
      </c>
      <c r="G115432" t="s">
        <v>727</v>
      </c>
      <c r="H115432" s="1">
        <v>0</v>
      </c>
      <c r="I115432">
        <v>0</v>
      </c>
      <c r="J115432" t="s">
        <v>29</v>
      </c>
      <c r="L115432" t="s">
        <v>18</v>
      </c>
      <c r="M115432" s="1">
        <v>1.7361111111102723E-4</v>
      </c>
    </row>
    <row r="115433" spans="1:13" x14ac:dyDescent="0.3">
      <c r="A115433" t="s">
        <v>24</v>
      </c>
      <c r="B115433">
        <v>1000055</v>
      </c>
      <c r="C115433" t="s">
        <v>5152</v>
      </c>
      <c r="D115433">
        <v>7</v>
      </c>
      <c r="E115433" s="1">
        <v>44584.4608912037</v>
      </c>
      <c r="F115433">
        <v>11</v>
      </c>
      <c r="G115433" t="s">
        <v>727</v>
      </c>
      <c r="H115433" s="1">
        <v>2.569444444444402E-3</v>
      </c>
      <c r="I115433">
        <v>222</v>
      </c>
      <c r="J115433" t="s">
        <v>16</v>
      </c>
      <c r="K115433" t="s">
        <v>17</v>
      </c>
      <c r="L115433" t="s">
        <v>18</v>
      </c>
      <c r="M115433" s="1">
        <v>4.7453703703692618E-4</v>
      </c>
    </row>
    <row r="115434" spans="1:13" x14ac:dyDescent="0.3">
      <c r="A115434" t="s">
        <v>52</v>
      </c>
      <c r="B115434">
        <v>1000016</v>
      </c>
      <c r="C115434" t="s">
        <v>17073</v>
      </c>
      <c r="D115434">
        <v>19</v>
      </c>
      <c r="E115434" s="1">
        <v>44584.460972222223</v>
      </c>
      <c r="F115434">
        <v>11</v>
      </c>
      <c r="G115434" t="s">
        <v>727</v>
      </c>
      <c r="H115434" s="1">
        <v>1.6087962962962887E-3</v>
      </c>
      <c r="I115434">
        <v>139</v>
      </c>
      <c r="J115434" t="s">
        <v>16</v>
      </c>
      <c r="K115434" t="s">
        <v>17</v>
      </c>
      <c r="L115434" t="s">
        <v>18</v>
      </c>
      <c r="M115434" s="1">
        <v>2.4305555555548253E-4</v>
      </c>
    </row>
    <row r="115435" spans="1:13" x14ac:dyDescent="0.3">
      <c r="A115435" t="s">
        <v>13</v>
      </c>
      <c r="B115435">
        <v>1000042</v>
      </c>
      <c r="C115435" t="s">
        <v>8666</v>
      </c>
      <c r="D115435">
        <v>6</v>
      </c>
      <c r="E115435" s="1">
        <v>44584.461342592593</v>
      </c>
      <c r="F115435">
        <v>11</v>
      </c>
      <c r="G115435" t="s">
        <v>727</v>
      </c>
      <c r="H115435" s="1">
        <v>4.2824074074077068E-4</v>
      </c>
      <c r="I115435">
        <v>37</v>
      </c>
      <c r="J115435" t="s">
        <v>16</v>
      </c>
      <c r="K115435" t="s">
        <v>17</v>
      </c>
      <c r="L115435" t="s">
        <v>18</v>
      </c>
      <c r="M115435" s="1">
        <v>2.1990740740740478E-4</v>
      </c>
    </row>
    <row r="115436" spans="1:13" x14ac:dyDescent="0.3">
      <c r="A115436" t="s">
        <v>349</v>
      </c>
      <c r="B115436">
        <v>1000015</v>
      </c>
      <c r="C115436" t="s">
        <v>14502</v>
      </c>
      <c r="D115436">
        <v>10</v>
      </c>
      <c r="E115436" s="1">
        <v>44584.461342592593</v>
      </c>
      <c r="F115436">
        <v>11</v>
      </c>
      <c r="G115436" t="s">
        <v>727</v>
      </c>
      <c r="H115436" s="1">
        <v>3.6805555555554648E-3</v>
      </c>
      <c r="I115436">
        <v>318</v>
      </c>
      <c r="J115436" t="s">
        <v>16</v>
      </c>
      <c r="K115436" t="s">
        <v>17</v>
      </c>
      <c r="L115436" t="s">
        <v>18</v>
      </c>
      <c r="M115436" s="1">
        <v>2.8935185185186008E-4</v>
      </c>
    </row>
    <row r="115437" spans="1:13" x14ac:dyDescent="0.3">
      <c r="A115437" t="s">
        <v>50</v>
      </c>
      <c r="B115437">
        <v>1000059</v>
      </c>
      <c r="C115437" t="s">
        <v>4457</v>
      </c>
      <c r="D115437">
        <v>8</v>
      </c>
      <c r="E115437" s="1">
        <v>44584.461481481485</v>
      </c>
      <c r="F115437">
        <v>11</v>
      </c>
      <c r="G115437" t="s">
        <v>727</v>
      </c>
      <c r="H115437" s="1">
        <v>1.087962962962985E-3</v>
      </c>
      <c r="I115437">
        <v>94</v>
      </c>
      <c r="J115437" t="s">
        <v>16</v>
      </c>
      <c r="L115437" t="s">
        <v>18</v>
      </c>
      <c r="M115437" s="1">
        <v>2.8935185185186008E-4</v>
      </c>
    </row>
    <row r="115438" spans="1:13" x14ac:dyDescent="0.3">
      <c r="C115438" t="s">
        <v>147</v>
      </c>
      <c r="D115438">
        <v>120</v>
      </c>
      <c r="E115438" s="1">
        <v>44584.461504629631</v>
      </c>
      <c r="F115438">
        <v>11</v>
      </c>
      <c r="G115438" t="s">
        <v>727</v>
      </c>
      <c r="H115438" s="1">
        <v>0</v>
      </c>
      <c r="I115438">
        <v>0</v>
      </c>
      <c r="J115438" t="s">
        <v>29</v>
      </c>
      <c r="L115438" t="s">
        <v>18</v>
      </c>
      <c r="M115438" s="1">
        <v>1.7361111111102723E-4</v>
      </c>
    </row>
    <row r="115439" spans="1:13" x14ac:dyDescent="0.3">
      <c r="A115439" t="s">
        <v>3144</v>
      </c>
      <c r="B115439">
        <v>1000013</v>
      </c>
      <c r="C115439" t="s">
        <v>10414</v>
      </c>
      <c r="D115439">
        <v>111</v>
      </c>
      <c r="E115439" s="1">
        <v>44584.461516203701</v>
      </c>
      <c r="F115439">
        <v>11</v>
      </c>
      <c r="G115439" t="s">
        <v>727</v>
      </c>
      <c r="H115439" s="1">
        <v>1.388888888888884E-3</v>
      </c>
      <c r="I115439">
        <v>120</v>
      </c>
      <c r="J115439" t="s">
        <v>16</v>
      </c>
      <c r="L115439" t="s">
        <v>18</v>
      </c>
      <c r="M115439" s="1">
        <v>2.8935185185186008E-4</v>
      </c>
    </row>
    <row r="115440" spans="1:13" x14ac:dyDescent="0.3">
      <c r="A115440" t="s">
        <v>4751</v>
      </c>
      <c r="B115440">
        <v>1000012</v>
      </c>
      <c r="C115440" t="s">
        <v>5758</v>
      </c>
      <c r="D115440">
        <v>8</v>
      </c>
      <c r="E115440" s="1">
        <v>44584.461655092593</v>
      </c>
      <c r="F115440">
        <v>11</v>
      </c>
      <c r="G115440" t="s">
        <v>727</v>
      </c>
      <c r="H115440" s="1">
        <v>2.3263888888889195E-3</v>
      </c>
      <c r="I115440">
        <v>201</v>
      </c>
      <c r="J115440" t="s">
        <v>16</v>
      </c>
      <c r="K115440" t="s">
        <v>17</v>
      </c>
      <c r="L115440" t="s">
        <v>18</v>
      </c>
      <c r="M115440" s="1">
        <v>3.1249999999993783E-4</v>
      </c>
    </row>
    <row r="115441" spans="1:13" x14ac:dyDescent="0.3">
      <c r="A115441" t="s">
        <v>1070</v>
      </c>
      <c r="B115441">
        <v>1000024</v>
      </c>
      <c r="C115441" t="s">
        <v>147</v>
      </c>
      <c r="D115441">
        <v>8</v>
      </c>
      <c r="E115441" s="1">
        <v>44584.461944444447</v>
      </c>
      <c r="F115441">
        <v>11</v>
      </c>
      <c r="G115441" t="s">
        <v>727</v>
      </c>
      <c r="H115441" s="1">
        <v>1.6666666666667052E-3</v>
      </c>
      <c r="I115441">
        <v>144</v>
      </c>
      <c r="J115441" t="s">
        <v>16</v>
      </c>
      <c r="K115441" t="s">
        <v>23</v>
      </c>
      <c r="L115441" t="s">
        <v>18</v>
      </c>
      <c r="M115441" s="1">
        <v>1.7361111111102723E-4</v>
      </c>
    </row>
    <row r="115442" spans="1:13" x14ac:dyDescent="0.3">
      <c r="A115442" t="s">
        <v>371</v>
      </c>
      <c r="B115442">
        <v>1000010</v>
      </c>
      <c r="C115442" t="s">
        <v>15231</v>
      </c>
      <c r="D115442">
        <v>19</v>
      </c>
      <c r="E115442" s="1">
        <v>44584.461956018517</v>
      </c>
      <c r="F115442">
        <v>11</v>
      </c>
      <c r="G115442" t="s">
        <v>727</v>
      </c>
      <c r="H115442" s="1">
        <v>1.4930555555554559E-3</v>
      </c>
      <c r="I115442">
        <v>129</v>
      </c>
      <c r="J115442" t="s">
        <v>16</v>
      </c>
      <c r="K115442" t="s">
        <v>17</v>
      </c>
      <c r="L115442" t="s">
        <v>18</v>
      </c>
      <c r="M115442" s="1">
        <v>2.083333333333659E-4</v>
      </c>
    </row>
    <row r="115443" spans="1:13" x14ac:dyDescent="0.3">
      <c r="A115443" t="s">
        <v>21</v>
      </c>
      <c r="B115443">
        <v>1000065</v>
      </c>
      <c r="C115443" t="s">
        <v>17074</v>
      </c>
      <c r="D115443">
        <v>8</v>
      </c>
      <c r="E115443" s="1">
        <v>44584.462037037039</v>
      </c>
      <c r="F115443">
        <v>11</v>
      </c>
      <c r="G115443" t="s">
        <v>727</v>
      </c>
      <c r="H115443" s="1">
        <v>1.3425925925925064E-3</v>
      </c>
      <c r="I115443">
        <v>116</v>
      </c>
      <c r="J115443" t="s">
        <v>16</v>
      </c>
      <c r="K115443" t="s">
        <v>17</v>
      </c>
      <c r="L115443" t="s">
        <v>18</v>
      </c>
      <c r="M115443" s="1">
        <v>1.9675925925932702E-4</v>
      </c>
    </row>
    <row r="115444" spans="1:13" x14ac:dyDescent="0.3">
      <c r="A115444" t="s">
        <v>801</v>
      </c>
      <c r="B115444">
        <v>1000037</v>
      </c>
      <c r="C115444" t="s">
        <v>2120</v>
      </c>
      <c r="D115444">
        <v>16</v>
      </c>
      <c r="E115444" s="1">
        <v>44584.462094907409</v>
      </c>
      <c r="F115444">
        <v>11</v>
      </c>
      <c r="G115444" t="s">
        <v>727</v>
      </c>
      <c r="H115444" s="1">
        <v>1.2152777777778567E-3</v>
      </c>
      <c r="I115444">
        <v>105</v>
      </c>
      <c r="J115444" t="s">
        <v>16</v>
      </c>
      <c r="K115444" t="s">
        <v>17</v>
      </c>
      <c r="L115444" t="s">
        <v>18</v>
      </c>
      <c r="M115444" s="1">
        <v>1.8518518518528815E-4</v>
      </c>
    </row>
    <row r="115445" spans="1:13" x14ac:dyDescent="0.3">
      <c r="A115445" t="s">
        <v>72</v>
      </c>
      <c r="B115445">
        <v>1000060</v>
      </c>
      <c r="C115445" t="s">
        <v>7126</v>
      </c>
      <c r="D115445">
        <v>12</v>
      </c>
      <c r="E115445" s="1">
        <v>44584.462233796294</v>
      </c>
      <c r="F115445">
        <v>11</v>
      </c>
      <c r="G115445" t="s">
        <v>727</v>
      </c>
      <c r="H115445" s="1">
        <v>1.4120370370369617E-3</v>
      </c>
      <c r="I115445">
        <v>122</v>
      </c>
      <c r="J115445" t="s">
        <v>16</v>
      </c>
      <c r="K115445" t="s">
        <v>17</v>
      </c>
      <c r="L115445" t="s">
        <v>18</v>
      </c>
      <c r="M115445" s="1">
        <v>2.546296296295214E-4</v>
      </c>
    </row>
    <row r="115446" spans="1:13" x14ac:dyDescent="0.3">
      <c r="A115446" t="s">
        <v>13</v>
      </c>
      <c r="B115446">
        <v>1000042</v>
      </c>
      <c r="C115446" t="s">
        <v>970</v>
      </c>
      <c r="D115446">
        <v>5</v>
      </c>
      <c r="E115446" s="1">
        <v>44584.462395833332</v>
      </c>
      <c r="F115446">
        <v>11</v>
      </c>
      <c r="G115446" t="s">
        <v>727</v>
      </c>
      <c r="H115446" s="1">
        <v>1.6898148148147829E-3</v>
      </c>
      <c r="I115446">
        <v>146</v>
      </c>
      <c r="J115446" t="s">
        <v>16</v>
      </c>
      <c r="K115446" t="s">
        <v>17</v>
      </c>
      <c r="L115446" t="s">
        <v>18</v>
      </c>
      <c r="M115446" s="1">
        <v>2.1990740740740478E-4</v>
      </c>
    </row>
    <row r="115447" spans="1:13" x14ac:dyDescent="0.3">
      <c r="A115447" t="s">
        <v>50</v>
      </c>
      <c r="B115447">
        <v>1000059</v>
      </c>
      <c r="C115447" t="s">
        <v>6325</v>
      </c>
      <c r="D115447">
        <v>44</v>
      </c>
      <c r="E115447" s="1">
        <v>44584.462650462963</v>
      </c>
      <c r="F115447">
        <v>11</v>
      </c>
      <c r="G115447" t="s">
        <v>727</v>
      </c>
      <c r="H115447" s="1">
        <v>1.2962962962963509E-3</v>
      </c>
      <c r="I115447">
        <v>112</v>
      </c>
      <c r="J115447" t="s">
        <v>16</v>
      </c>
      <c r="K115447" t="s">
        <v>17</v>
      </c>
      <c r="L115447" t="s">
        <v>18</v>
      </c>
      <c r="M115447" s="1">
        <v>1.7361111111102723E-4</v>
      </c>
    </row>
    <row r="115448" spans="1:13" x14ac:dyDescent="0.3">
      <c r="A115448" t="s">
        <v>7615</v>
      </c>
      <c r="B115448">
        <v>1000017</v>
      </c>
      <c r="C115448" t="s">
        <v>2662</v>
      </c>
      <c r="D115448">
        <v>14</v>
      </c>
      <c r="E115448" s="1">
        <v>44584.462835648148</v>
      </c>
      <c r="F115448">
        <v>11</v>
      </c>
      <c r="G115448" t="s">
        <v>727</v>
      </c>
      <c r="H115448" s="1">
        <v>1.9907407407406819E-3</v>
      </c>
      <c r="I115448">
        <v>172</v>
      </c>
      <c r="J115448" t="s">
        <v>16</v>
      </c>
      <c r="K115448" t="s">
        <v>17</v>
      </c>
      <c r="L115448" t="s">
        <v>18</v>
      </c>
      <c r="M115448" s="1">
        <v>3.1249999999993783E-4</v>
      </c>
    </row>
    <row r="115449" spans="1:13" x14ac:dyDescent="0.3">
      <c r="A115449" t="s">
        <v>9603</v>
      </c>
      <c r="B115449">
        <v>1000061</v>
      </c>
      <c r="C115449" t="s">
        <v>4446</v>
      </c>
      <c r="D115449">
        <v>49</v>
      </c>
      <c r="E115449" s="1">
        <v>44584.462870370371</v>
      </c>
      <c r="F115449">
        <v>11</v>
      </c>
      <c r="G115449" t="s">
        <v>727</v>
      </c>
      <c r="H115449" s="1">
        <v>1.388888888888884E-3</v>
      </c>
      <c r="I115449">
        <v>120</v>
      </c>
      <c r="J115449" t="s">
        <v>16</v>
      </c>
      <c r="K115449" t="s">
        <v>17</v>
      </c>
      <c r="L115449" t="s">
        <v>18</v>
      </c>
      <c r="M115449" s="1">
        <v>2.1990740740740478E-4</v>
      </c>
    </row>
    <row r="115450" spans="1:13" x14ac:dyDescent="0.3">
      <c r="C115450" t="s">
        <v>11591</v>
      </c>
      <c r="D115450">
        <v>69</v>
      </c>
      <c r="E115450" s="1">
        <v>44584.46292824074</v>
      </c>
      <c r="F115450">
        <v>11</v>
      </c>
      <c r="G115450" t="s">
        <v>727</v>
      </c>
      <c r="H115450" s="1">
        <v>0</v>
      </c>
      <c r="I115450">
        <v>0</v>
      </c>
      <c r="J115450" t="s">
        <v>29</v>
      </c>
      <c r="L115450" t="s">
        <v>18</v>
      </c>
      <c r="M115450" s="1">
        <v>2.4305555555548253E-4</v>
      </c>
    </row>
    <row r="115451" spans="1:13" x14ac:dyDescent="0.3">
      <c r="A115451" t="s">
        <v>3144</v>
      </c>
      <c r="B115451">
        <v>1000013</v>
      </c>
      <c r="C115451" t="s">
        <v>2750</v>
      </c>
      <c r="D115451">
        <v>19</v>
      </c>
      <c r="E115451" s="1">
        <v>44584.462997685187</v>
      </c>
      <c r="F115451">
        <v>11</v>
      </c>
      <c r="G115451" t="s">
        <v>727</v>
      </c>
      <c r="H115451" s="1">
        <v>1.6203703703703276E-3</v>
      </c>
      <c r="I115451">
        <v>140</v>
      </c>
      <c r="J115451" t="s">
        <v>16</v>
      </c>
      <c r="K115451" t="s">
        <v>17</v>
      </c>
      <c r="L115451" t="s">
        <v>18</v>
      </c>
      <c r="M115451" s="1">
        <v>2.1990740740740478E-4</v>
      </c>
    </row>
    <row r="115452" spans="1:13" x14ac:dyDescent="0.3">
      <c r="C115452" t="s">
        <v>2283</v>
      </c>
      <c r="D115452">
        <v>66</v>
      </c>
      <c r="E115452" s="1">
        <v>44584.463055555556</v>
      </c>
      <c r="F115452">
        <v>11</v>
      </c>
      <c r="G115452" t="s">
        <v>727</v>
      </c>
      <c r="H115452" s="1">
        <v>0</v>
      </c>
      <c r="I115452">
        <v>0</v>
      </c>
      <c r="J115452" t="s">
        <v>29</v>
      </c>
      <c r="L115452" t="s">
        <v>18</v>
      </c>
      <c r="M115452" s="1">
        <v>1.9675925925932702E-4</v>
      </c>
    </row>
    <row r="115453" spans="1:13" x14ac:dyDescent="0.3">
      <c r="C115453" t="s">
        <v>5261</v>
      </c>
      <c r="D115453">
        <v>120</v>
      </c>
      <c r="E115453" s="1">
        <v>44584.463136574072</v>
      </c>
      <c r="F115453">
        <v>11</v>
      </c>
      <c r="G115453" t="s">
        <v>727</v>
      </c>
      <c r="H115453" s="1">
        <v>0</v>
      </c>
      <c r="I115453">
        <v>0</v>
      </c>
      <c r="J115453" t="s">
        <v>29</v>
      </c>
      <c r="L115453" t="s">
        <v>18</v>
      </c>
      <c r="M115453" s="1">
        <v>1.8518518518528815E-4</v>
      </c>
    </row>
    <row r="115454" spans="1:13" x14ac:dyDescent="0.3">
      <c r="C115454" t="s">
        <v>8376</v>
      </c>
      <c r="D115454">
        <v>120</v>
      </c>
      <c r="E115454" s="1">
        <v>44584.463333333333</v>
      </c>
      <c r="F115454">
        <v>11</v>
      </c>
      <c r="G115454" t="s">
        <v>727</v>
      </c>
      <c r="H115454" s="1">
        <v>0</v>
      </c>
      <c r="I115454">
        <v>0</v>
      </c>
      <c r="J115454" t="s">
        <v>29</v>
      </c>
      <c r="L115454" t="s">
        <v>18</v>
      </c>
      <c r="M115454" s="1">
        <v>2.777777777778212E-4</v>
      </c>
    </row>
    <row r="115455" spans="1:13" x14ac:dyDescent="0.3">
      <c r="A115455" t="s">
        <v>52</v>
      </c>
      <c r="B115455">
        <v>1000016</v>
      </c>
      <c r="C115455" t="s">
        <v>8420</v>
      </c>
      <c r="D115455">
        <v>45</v>
      </c>
      <c r="E115455" s="1">
        <v>44584.463576388887</v>
      </c>
      <c r="F115455">
        <v>11</v>
      </c>
      <c r="G115455" t="s">
        <v>727</v>
      </c>
      <c r="H115455" s="1">
        <v>1.5393518518518334E-3</v>
      </c>
      <c r="I115455">
        <v>133</v>
      </c>
      <c r="J115455" t="s">
        <v>16</v>
      </c>
      <c r="K115455" t="s">
        <v>17</v>
      </c>
      <c r="L115455" t="s">
        <v>18</v>
      </c>
      <c r="M115455" s="1">
        <v>2.083333333333659E-4</v>
      </c>
    </row>
    <row r="115456" spans="1:13" x14ac:dyDescent="0.3">
      <c r="A115456" t="s">
        <v>3172</v>
      </c>
      <c r="B115456">
        <v>1000025</v>
      </c>
      <c r="C115456" t="s">
        <v>2283</v>
      </c>
      <c r="D115456">
        <v>9</v>
      </c>
      <c r="E115456" s="1">
        <v>44584.463750000003</v>
      </c>
      <c r="F115456">
        <v>11</v>
      </c>
      <c r="G115456" t="s">
        <v>727</v>
      </c>
      <c r="H115456" s="1">
        <v>2.6620370370369351E-3</v>
      </c>
      <c r="I115456">
        <v>230</v>
      </c>
      <c r="J115456" t="s">
        <v>16</v>
      </c>
      <c r="K115456" t="s">
        <v>17</v>
      </c>
      <c r="L115456" t="s">
        <v>18</v>
      </c>
      <c r="M115456" s="1">
        <v>1.9675925925932702E-4</v>
      </c>
    </row>
    <row r="115457" spans="1:13" x14ac:dyDescent="0.3">
      <c r="A115457" t="s">
        <v>72</v>
      </c>
      <c r="B115457">
        <v>1000060</v>
      </c>
      <c r="C115457" t="s">
        <v>3226</v>
      </c>
      <c r="D115457">
        <v>7</v>
      </c>
      <c r="E115457" s="1">
        <v>44584.463750000003</v>
      </c>
      <c r="F115457">
        <v>11</v>
      </c>
      <c r="G115457" t="s">
        <v>727</v>
      </c>
      <c r="H115457" s="1">
        <v>2.5578703703703631E-3</v>
      </c>
      <c r="I115457">
        <v>221</v>
      </c>
      <c r="J115457" t="s">
        <v>16</v>
      </c>
      <c r="K115457" t="s">
        <v>17</v>
      </c>
      <c r="L115457" t="s">
        <v>18</v>
      </c>
      <c r="M115457" s="1">
        <v>1.5046296296294948E-4</v>
      </c>
    </row>
    <row r="115458" spans="1:13" x14ac:dyDescent="0.3">
      <c r="A115458" t="s">
        <v>115</v>
      </c>
      <c r="B115458">
        <v>1000051</v>
      </c>
      <c r="C115458" t="s">
        <v>9181</v>
      </c>
      <c r="D115458">
        <v>9</v>
      </c>
      <c r="E115458" s="1">
        <v>44584.463784722226</v>
      </c>
      <c r="F115458">
        <v>11</v>
      </c>
      <c r="G115458" t="s">
        <v>727</v>
      </c>
      <c r="H115458" s="1">
        <v>5.0694444444443487E-3</v>
      </c>
      <c r="I115458">
        <v>438</v>
      </c>
      <c r="J115458" t="s">
        <v>16</v>
      </c>
      <c r="K115458" t="s">
        <v>17</v>
      </c>
      <c r="L115458" t="s">
        <v>18</v>
      </c>
      <c r="M115458" s="1">
        <v>1.6203703703698835E-4</v>
      </c>
    </row>
    <row r="115459" spans="1:13" x14ac:dyDescent="0.3">
      <c r="C115459" t="s">
        <v>7278</v>
      </c>
      <c r="D115459">
        <v>120</v>
      </c>
      <c r="E115459" s="1">
        <v>44584.463796296295</v>
      </c>
      <c r="F115459">
        <v>11</v>
      </c>
      <c r="G115459" t="s">
        <v>727</v>
      </c>
      <c r="H115459" s="1">
        <v>0</v>
      </c>
      <c r="I115459">
        <v>0</v>
      </c>
      <c r="J115459" t="s">
        <v>29</v>
      </c>
      <c r="L115459" t="s">
        <v>18</v>
      </c>
      <c r="M115459" s="1">
        <v>1.6203703703698835E-4</v>
      </c>
    </row>
    <row r="115460" spans="1:13" x14ac:dyDescent="0.3">
      <c r="A115460" t="s">
        <v>3148</v>
      </c>
      <c r="B115460">
        <v>1000019</v>
      </c>
      <c r="C115460" t="s">
        <v>16284</v>
      </c>
      <c r="D115460">
        <v>22</v>
      </c>
      <c r="E115460" s="1">
        <v>44584.463831018518</v>
      </c>
      <c r="F115460">
        <v>11</v>
      </c>
      <c r="G115460" t="s">
        <v>727</v>
      </c>
      <c r="H115460" s="1">
        <v>1.2037037037035958E-3</v>
      </c>
      <c r="I115460">
        <v>104</v>
      </c>
      <c r="J115460" t="s">
        <v>16</v>
      </c>
      <c r="K115460" t="s">
        <v>17</v>
      </c>
      <c r="L115460" t="s">
        <v>18</v>
      </c>
      <c r="M115460" s="1">
        <v>3.0092592592589895E-4</v>
      </c>
    </row>
    <row r="115461" spans="1:13" x14ac:dyDescent="0.3">
      <c r="A115461" t="s">
        <v>1070</v>
      </c>
      <c r="B115461">
        <v>1000024</v>
      </c>
      <c r="C115461" t="s">
        <v>3432</v>
      </c>
      <c r="D115461">
        <v>12</v>
      </c>
      <c r="E115461" s="1">
        <v>44584.464212962965</v>
      </c>
      <c r="F115461">
        <v>11</v>
      </c>
      <c r="G115461" t="s">
        <v>727</v>
      </c>
      <c r="H115461" s="1">
        <v>1.9328703703702654E-3</v>
      </c>
      <c r="I115461">
        <v>167</v>
      </c>
      <c r="J115461" t="s">
        <v>16</v>
      </c>
      <c r="L115461" t="s">
        <v>18</v>
      </c>
      <c r="M115461" s="1">
        <v>2.8935185185186008E-4</v>
      </c>
    </row>
    <row r="115462" spans="1:13" x14ac:dyDescent="0.3">
      <c r="A115462" t="s">
        <v>50</v>
      </c>
      <c r="B115462">
        <v>1000059</v>
      </c>
      <c r="C115462" t="s">
        <v>7278</v>
      </c>
      <c r="D115462">
        <v>8</v>
      </c>
      <c r="E115462" s="1">
        <v>44584.464236111111</v>
      </c>
      <c r="F115462">
        <v>11</v>
      </c>
      <c r="G115462" t="s">
        <v>727</v>
      </c>
      <c r="H115462" s="1">
        <v>1.2384259259259345E-3</v>
      </c>
      <c r="I115462">
        <v>107</v>
      </c>
      <c r="J115462" t="s">
        <v>16</v>
      </c>
      <c r="K115462" t="s">
        <v>17</v>
      </c>
      <c r="L115462" t="s">
        <v>18</v>
      </c>
      <c r="M115462" s="1">
        <v>1.7361111111102723E-4</v>
      </c>
    </row>
    <row r="115463" spans="1:13" x14ac:dyDescent="0.3">
      <c r="C115463" t="s">
        <v>643</v>
      </c>
      <c r="D115463">
        <v>92</v>
      </c>
      <c r="E115463" s="1">
        <v>44584.464282407411</v>
      </c>
      <c r="F115463">
        <v>11</v>
      </c>
      <c r="G115463" t="s">
        <v>727</v>
      </c>
      <c r="H115463" s="1">
        <v>0</v>
      </c>
      <c r="I115463">
        <v>0</v>
      </c>
      <c r="J115463" t="s">
        <v>29</v>
      </c>
      <c r="L115463" t="s">
        <v>18</v>
      </c>
      <c r="M115463" s="1">
        <v>1.8518518518528815E-4</v>
      </c>
    </row>
    <row r="115464" spans="1:13" x14ac:dyDescent="0.3">
      <c r="C115464" t="s">
        <v>4061</v>
      </c>
      <c r="D115464">
        <v>31</v>
      </c>
      <c r="E115464" s="1">
        <v>44584.464282407411</v>
      </c>
      <c r="F115464">
        <v>11</v>
      </c>
      <c r="G115464" t="s">
        <v>727</v>
      </c>
      <c r="H115464" s="1">
        <v>0</v>
      </c>
      <c r="I115464">
        <v>0</v>
      </c>
      <c r="J115464" t="s">
        <v>29</v>
      </c>
      <c r="L115464" t="s">
        <v>18</v>
      </c>
      <c r="M115464" s="1">
        <v>1.8518518518528815E-4</v>
      </c>
    </row>
    <row r="115465" spans="1:13" x14ac:dyDescent="0.3">
      <c r="A115465" t="s">
        <v>13</v>
      </c>
      <c r="B115465">
        <v>1000042</v>
      </c>
      <c r="C115465" t="s">
        <v>12157</v>
      </c>
      <c r="D115465">
        <v>15</v>
      </c>
      <c r="E115465" s="1">
        <v>44584.464328703703</v>
      </c>
      <c r="F115465">
        <v>11</v>
      </c>
      <c r="G115465" t="s">
        <v>727</v>
      </c>
      <c r="H115465" s="1">
        <v>1.0532407407406463E-3</v>
      </c>
      <c r="I115465">
        <v>91</v>
      </c>
      <c r="J115465" t="s">
        <v>16</v>
      </c>
      <c r="K115465" t="s">
        <v>17</v>
      </c>
      <c r="L115465" t="s">
        <v>18</v>
      </c>
      <c r="M115465" s="1">
        <v>2.3148148148144365E-4</v>
      </c>
    </row>
    <row r="115466" spans="1:13" x14ac:dyDescent="0.3">
      <c r="A115466" t="s">
        <v>9603</v>
      </c>
      <c r="B115466">
        <v>1000061</v>
      </c>
      <c r="C115466" t="s">
        <v>1318</v>
      </c>
      <c r="D115466">
        <v>6</v>
      </c>
      <c r="E115466" s="1">
        <v>44584.464386574073</v>
      </c>
      <c r="F115466">
        <v>11</v>
      </c>
      <c r="G115466" t="s">
        <v>727</v>
      </c>
      <c r="H115466" s="1">
        <v>1.6898148148147829E-3</v>
      </c>
      <c r="I115466">
        <v>146</v>
      </c>
      <c r="J115466" t="s">
        <v>16</v>
      </c>
      <c r="K115466" t="s">
        <v>17</v>
      </c>
      <c r="L115466" t="s">
        <v>18</v>
      </c>
      <c r="M115466" s="1">
        <v>7.8703703703708605E-4</v>
      </c>
    </row>
    <row r="115467" spans="1:13" x14ac:dyDescent="0.3">
      <c r="A115467" t="s">
        <v>801</v>
      </c>
      <c r="B115467">
        <v>1000037</v>
      </c>
      <c r="C115467" t="s">
        <v>4175</v>
      </c>
      <c r="D115467">
        <v>53</v>
      </c>
      <c r="E115467" s="1">
        <v>44584.464409722219</v>
      </c>
      <c r="F115467">
        <v>11</v>
      </c>
      <c r="G115467" t="s">
        <v>727</v>
      </c>
      <c r="H115467" s="1">
        <v>2.083333333333437E-3</v>
      </c>
      <c r="I115467">
        <v>180</v>
      </c>
      <c r="J115467" t="s">
        <v>16</v>
      </c>
      <c r="K115467" t="s">
        <v>17</v>
      </c>
      <c r="L115467" t="s">
        <v>18</v>
      </c>
      <c r="M115467" s="1">
        <v>1.9675925925932702E-4</v>
      </c>
    </row>
    <row r="115468" spans="1:13" x14ac:dyDescent="0.3">
      <c r="C115468" t="s">
        <v>2982</v>
      </c>
      <c r="D115468">
        <v>5</v>
      </c>
      <c r="E115468" s="1">
        <v>44584.464421296296</v>
      </c>
      <c r="F115468">
        <v>11</v>
      </c>
      <c r="G115468" t="s">
        <v>727</v>
      </c>
      <c r="H115468" s="1">
        <v>0</v>
      </c>
      <c r="I115468">
        <v>0</v>
      </c>
      <c r="J115468" t="s">
        <v>29</v>
      </c>
      <c r="L115468" t="s">
        <v>18</v>
      </c>
      <c r="M115468" s="1">
        <v>1.9675925925932702E-4</v>
      </c>
    </row>
    <row r="115469" spans="1:13" x14ac:dyDescent="0.3">
      <c r="A115469" t="s">
        <v>4751</v>
      </c>
      <c r="B115469">
        <v>1000012</v>
      </c>
      <c r="C115469" t="s">
        <v>643</v>
      </c>
      <c r="D115469">
        <v>16</v>
      </c>
      <c r="E115469" s="1">
        <v>44584.464699074073</v>
      </c>
      <c r="F115469">
        <v>11</v>
      </c>
      <c r="G115469" t="s">
        <v>727</v>
      </c>
      <c r="H115469" s="1">
        <v>2.6504629629628962E-3</v>
      </c>
      <c r="I115469">
        <v>229</v>
      </c>
      <c r="J115469" t="s">
        <v>16</v>
      </c>
      <c r="K115469" t="s">
        <v>23</v>
      </c>
      <c r="L115469" t="s">
        <v>18</v>
      </c>
      <c r="M115469" s="1">
        <v>1.8518518518528815E-4</v>
      </c>
    </row>
    <row r="115470" spans="1:13" x14ac:dyDescent="0.3">
      <c r="A115470" t="s">
        <v>24</v>
      </c>
      <c r="B115470">
        <v>1000055</v>
      </c>
      <c r="C115470" t="s">
        <v>2767</v>
      </c>
      <c r="D115470">
        <v>8</v>
      </c>
      <c r="E115470" s="1">
        <v>44584.464722222219</v>
      </c>
      <c r="F115470">
        <v>11</v>
      </c>
      <c r="G115470" t="s">
        <v>727</v>
      </c>
      <c r="H115470" s="1">
        <v>3.472222222222765E-4</v>
      </c>
      <c r="I115470">
        <v>30</v>
      </c>
      <c r="J115470" t="s">
        <v>16</v>
      </c>
      <c r="K115470" t="s">
        <v>17</v>
      </c>
      <c r="L115470" t="s">
        <v>18</v>
      </c>
      <c r="M115470" s="1">
        <v>1.8518518518528815E-4</v>
      </c>
    </row>
    <row r="115471" spans="1:13" x14ac:dyDescent="0.3">
      <c r="A115471" t="s">
        <v>3144</v>
      </c>
      <c r="B115471">
        <v>1000013</v>
      </c>
      <c r="C115471" t="s">
        <v>2154</v>
      </c>
      <c r="D115471">
        <v>29</v>
      </c>
      <c r="E115471" s="1">
        <v>44584.464918981481</v>
      </c>
      <c r="F115471">
        <v>11</v>
      </c>
      <c r="G115471" t="s">
        <v>727</v>
      </c>
      <c r="H115471" s="1">
        <v>2.1064814814815147E-3</v>
      </c>
      <c r="I115471">
        <v>182</v>
      </c>
      <c r="J115471" t="s">
        <v>16</v>
      </c>
      <c r="K115471" t="s">
        <v>17</v>
      </c>
      <c r="L115471" t="s">
        <v>18</v>
      </c>
      <c r="M115471" s="1">
        <v>4.0509259259269292E-4</v>
      </c>
    </row>
    <row r="115472" spans="1:13" x14ac:dyDescent="0.3">
      <c r="A115472" t="s">
        <v>26</v>
      </c>
      <c r="B115472">
        <v>1000021</v>
      </c>
      <c r="C115472" t="s">
        <v>17075</v>
      </c>
      <c r="D115472">
        <v>27</v>
      </c>
      <c r="E115472" s="1">
        <v>44584.465011574073</v>
      </c>
      <c r="F115472">
        <v>11</v>
      </c>
      <c r="G115472" t="s">
        <v>727</v>
      </c>
      <c r="H115472" s="1">
        <v>4.3981481481480955E-3</v>
      </c>
      <c r="I115472">
        <v>380</v>
      </c>
      <c r="J115472" t="s">
        <v>16</v>
      </c>
      <c r="K115472" t="s">
        <v>17</v>
      </c>
      <c r="L115472" t="s">
        <v>18</v>
      </c>
      <c r="M115472" s="1">
        <v>2.777777777778212E-4</v>
      </c>
    </row>
    <row r="115473" spans="1:13" x14ac:dyDescent="0.3">
      <c r="C115473" t="s">
        <v>5261</v>
      </c>
      <c r="D115473">
        <v>120</v>
      </c>
      <c r="E115473" s="1">
        <v>44584.46503472222</v>
      </c>
      <c r="F115473">
        <v>11</v>
      </c>
      <c r="G115473" t="s">
        <v>727</v>
      </c>
      <c r="H115473" s="1">
        <v>0</v>
      </c>
      <c r="I115473">
        <v>0</v>
      </c>
      <c r="J115473" t="s">
        <v>29</v>
      </c>
      <c r="L115473" t="s">
        <v>18</v>
      </c>
      <c r="M115473" s="1">
        <v>1.7361111111102723E-4</v>
      </c>
    </row>
    <row r="115474" spans="1:13" x14ac:dyDescent="0.3">
      <c r="A115474" t="s">
        <v>3148</v>
      </c>
      <c r="B115474">
        <v>1000019</v>
      </c>
      <c r="C115474" t="s">
        <v>2982</v>
      </c>
      <c r="D115474">
        <v>36</v>
      </c>
      <c r="E115474" s="1">
        <v>44584.465150462966</v>
      </c>
      <c r="F115474">
        <v>11</v>
      </c>
      <c r="G115474" t="s">
        <v>727</v>
      </c>
      <c r="H115474" s="1">
        <v>9.8379629629619103E-4</v>
      </c>
      <c r="I115474">
        <v>85</v>
      </c>
      <c r="J115474" t="s">
        <v>16</v>
      </c>
      <c r="K115474" t="s">
        <v>17</v>
      </c>
      <c r="L115474" t="s">
        <v>18</v>
      </c>
      <c r="M115474" s="1">
        <v>1.5046296296294948E-4</v>
      </c>
    </row>
    <row r="115475" spans="1:13" x14ac:dyDescent="0.3">
      <c r="A115475" t="s">
        <v>349</v>
      </c>
      <c r="B115475">
        <v>1000015</v>
      </c>
      <c r="C115475" t="s">
        <v>4488</v>
      </c>
      <c r="D115475">
        <v>15</v>
      </c>
      <c r="E115475" s="1">
        <v>44584.465162037035</v>
      </c>
      <c r="F115475">
        <v>11</v>
      </c>
      <c r="G115475" t="s">
        <v>727</v>
      </c>
      <c r="H115475" s="1">
        <v>1.5277777777777946E-3</v>
      </c>
      <c r="I115475">
        <v>132</v>
      </c>
      <c r="J115475" t="s">
        <v>16</v>
      </c>
      <c r="K115475" t="s">
        <v>17</v>
      </c>
      <c r="L115475" t="s">
        <v>18</v>
      </c>
      <c r="M115475" s="1">
        <v>1.388888888889106E-4</v>
      </c>
    </row>
    <row r="115476" spans="1:13" x14ac:dyDescent="0.3">
      <c r="C115476" t="s">
        <v>1924</v>
      </c>
      <c r="D115476">
        <v>88</v>
      </c>
      <c r="E115476" s="1">
        <v>44584.465196759258</v>
      </c>
      <c r="F115476">
        <v>11</v>
      </c>
      <c r="G115476" t="s">
        <v>727</v>
      </c>
      <c r="H115476" s="1">
        <v>0</v>
      </c>
      <c r="I115476">
        <v>0</v>
      </c>
      <c r="J115476" t="s">
        <v>29</v>
      </c>
      <c r="L115476" t="s">
        <v>18</v>
      </c>
      <c r="M115476" s="1">
        <v>4.7453703703692618E-4</v>
      </c>
    </row>
    <row r="115477" spans="1:13" x14ac:dyDescent="0.3">
      <c r="A115477" t="s">
        <v>4902</v>
      </c>
      <c r="B115477">
        <v>1000052</v>
      </c>
      <c r="C115477" t="s">
        <v>9404</v>
      </c>
      <c r="D115477">
        <v>64</v>
      </c>
      <c r="E115477" s="1">
        <v>44584.465451388889</v>
      </c>
      <c r="F115477">
        <v>11</v>
      </c>
      <c r="G115477" t="s">
        <v>727</v>
      </c>
      <c r="H115477" s="1">
        <v>2.6388888888888573E-3</v>
      </c>
      <c r="I115477">
        <v>228</v>
      </c>
      <c r="J115477" t="s">
        <v>16</v>
      </c>
      <c r="K115477" t="s">
        <v>17</v>
      </c>
      <c r="L115477" t="s">
        <v>18</v>
      </c>
      <c r="M115477" s="1">
        <v>5.6712962962968128E-4</v>
      </c>
    </row>
    <row r="115478" spans="1:13" x14ac:dyDescent="0.3">
      <c r="C115478" t="s">
        <v>9124</v>
      </c>
      <c r="D115478">
        <v>19</v>
      </c>
      <c r="E115478" s="1">
        <v>44584.465497685182</v>
      </c>
      <c r="F115478">
        <v>11</v>
      </c>
      <c r="G115478" t="s">
        <v>727</v>
      </c>
      <c r="H115478" s="1">
        <v>0</v>
      </c>
      <c r="I115478">
        <v>0</v>
      </c>
      <c r="J115478" t="s">
        <v>29</v>
      </c>
      <c r="L115478" t="s">
        <v>18</v>
      </c>
      <c r="M115478" s="1">
        <v>2.1990740740740478E-4</v>
      </c>
    </row>
    <row r="115479" spans="1:13" x14ac:dyDescent="0.3">
      <c r="A115479" t="s">
        <v>13</v>
      </c>
      <c r="B115479">
        <v>1000042</v>
      </c>
      <c r="C115479" t="s">
        <v>4178</v>
      </c>
      <c r="D115479">
        <v>7</v>
      </c>
      <c r="E115479" s="1">
        <v>44584.465555555558</v>
      </c>
      <c r="F115479">
        <v>11</v>
      </c>
      <c r="G115479" t="s">
        <v>727</v>
      </c>
      <c r="H115479" s="1">
        <v>2.5925925925927018E-3</v>
      </c>
      <c r="I115479">
        <v>224</v>
      </c>
      <c r="J115479" t="s">
        <v>16</v>
      </c>
      <c r="K115479" t="s">
        <v>17</v>
      </c>
      <c r="L115479" t="s">
        <v>18</v>
      </c>
      <c r="M115479" s="1">
        <v>3.1249999999993783E-4</v>
      </c>
    </row>
    <row r="115480" spans="1:13" x14ac:dyDescent="0.3">
      <c r="C115480" t="s">
        <v>8376</v>
      </c>
      <c r="D115480">
        <v>120</v>
      </c>
      <c r="E115480" s="1">
        <v>44584.465590277781</v>
      </c>
      <c r="F115480">
        <v>11</v>
      </c>
      <c r="G115480" t="s">
        <v>727</v>
      </c>
      <c r="H115480" s="1">
        <v>0</v>
      </c>
      <c r="I115480">
        <v>0</v>
      </c>
      <c r="J115480" t="s">
        <v>29</v>
      </c>
      <c r="L115480" t="s">
        <v>18</v>
      </c>
      <c r="M115480" s="1">
        <v>4.9768518518522598E-4</v>
      </c>
    </row>
    <row r="115481" spans="1:13" x14ac:dyDescent="0.3">
      <c r="A115481" t="s">
        <v>52</v>
      </c>
      <c r="B115481">
        <v>1000016</v>
      </c>
      <c r="C115481" t="s">
        <v>9641</v>
      </c>
      <c r="D115481">
        <v>85</v>
      </c>
      <c r="E115481" s="1">
        <v>44584.46565972222</v>
      </c>
      <c r="F115481">
        <v>11</v>
      </c>
      <c r="G115481" t="s">
        <v>727</v>
      </c>
      <c r="H115481" s="1">
        <v>5.6481481481480689E-3</v>
      </c>
      <c r="I115481">
        <v>488</v>
      </c>
      <c r="J115481" t="s">
        <v>16</v>
      </c>
      <c r="K115481" t="s">
        <v>17</v>
      </c>
      <c r="L115481" t="s">
        <v>18</v>
      </c>
      <c r="M115481" s="1">
        <v>4.629629629628873E-4</v>
      </c>
    </row>
    <row r="115482" spans="1:13" x14ac:dyDescent="0.3">
      <c r="A115482" t="s">
        <v>3145</v>
      </c>
      <c r="B115482">
        <v>1000062</v>
      </c>
      <c r="C115482" t="s">
        <v>5142</v>
      </c>
      <c r="D115482">
        <v>6</v>
      </c>
      <c r="E115482" s="1">
        <v>44584.466006944444</v>
      </c>
      <c r="F115482">
        <v>11</v>
      </c>
      <c r="G115482" t="s">
        <v>727</v>
      </c>
      <c r="H115482" s="1">
        <v>8.1018518518494176E-5</v>
      </c>
      <c r="I115482">
        <v>7</v>
      </c>
      <c r="J115482" t="s">
        <v>16</v>
      </c>
      <c r="L115482" t="s">
        <v>18</v>
      </c>
      <c r="M115482" s="1">
        <v>3.0092592592589895E-4</v>
      </c>
    </row>
    <row r="115483" spans="1:13" x14ac:dyDescent="0.3">
      <c r="A115483" t="s">
        <v>371</v>
      </c>
      <c r="B115483">
        <v>1000010</v>
      </c>
      <c r="C115483" t="s">
        <v>7168</v>
      </c>
      <c r="D115483">
        <v>12</v>
      </c>
      <c r="E115483" s="1">
        <v>44584.46601851852</v>
      </c>
      <c r="F115483">
        <v>11</v>
      </c>
      <c r="G115483" t="s">
        <v>727</v>
      </c>
      <c r="H115483" s="1">
        <v>2.3263888888889195E-3</v>
      </c>
      <c r="I115483">
        <v>201</v>
      </c>
      <c r="J115483" t="s">
        <v>16</v>
      </c>
      <c r="K115483" t="s">
        <v>17</v>
      </c>
      <c r="L115483" t="s">
        <v>18</v>
      </c>
      <c r="M115483" s="1">
        <v>3.240740740739767E-4</v>
      </c>
    </row>
    <row r="115484" spans="1:13" x14ac:dyDescent="0.3">
      <c r="C115484" t="s">
        <v>4340</v>
      </c>
      <c r="D115484">
        <v>77</v>
      </c>
      <c r="E115484" s="1">
        <v>44584.466203703705</v>
      </c>
      <c r="F115484">
        <v>11</v>
      </c>
      <c r="G115484" t="s">
        <v>727</v>
      </c>
      <c r="H115484" s="1">
        <v>0</v>
      </c>
      <c r="I115484">
        <v>0</v>
      </c>
      <c r="J115484" t="s">
        <v>29</v>
      </c>
      <c r="L115484" t="s">
        <v>18</v>
      </c>
      <c r="M115484" s="1">
        <v>2.3148148148144365E-4</v>
      </c>
    </row>
    <row r="115485" spans="1:13" x14ac:dyDescent="0.3">
      <c r="A115485" t="s">
        <v>7615</v>
      </c>
      <c r="B115485">
        <v>1000017</v>
      </c>
      <c r="C115485" t="s">
        <v>10940</v>
      </c>
      <c r="D115485">
        <v>25</v>
      </c>
      <c r="E115485" s="1">
        <v>44584.466215277775</v>
      </c>
      <c r="F115485">
        <v>11</v>
      </c>
      <c r="G115485" t="s">
        <v>727</v>
      </c>
      <c r="H115485" s="1">
        <v>3.2754629629629939E-3</v>
      </c>
      <c r="I115485">
        <v>283</v>
      </c>
      <c r="J115485" t="s">
        <v>16</v>
      </c>
      <c r="K115485" t="s">
        <v>17</v>
      </c>
      <c r="L115485" t="s">
        <v>18</v>
      </c>
      <c r="M115485" s="1">
        <v>2.083333333333659E-4</v>
      </c>
    </row>
    <row r="115486" spans="1:13" x14ac:dyDescent="0.3">
      <c r="A115486" t="s">
        <v>50</v>
      </c>
      <c r="B115486">
        <v>1000059</v>
      </c>
      <c r="C115486" t="s">
        <v>5424</v>
      </c>
      <c r="D115486">
        <v>9</v>
      </c>
      <c r="E115486" s="1">
        <v>44584.466435185182</v>
      </c>
      <c r="F115486">
        <v>11</v>
      </c>
      <c r="G115486" t="s">
        <v>727</v>
      </c>
      <c r="H115486" s="1">
        <v>1.9675925925926041E-3</v>
      </c>
      <c r="I115486">
        <v>170</v>
      </c>
      <c r="J115486" t="s">
        <v>16</v>
      </c>
      <c r="K115486" t="s">
        <v>17</v>
      </c>
      <c r="L115486" t="s">
        <v>18</v>
      </c>
      <c r="M115486" s="1">
        <v>1.8518518518528815E-4</v>
      </c>
    </row>
    <row r="115487" spans="1:13" x14ac:dyDescent="0.3">
      <c r="A115487" t="s">
        <v>24</v>
      </c>
      <c r="B115487">
        <v>1000055</v>
      </c>
      <c r="C115487" t="s">
        <v>4340</v>
      </c>
      <c r="D115487">
        <v>13</v>
      </c>
      <c r="E115487" s="1">
        <v>44584.46665509259</v>
      </c>
      <c r="F115487">
        <v>11</v>
      </c>
      <c r="G115487" t="s">
        <v>727</v>
      </c>
      <c r="H115487" s="1">
        <v>7.2916666666666963E-4</v>
      </c>
      <c r="I115487">
        <v>63</v>
      </c>
      <c r="J115487" t="s">
        <v>16</v>
      </c>
      <c r="K115487" t="s">
        <v>23</v>
      </c>
      <c r="L115487" t="s">
        <v>18</v>
      </c>
      <c r="M115487" s="1">
        <v>1.9675925925932702E-4</v>
      </c>
    </row>
    <row r="115488" spans="1:13" x14ac:dyDescent="0.3">
      <c r="A115488" t="s">
        <v>9603</v>
      </c>
      <c r="B115488">
        <v>1000061</v>
      </c>
      <c r="C115488" t="s">
        <v>3411</v>
      </c>
      <c r="D115488">
        <v>6</v>
      </c>
      <c r="E115488" s="1">
        <v>44584.466793981483</v>
      </c>
      <c r="F115488">
        <v>11</v>
      </c>
      <c r="G115488" t="s">
        <v>727</v>
      </c>
      <c r="H115488" s="1">
        <v>1.6087962962962887E-3</v>
      </c>
      <c r="I115488">
        <v>139</v>
      </c>
      <c r="J115488" t="s">
        <v>16</v>
      </c>
      <c r="K115488" t="s">
        <v>17</v>
      </c>
      <c r="L115488" t="s">
        <v>18</v>
      </c>
      <c r="M115488" s="1">
        <v>2.3148148148144365E-4</v>
      </c>
    </row>
    <row r="115489" spans="1:13" x14ac:dyDescent="0.3">
      <c r="A115489" t="s">
        <v>1070</v>
      </c>
      <c r="B115489">
        <v>1000024</v>
      </c>
      <c r="C115489" t="s">
        <v>101</v>
      </c>
      <c r="D115489">
        <v>7</v>
      </c>
      <c r="E115489" s="1">
        <v>44584.466805555552</v>
      </c>
      <c r="F115489">
        <v>11</v>
      </c>
      <c r="G115489" t="s">
        <v>727</v>
      </c>
      <c r="H115489" s="1">
        <v>1.5740740740741721E-3</v>
      </c>
      <c r="I115489">
        <v>136</v>
      </c>
      <c r="J115489" t="s">
        <v>16</v>
      </c>
      <c r="K115489" t="s">
        <v>23</v>
      </c>
      <c r="L115489" t="s">
        <v>18</v>
      </c>
      <c r="M115489" s="1">
        <v>2.3148148148144365E-4</v>
      </c>
    </row>
    <row r="115490" spans="1:13" x14ac:dyDescent="0.3">
      <c r="A115490" t="s">
        <v>3145</v>
      </c>
      <c r="B115490">
        <v>1000062</v>
      </c>
      <c r="C115490" t="s">
        <v>6848</v>
      </c>
      <c r="D115490">
        <v>13</v>
      </c>
      <c r="E115490" s="1">
        <v>44584.466817129629</v>
      </c>
      <c r="F115490">
        <v>11</v>
      </c>
      <c r="G115490" t="s">
        <v>727</v>
      </c>
      <c r="H115490" s="1">
        <v>3.2175925925925775E-3</v>
      </c>
      <c r="I115490">
        <v>278</v>
      </c>
      <c r="J115490" t="s">
        <v>16</v>
      </c>
      <c r="K115490" t="s">
        <v>17</v>
      </c>
      <c r="L115490" t="s">
        <v>18</v>
      </c>
      <c r="M115490" s="1">
        <v>2.777777777778212E-4</v>
      </c>
    </row>
    <row r="115491" spans="1:13" x14ac:dyDescent="0.3">
      <c r="A115491" t="s">
        <v>3172</v>
      </c>
      <c r="B115491">
        <v>1000025</v>
      </c>
      <c r="C115491" t="s">
        <v>9956</v>
      </c>
      <c r="D115491">
        <v>8</v>
      </c>
      <c r="E115491" s="1">
        <v>44584.466944444444</v>
      </c>
      <c r="F115491">
        <v>11</v>
      </c>
      <c r="G115491" t="s">
        <v>727</v>
      </c>
      <c r="H115491" s="1">
        <v>2.0370370370370594E-3</v>
      </c>
      <c r="I115491">
        <v>176</v>
      </c>
      <c r="J115491" t="s">
        <v>16</v>
      </c>
      <c r="K115491" t="s">
        <v>17</v>
      </c>
      <c r="L115491" t="s">
        <v>18</v>
      </c>
      <c r="M115491" s="1">
        <v>4.3981481481480955E-4</v>
      </c>
    </row>
    <row r="115492" spans="1:13" x14ac:dyDescent="0.3">
      <c r="A115492" t="s">
        <v>3148</v>
      </c>
      <c r="B115492">
        <v>1000019</v>
      </c>
      <c r="C115492" t="s">
        <v>12621</v>
      </c>
      <c r="D115492">
        <v>15</v>
      </c>
      <c r="E115492" s="1">
        <v>44584.467094907406</v>
      </c>
      <c r="F115492">
        <v>11</v>
      </c>
      <c r="G115492" t="s">
        <v>727</v>
      </c>
      <c r="H115492" s="1">
        <v>1.3541666666667673E-3</v>
      </c>
      <c r="I115492">
        <v>117</v>
      </c>
      <c r="J115492" t="s">
        <v>16</v>
      </c>
      <c r="K115492" t="s">
        <v>17</v>
      </c>
      <c r="L115492" t="s">
        <v>18</v>
      </c>
      <c r="M115492" s="1">
        <v>1.8518518518528815E-4</v>
      </c>
    </row>
    <row r="115493" spans="1:13" x14ac:dyDescent="0.3">
      <c r="A115493" t="s">
        <v>801</v>
      </c>
      <c r="B115493">
        <v>1000037</v>
      </c>
      <c r="C115493" t="s">
        <v>1199</v>
      </c>
      <c r="D115493">
        <v>14</v>
      </c>
      <c r="E115493" s="1">
        <v>44584.467106481483</v>
      </c>
      <c r="F115493">
        <v>11</v>
      </c>
      <c r="G115493" t="s">
        <v>727</v>
      </c>
      <c r="H115493" s="1">
        <v>4.2708333333332238E-3</v>
      </c>
      <c r="I115493">
        <v>369</v>
      </c>
      <c r="J115493" t="s">
        <v>16</v>
      </c>
      <c r="K115493" t="s">
        <v>17</v>
      </c>
      <c r="L115493" t="s">
        <v>18</v>
      </c>
      <c r="M115493" s="1">
        <v>4.9768518518522598E-4</v>
      </c>
    </row>
    <row r="115494" spans="1:13" x14ac:dyDescent="0.3">
      <c r="A115494" t="s">
        <v>761</v>
      </c>
      <c r="B115494">
        <v>1000047</v>
      </c>
      <c r="C115494" t="s">
        <v>1438</v>
      </c>
      <c r="D115494">
        <v>10</v>
      </c>
      <c r="E115494" s="1">
        <v>44584.467141203706</v>
      </c>
      <c r="F115494">
        <v>11</v>
      </c>
      <c r="G115494" t="s">
        <v>727</v>
      </c>
      <c r="H115494" s="1">
        <v>6.3657407407413658E-4</v>
      </c>
      <c r="I115494">
        <v>55</v>
      </c>
      <c r="J115494" t="s">
        <v>16</v>
      </c>
      <c r="K115494" t="s">
        <v>17</v>
      </c>
      <c r="L115494" t="s">
        <v>18</v>
      </c>
      <c r="M115494" s="1">
        <v>1.6203703703698835E-4</v>
      </c>
    </row>
    <row r="115495" spans="1:13" x14ac:dyDescent="0.3">
      <c r="A115495" t="s">
        <v>349</v>
      </c>
      <c r="B115495">
        <v>1000015</v>
      </c>
      <c r="C115495" t="s">
        <v>17076</v>
      </c>
      <c r="D115495">
        <v>9</v>
      </c>
      <c r="E115495" s="1">
        <v>44584.467361111114</v>
      </c>
      <c r="F115495">
        <v>11</v>
      </c>
      <c r="G115495" t="s">
        <v>727</v>
      </c>
      <c r="H115495" s="1">
        <v>3.9467592592592471E-3</v>
      </c>
      <c r="I115495">
        <v>341</v>
      </c>
      <c r="J115495" t="s">
        <v>16</v>
      </c>
      <c r="K115495" t="s">
        <v>17</v>
      </c>
      <c r="L115495" t="s">
        <v>18</v>
      </c>
      <c r="M115495" s="1">
        <v>2.083333333333659E-4</v>
      </c>
    </row>
    <row r="115496" spans="1:13" x14ac:dyDescent="0.3">
      <c r="A115496" t="s">
        <v>3144</v>
      </c>
      <c r="B115496">
        <v>1000013</v>
      </c>
      <c r="C115496" t="s">
        <v>1524</v>
      </c>
      <c r="D115496">
        <v>30</v>
      </c>
      <c r="E115496" s="1">
        <v>44584.467442129629</v>
      </c>
      <c r="F115496">
        <v>11</v>
      </c>
      <c r="G115496" t="s">
        <v>727</v>
      </c>
      <c r="H115496" s="1">
        <v>2.5925925925927018E-3</v>
      </c>
      <c r="I115496">
        <v>224</v>
      </c>
      <c r="J115496" t="s">
        <v>16</v>
      </c>
      <c r="K115496" t="s">
        <v>17</v>
      </c>
      <c r="L115496" t="s">
        <v>18</v>
      </c>
      <c r="M115496" s="1">
        <v>2.4305555555548253E-4</v>
      </c>
    </row>
    <row r="115497" spans="1:13" x14ac:dyDescent="0.3">
      <c r="A115497" t="s">
        <v>7611</v>
      </c>
      <c r="B115497">
        <v>1000003</v>
      </c>
      <c r="C115497" t="s">
        <v>5874</v>
      </c>
      <c r="D115497">
        <v>60</v>
      </c>
      <c r="E115497" s="1">
        <v>44584.467812499999</v>
      </c>
      <c r="F115497">
        <v>11</v>
      </c>
      <c r="G115497" t="s">
        <v>727</v>
      </c>
      <c r="H115497" s="1">
        <v>5.9953703703703454E-3</v>
      </c>
      <c r="I115497">
        <v>518</v>
      </c>
      <c r="J115497" t="s">
        <v>16</v>
      </c>
      <c r="K115497" t="s">
        <v>17</v>
      </c>
      <c r="L115497" t="s">
        <v>18</v>
      </c>
      <c r="M115497" s="1">
        <v>5.6712962962968128E-4</v>
      </c>
    </row>
    <row r="115498" spans="1:13" x14ac:dyDescent="0.3">
      <c r="C115498" t="s">
        <v>10769</v>
      </c>
      <c r="D115498">
        <v>120</v>
      </c>
      <c r="E115498" s="1">
        <v>44584.467916666668</v>
      </c>
      <c r="F115498">
        <v>11</v>
      </c>
      <c r="G115498" t="s">
        <v>727</v>
      </c>
      <c r="H115498" s="1">
        <v>0</v>
      </c>
      <c r="I115498">
        <v>0</v>
      </c>
      <c r="J115498" t="s">
        <v>29</v>
      </c>
      <c r="L115498" t="s">
        <v>18</v>
      </c>
      <c r="M115498" s="1">
        <v>4.629629629628873E-4</v>
      </c>
    </row>
    <row r="115499" spans="1:13" x14ac:dyDescent="0.3">
      <c r="A115499" t="s">
        <v>24</v>
      </c>
      <c r="B115499">
        <v>1000055</v>
      </c>
      <c r="C115499" t="s">
        <v>12206</v>
      </c>
      <c r="D115499">
        <v>46</v>
      </c>
      <c r="E115499" s="1">
        <v>44584.467974537038</v>
      </c>
      <c r="F115499">
        <v>11</v>
      </c>
      <c r="G115499" t="s">
        <v>727</v>
      </c>
      <c r="H115499" s="1">
        <v>2.2569444444444642E-3</v>
      </c>
      <c r="I115499">
        <v>195</v>
      </c>
      <c r="J115499" t="s">
        <v>16</v>
      </c>
      <c r="L115499" t="s">
        <v>18</v>
      </c>
      <c r="M115499" s="1">
        <v>1.6203703703698835E-4</v>
      </c>
    </row>
    <row r="115500" spans="1:13" x14ac:dyDescent="0.3">
      <c r="A115500" t="s">
        <v>761</v>
      </c>
      <c r="B115500">
        <v>1000047</v>
      </c>
      <c r="C115500" t="s">
        <v>8884</v>
      </c>
      <c r="D115500">
        <v>15</v>
      </c>
      <c r="E115500" s="1">
        <v>44584.468344907407</v>
      </c>
      <c r="F115500">
        <v>11</v>
      </c>
      <c r="G115500" t="s">
        <v>727</v>
      </c>
      <c r="H115500" s="1">
        <v>3.5300925925925153E-3</v>
      </c>
      <c r="I115500">
        <v>305</v>
      </c>
      <c r="J115500" t="s">
        <v>16</v>
      </c>
      <c r="K115500" t="s">
        <v>17</v>
      </c>
      <c r="L115500" t="s">
        <v>18</v>
      </c>
      <c r="M115500" s="1">
        <v>2.083333333333659E-4</v>
      </c>
    </row>
    <row r="115501" spans="1:13" x14ac:dyDescent="0.3">
      <c r="A115501" t="s">
        <v>4751</v>
      </c>
      <c r="B115501">
        <v>1000012</v>
      </c>
      <c r="C115501" t="s">
        <v>16230</v>
      </c>
      <c r="D115501">
        <v>95</v>
      </c>
      <c r="E115501" s="1">
        <v>44584.468518518515</v>
      </c>
      <c r="F115501">
        <v>11</v>
      </c>
      <c r="G115501" t="s">
        <v>727</v>
      </c>
      <c r="H115501" s="1">
        <v>9.1435185185195778E-4</v>
      </c>
      <c r="I115501">
        <v>79</v>
      </c>
      <c r="J115501" t="s">
        <v>16</v>
      </c>
      <c r="L115501" t="s">
        <v>18</v>
      </c>
      <c r="M115501" s="1">
        <v>1.7361111111102723E-4</v>
      </c>
    </row>
    <row r="115502" spans="1:13" x14ac:dyDescent="0.3">
      <c r="A115502" t="s">
        <v>9603</v>
      </c>
      <c r="B115502">
        <v>1000061</v>
      </c>
      <c r="C115502" t="s">
        <v>2994</v>
      </c>
      <c r="D115502">
        <v>6</v>
      </c>
      <c r="E115502" s="1">
        <v>44584.468587962961</v>
      </c>
      <c r="F115502">
        <v>11</v>
      </c>
      <c r="G115502" t="s">
        <v>727</v>
      </c>
      <c r="H115502" s="1">
        <v>9.0277777777769685E-4</v>
      </c>
      <c r="I115502">
        <v>78</v>
      </c>
      <c r="J115502" t="s">
        <v>16</v>
      </c>
      <c r="K115502" t="s">
        <v>17</v>
      </c>
      <c r="L115502" t="s">
        <v>18</v>
      </c>
      <c r="M115502" s="1">
        <v>4.9768518518522598E-4</v>
      </c>
    </row>
    <row r="115503" spans="1:13" x14ac:dyDescent="0.3">
      <c r="A115503" t="s">
        <v>3148</v>
      </c>
      <c r="B115503">
        <v>1000019</v>
      </c>
      <c r="C115503" t="s">
        <v>2049</v>
      </c>
      <c r="D115503">
        <v>10</v>
      </c>
      <c r="E115503" s="1">
        <v>44584.468807870369</v>
      </c>
      <c r="F115503">
        <v>11</v>
      </c>
      <c r="G115503" t="s">
        <v>727</v>
      </c>
      <c r="H115503" s="1">
        <v>3.4143518518519045E-3</v>
      </c>
      <c r="I115503">
        <v>295</v>
      </c>
      <c r="J115503" t="s">
        <v>16</v>
      </c>
      <c r="K115503" t="s">
        <v>17</v>
      </c>
      <c r="L115503" t="s">
        <v>18</v>
      </c>
      <c r="M115503" s="1">
        <v>1.6203703703698835E-4</v>
      </c>
    </row>
    <row r="115504" spans="1:13" x14ac:dyDescent="0.3">
      <c r="A115504" t="s">
        <v>4902</v>
      </c>
      <c r="B115504">
        <v>1000052</v>
      </c>
      <c r="C115504" t="s">
        <v>17077</v>
      </c>
      <c r="D115504">
        <v>8</v>
      </c>
      <c r="E115504" s="1">
        <v>44584.468923611108</v>
      </c>
      <c r="F115504">
        <v>11</v>
      </c>
      <c r="G115504" t="s">
        <v>727</v>
      </c>
      <c r="H115504" s="1">
        <v>2.4884259259259078E-3</v>
      </c>
      <c r="I115504">
        <v>215</v>
      </c>
      <c r="J115504" t="s">
        <v>16</v>
      </c>
      <c r="K115504" t="s">
        <v>17</v>
      </c>
      <c r="L115504" t="s">
        <v>18</v>
      </c>
      <c r="M115504" s="1">
        <v>2.083333333333659E-4</v>
      </c>
    </row>
    <row r="115505" spans="1:13" x14ac:dyDescent="0.3">
      <c r="A115505" t="s">
        <v>371</v>
      </c>
      <c r="B115505">
        <v>1000010</v>
      </c>
      <c r="C115505" t="s">
        <v>4835</v>
      </c>
      <c r="D115505">
        <v>92</v>
      </c>
      <c r="E115505" s="1">
        <v>44584.468935185185</v>
      </c>
      <c r="F115505">
        <v>11</v>
      </c>
      <c r="G115505" t="s">
        <v>727</v>
      </c>
      <c r="H115505" s="1">
        <v>3.9467592592592471E-3</v>
      </c>
      <c r="I115505">
        <v>341</v>
      </c>
      <c r="J115505" t="s">
        <v>16</v>
      </c>
      <c r="K115505" t="s">
        <v>17</v>
      </c>
      <c r="L115505" t="s">
        <v>18</v>
      </c>
      <c r="M115505" s="1">
        <v>5.0925925925926485E-4</v>
      </c>
    </row>
    <row r="115506" spans="1:13" x14ac:dyDescent="0.3">
      <c r="A115506" t="s">
        <v>115</v>
      </c>
      <c r="B115506">
        <v>1000051</v>
      </c>
      <c r="C115506" t="s">
        <v>7140</v>
      </c>
      <c r="D115506">
        <v>6</v>
      </c>
      <c r="E115506" s="1">
        <v>44584.469074074077</v>
      </c>
      <c r="F115506">
        <v>11</v>
      </c>
      <c r="G115506" t="s">
        <v>727</v>
      </c>
      <c r="H115506" s="1">
        <v>3.263888888888955E-3</v>
      </c>
      <c r="I115506">
        <v>282</v>
      </c>
      <c r="J115506" t="s">
        <v>16</v>
      </c>
      <c r="K115506" t="s">
        <v>17</v>
      </c>
      <c r="L115506" t="s">
        <v>18</v>
      </c>
      <c r="M115506" s="1">
        <v>2.6620370370378232E-4</v>
      </c>
    </row>
    <row r="115507" spans="1:13" x14ac:dyDescent="0.3">
      <c r="A115507" t="s">
        <v>1070</v>
      </c>
      <c r="B115507">
        <v>1000024</v>
      </c>
      <c r="C115507" t="s">
        <v>101</v>
      </c>
      <c r="D115507">
        <v>36</v>
      </c>
      <c r="E115507" s="1">
        <v>44584.46912037037</v>
      </c>
      <c r="F115507">
        <v>11</v>
      </c>
      <c r="G115507" t="s">
        <v>727</v>
      </c>
      <c r="H115507" s="1">
        <v>5.4398148148138148E-4</v>
      </c>
      <c r="I115507">
        <v>47</v>
      </c>
      <c r="J115507" t="s">
        <v>16</v>
      </c>
      <c r="L115507" t="s">
        <v>18</v>
      </c>
      <c r="M115507" s="1">
        <v>2.083333333333659E-4</v>
      </c>
    </row>
    <row r="115508" spans="1:13" x14ac:dyDescent="0.3">
      <c r="A115508" t="s">
        <v>50</v>
      </c>
      <c r="B115508">
        <v>1000059</v>
      </c>
      <c r="C115508" t="s">
        <v>11713</v>
      </c>
      <c r="D115508">
        <v>9</v>
      </c>
      <c r="E115508" s="1">
        <v>44584.469131944446</v>
      </c>
      <c r="F115508">
        <v>11</v>
      </c>
      <c r="G115508" t="s">
        <v>727</v>
      </c>
      <c r="H115508" s="1">
        <v>3.8194444444439313E-4</v>
      </c>
      <c r="I115508">
        <v>33</v>
      </c>
      <c r="J115508" t="s">
        <v>16</v>
      </c>
      <c r="K115508" t="s">
        <v>17</v>
      </c>
      <c r="L115508" t="s">
        <v>18</v>
      </c>
      <c r="M115508" s="1">
        <v>3.1249999999993783E-4</v>
      </c>
    </row>
    <row r="115509" spans="1:13" x14ac:dyDescent="0.3">
      <c r="A115509" t="s">
        <v>26</v>
      </c>
      <c r="B115509">
        <v>1000021</v>
      </c>
      <c r="C115509" t="s">
        <v>13714</v>
      </c>
      <c r="D115509">
        <v>37</v>
      </c>
      <c r="E115509" s="1">
        <v>44584.469618055555</v>
      </c>
      <c r="F115509">
        <v>11</v>
      </c>
      <c r="G115509" t="s">
        <v>727</v>
      </c>
      <c r="H115509" s="1">
        <v>3.0092592592592116E-3</v>
      </c>
      <c r="I115509">
        <v>260</v>
      </c>
      <c r="J115509" t="s">
        <v>16</v>
      </c>
      <c r="K115509" t="s">
        <v>17</v>
      </c>
      <c r="L115509" t="s">
        <v>18</v>
      </c>
      <c r="M115509" s="1">
        <v>2.6620370370378232E-4</v>
      </c>
    </row>
    <row r="115510" spans="1:13" x14ac:dyDescent="0.3">
      <c r="C115510" t="s">
        <v>15926</v>
      </c>
      <c r="D115510">
        <v>13</v>
      </c>
      <c r="E115510" s="1">
        <v>44584.46974537037</v>
      </c>
      <c r="F115510">
        <v>11</v>
      </c>
      <c r="G115510" t="s">
        <v>727</v>
      </c>
      <c r="H115510" s="1">
        <v>0</v>
      </c>
      <c r="I115510">
        <v>0</v>
      </c>
      <c r="J115510" t="s">
        <v>29</v>
      </c>
      <c r="L115510" t="s">
        <v>18</v>
      </c>
      <c r="M115510" s="1">
        <v>2.4305555555548253E-4</v>
      </c>
    </row>
    <row r="115511" spans="1:13" x14ac:dyDescent="0.3">
      <c r="A115511" t="s">
        <v>1070</v>
      </c>
      <c r="B115511">
        <v>1000024</v>
      </c>
      <c r="C115511" t="s">
        <v>3587</v>
      </c>
      <c r="D115511">
        <v>34</v>
      </c>
      <c r="E115511" s="1">
        <v>44584.46980324074</v>
      </c>
      <c r="F115511">
        <v>11</v>
      </c>
      <c r="G115511" t="s">
        <v>727</v>
      </c>
      <c r="H115511" s="1">
        <v>8.101851851851638E-4</v>
      </c>
      <c r="I115511">
        <v>70</v>
      </c>
      <c r="J115511" t="s">
        <v>16</v>
      </c>
      <c r="K115511" t="s">
        <v>23</v>
      </c>
      <c r="L115511" t="s">
        <v>18</v>
      </c>
      <c r="M115511" s="1">
        <v>2.6620370370378232E-4</v>
      </c>
    </row>
    <row r="115512" spans="1:13" x14ac:dyDescent="0.3">
      <c r="C115512" t="s">
        <v>4989</v>
      </c>
      <c r="D115512">
        <v>3</v>
      </c>
      <c r="E115512" s="1">
        <v>44584.469849537039</v>
      </c>
      <c r="F115512">
        <v>11</v>
      </c>
      <c r="G115512" t="s">
        <v>727</v>
      </c>
      <c r="H115512" s="1">
        <v>0</v>
      </c>
      <c r="I115512">
        <v>0</v>
      </c>
      <c r="J115512" t="s">
        <v>29</v>
      </c>
      <c r="L115512" t="s">
        <v>18</v>
      </c>
      <c r="M115512" s="1">
        <v>9.0277777777769685E-4</v>
      </c>
    </row>
    <row r="115513" spans="1:13" x14ac:dyDescent="0.3">
      <c r="A115513" t="s">
        <v>13</v>
      </c>
      <c r="B115513">
        <v>1000042</v>
      </c>
      <c r="C115513" t="s">
        <v>16230</v>
      </c>
      <c r="D115513">
        <v>9</v>
      </c>
      <c r="E115513" s="1">
        <v>44584.469861111109</v>
      </c>
      <c r="F115513">
        <v>11</v>
      </c>
      <c r="G115513" t="s">
        <v>727</v>
      </c>
      <c r="H115513" s="1">
        <v>5.4050925925925863E-3</v>
      </c>
      <c r="I115513">
        <v>467</v>
      </c>
      <c r="J115513" t="s">
        <v>16</v>
      </c>
      <c r="K115513" t="s">
        <v>17</v>
      </c>
      <c r="L115513" t="s">
        <v>18</v>
      </c>
      <c r="M115513" s="1">
        <v>1.7361111111102723E-4</v>
      </c>
    </row>
    <row r="115514" spans="1:13" x14ac:dyDescent="0.3">
      <c r="A115514" t="s">
        <v>9603</v>
      </c>
      <c r="B115514">
        <v>1000061</v>
      </c>
      <c r="C115514" t="s">
        <v>372</v>
      </c>
      <c r="D115514">
        <v>100</v>
      </c>
      <c r="E115514" s="1">
        <v>44584.470057870371</v>
      </c>
      <c r="F115514">
        <v>11</v>
      </c>
      <c r="G115514" t="s">
        <v>727</v>
      </c>
      <c r="H115514" s="1">
        <v>1.7592592592592382E-3</v>
      </c>
      <c r="I115514">
        <v>152</v>
      </c>
      <c r="J115514" t="s">
        <v>16</v>
      </c>
      <c r="K115514" t="s">
        <v>17</v>
      </c>
      <c r="L115514" t="s">
        <v>18</v>
      </c>
      <c r="M115514" s="1">
        <v>2.1990740740740478E-4</v>
      </c>
    </row>
    <row r="115515" spans="1:13" x14ac:dyDescent="0.3">
      <c r="A115515" t="s">
        <v>50</v>
      </c>
      <c r="B115515">
        <v>1000059</v>
      </c>
      <c r="C115515" t="s">
        <v>11457</v>
      </c>
      <c r="D115515">
        <v>18</v>
      </c>
      <c r="E115515" s="1">
        <v>44584.470069444447</v>
      </c>
      <c r="F115515">
        <v>11</v>
      </c>
      <c r="G115515" t="s">
        <v>727</v>
      </c>
      <c r="H115515" s="1">
        <v>3.1018518518517446E-3</v>
      </c>
      <c r="I115515">
        <v>268</v>
      </c>
      <c r="J115515" t="s">
        <v>16</v>
      </c>
      <c r="L115515" t="s">
        <v>18</v>
      </c>
      <c r="M115515" s="1">
        <v>4.0509259259269292E-4</v>
      </c>
    </row>
    <row r="115516" spans="1:13" x14ac:dyDescent="0.3">
      <c r="A115516" t="s">
        <v>4751</v>
      </c>
      <c r="B115516">
        <v>1000012</v>
      </c>
      <c r="C115516" t="s">
        <v>7769</v>
      </c>
      <c r="D115516">
        <v>17</v>
      </c>
      <c r="E115516" s="1">
        <v>44584.47011574074</v>
      </c>
      <c r="F115516">
        <v>11</v>
      </c>
      <c r="G115516" t="s">
        <v>727</v>
      </c>
      <c r="H115516" s="1">
        <v>2.870370370370301E-3</v>
      </c>
      <c r="I115516">
        <v>248</v>
      </c>
      <c r="J115516" t="s">
        <v>16</v>
      </c>
      <c r="K115516" t="s">
        <v>17</v>
      </c>
      <c r="L115516" t="s">
        <v>18</v>
      </c>
      <c r="M115516" s="1">
        <v>2.6620370370378232E-4</v>
      </c>
    </row>
    <row r="115517" spans="1:13" x14ac:dyDescent="0.3">
      <c r="A115517" t="s">
        <v>3145</v>
      </c>
      <c r="B115517">
        <v>1000062</v>
      </c>
      <c r="C115517" t="s">
        <v>497</v>
      </c>
      <c r="D115517">
        <v>20</v>
      </c>
      <c r="E115517" s="1">
        <v>44584.470173611109</v>
      </c>
      <c r="F115517">
        <v>11</v>
      </c>
      <c r="G115517" t="s">
        <v>727</v>
      </c>
      <c r="H115517" s="1">
        <v>2.6620370370369351E-3</v>
      </c>
      <c r="I115517">
        <v>230</v>
      </c>
      <c r="J115517" t="s">
        <v>16</v>
      </c>
      <c r="K115517" t="s">
        <v>17</v>
      </c>
      <c r="L115517" t="s">
        <v>18</v>
      </c>
      <c r="M115517" s="1">
        <v>2.3148148148144365E-4</v>
      </c>
    </row>
    <row r="115518" spans="1:13" x14ac:dyDescent="0.3">
      <c r="A115518" t="s">
        <v>3144</v>
      </c>
      <c r="B115518">
        <v>1000013</v>
      </c>
      <c r="C115518" t="s">
        <v>5715</v>
      </c>
      <c r="D115518">
        <v>60</v>
      </c>
      <c r="E115518" s="1">
        <v>44584.470648148148</v>
      </c>
      <c r="F115518">
        <v>11</v>
      </c>
      <c r="G115518" t="s">
        <v>727</v>
      </c>
      <c r="H115518" s="1">
        <v>4.5023148148148895E-3</v>
      </c>
      <c r="I115518">
        <v>389</v>
      </c>
      <c r="J115518" t="s">
        <v>16</v>
      </c>
      <c r="K115518" t="s">
        <v>17</v>
      </c>
      <c r="L115518" t="s">
        <v>18</v>
      </c>
      <c r="M115518" s="1">
        <v>3.0092592592589895E-4</v>
      </c>
    </row>
    <row r="115519" spans="1:13" x14ac:dyDescent="0.3">
      <c r="C115519" t="s">
        <v>619</v>
      </c>
      <c r="D115519">
        <v>89</v>
      </c>
      <c r="E115519" s="1">
        <v>44584.47084490741</v>
      </c>
      <c r="F115519">
        <v>11</v>
      </c>
      <c r="G115519" t="s">
        <v>727</v>
      </c>
      <c r="H115519" s="1">
        <v>0</v>
      </c>
      <c r="I115519">
        <v>0</v>
      </c>
      <c r="J115519" t="s">
        <v>29</v>
      </c>
      <c r="L115519" t="s">
        <v>18</v>
      </c>
      <c r="M115519" s="1">
        <v>2.083333333333659E-4</v>
      </c>
    </row>
    <row r="115520" spans="1:13" x14ac:dyDescent="0.3">
      <c r="A115520" t="s">
        <v>24</v>
      </c>
      <c r="B115520">
        <v>1000055</v>
      </c>
      <c r="C115520" t="s">
        <v>11739</v>
      </c>
      <c r="D115520">
        <v>79</v>
      </c>
      <c r="E115520" s="1">
        <v>44584.470891203702</v>
      </c>
      <c r="F115520">
        <v>11</v>
      </c>
      <c r="G115520" t="s">
        <v>727</v>
      </c>
      <c r="H115520" s="1">
        <v>2.3611111111110361E-3</v>
      </c>
      <c r="I115520">
        <v>204</v>
      </c>
      <c r="J115520" t="s">
        <v>16</v>
      </c>
      <c r="K115520" t="s">
        <v>17</v>
      </c>
      <c r="L115520" t="s">
        <v>18</v>
      </c>
      <c r="M115520" s="1">
        <v>1.8518518518528815E-4</v>
      </c>
    </row>
    <row r="115521" spans="1:13" x14ac:dyDescent="0.3">
      <c r="C115521" t="s">
        <v>10007</v>
      </c>
      <c r="D115521">
        <v>37</v>
      </c>
      <c r="E115521" s="1">
        <v>44584.470891203702</v>
      </c>
      <c r="F115521">
        <v>11</v>
      </c>
      <c r="G115521" t="s">
        <v>727</v>
      </c>
      <c r="H115521" s="1">
        <v>0</v>
      </c>
      <c r="I115521">
        <v>0</v>
      </c>
      <c r="J115521" t="s">
        <v>29</v>
      </c>
      <c r="L115521" t="s">
        <v>18</v>
      </c>
      <c r="M115521" s="1">
        <v>2.546296296295214E-4</v>
      </c>
    </row>
    <row r="115522" spans="1:13" x14ac:dyDescent="0.3">
      <c r="A115522" t="s">
        <v>1070</v>
      </c>
      <c r="B115522">
        <v>1000024</v>
      </c>
      <c r="C115522" t="s">
        <v>9517</v>
      </c>
      <c r="D115522">
        <v>72</v>
      </c>
      <c r="E115522" s="1">
        <v>44584.471168981479</v>
      </c>
      <c r="F115522">
        <v>11</v>
      </c>
      <c r="G115522" t="s">
        <v>727</v>
      </c>
      <c r="H115522" s="1">
        <v>2.4305555555554914E-3</v>
      </c>
      <c r="I115522">
        <v>210</v>
      </c>
      <c r="J115522" t="s">
        <v>16</v>
      </c>
      <c r="L115522" t="s">
        <v>18</v>
      </c>
      <c r="M115522" s="1">
        <v>1.7361111111102723E-4</v>
      </c>
    </row>
    <row r="115523" spans="1:13" x14ac:dyDescent="0.3">
      <c r="A115523" t="s">
        <v>7615</v>
      </c>
      <c r="B115523">
        <v>1000017</v>
      </c>
      <c r="C115523" t="s">
        <v>7840</v>
      </c>
      <c r="D115523">
        <v>90</v>
      </c>
      <c r="E115523" s="1">
        <v>44584.471250000002</v>
      </c>
      <c r="F115523">
        <v>11</v>
      </c>
      <c r="G115523" t="s">
        <v>727</v>
      </c>
      <c r="H115523" s="1">
        <v>1.7592592592592382E-3</v>
      </c>
      <c r="I115523">
        <v>152</v>
      </c>
      <c r="J115523" t="s">
        <v>16</v>
      </c>
      <c r="L115523" t="s">
        <v>18</v>
      </c>
      <c r="M115523" s="1">
        <v>1.8518518518528815E-4</v>
      </c>
    </row>
    <row r="115524" spans="1:13" x14ac:dyDescent="0.3">
      <c r="A115524" t="s">
        <v>21</v>
      </c>
      <c r="B115524">
        <v>1000065</v>
      </c>
      <c r="C115524" t="s">
        <v>939</v>
      </c>
      <c r="D115524">
        <v>73</v>
      </c>
      <c r="E115524" s="1">
        <v>44584.471296296295</v>
      </c>
      <c r="F115524">
        <v>11</v>
      </c>
      <c r="G115524" t="s">
        <v>727</v>
      </c>
      <c r="H115524" s="1">
        <v>1.0300925925925686E-3</v>
      </c>
      <c r="I115524">
        <v>89</v>
      </c>
      <c r="J115524" t="s">
        <v>16</v>
      </c>
      <c r="K115524" t="s">
        <v>23</v>
      </c>
      <c r="L115524" t="s">
        <v>18</v>
      </c>
      <c r="M115524" s="1">
        <v>2.546296296295214E-4</v>
      </c>
    </row>
    <row r="115525" spans="1:13" x14ac:dyDescent="0.3">
      <c r="A115525" t="s">
        <v>4902</v>
      </c>
      <c r="B115525">
        <v>1000052</v>
      </c>
      <c r="C115525" t="s">
        <v>14383</v>
      </c>
      <c r="D115525">
        <v>35</v>
      </c>
      <c r="E115525" s="1">
        <v>44584.47146990741</v>
      </c>
      <c r="F115525">
        <v>11</v>
      </c>
      <c r="G115525" t="s">
        <v>727</v>
      </c>
      <c r="H115525" s="1">
        <v>2.3148148148148806E-3</v>
      </c>
      <c r="I115525">
        <v>200</v>
      </c>
      <c r="J115525" t="s">
        <v>16</v>
      </c>
      <c r="K115525" t="s">
        <v>17</v>
      </c>
      <c r="L115525" t="s">
        <v>18</v>
      </c>
      <c r="M115525" s="1">
        <v>1.9675925925932702E-4</v>
      </c>
    </row>
    <row r="115526" spans="1:13" x14ac:dyDescent="0.3">
      <c r="A115526" t="s">
        <v>349</v>
      </c>
      <c r="B115526">
        <v>1000015</v>
      </c>
      <c r="C115526" t="s">
        <v>15284</v>
      </c>
      <c r="D115526">
        <v>87</v>
      </c>
      <c r="E115526" s="1">
        <v>44584.471574074072</v>
      </c>
      <c r="F115526">
        <v>11</v>
      </c>
      <c r="G115526" t="s">
        <v>727</v>
      </c>
      <c r="H115526" s="1">
        <v>9.7222222222215215E-4</v>
      </c>
      <c r="I115526">
        <v>84</v>
      </c>
      <c r="J115526" t="s">
        <v>16</v>
      </c>
      <c r="K115526" t="s">
        <v>17</v>
      </c>
      <c r="L115526" t="s">
        <v>18</v>
      </c>
      <c r="M115526" s="1">
        <v>1.0532407407406463E-3</v>
      </c>
    </row>
    <row r="115527" spans="1:13" x14ac:dyDescent="0.3">
      <c r="C115527" t="s">
        <v>1783</v>
      </c>
      <c r="D115527">
        <v>33</v>
      </c>
      <c r="E115527" s="1">
        <v>44584.471817129626</v>
      </c>
      <c r="F115527">
        <v>11</v>
      </c>
      <c r="G115527" t="s">
        <v>727</v>
      </c>
      <c r="H115527" s="1">
        <v>0</v>
      </c>
      <c r="I115527">
        <v>0</v>
      </c>
      <c r="J115527" t="s">
        <v>29</v>
      </c>
      <c r="L115527" t="s">
        <v>18</v>
      </c>
      <c r="M115527" s="1">
        <v>1.8518518518528815E-4</v>
      </c>
    </row>
    <row r="115528" spans="1:13" x14ac:dyDescent="0.3">
      <c r="A115528" t="s">
        <v>801</v>
      </c>
      <c r="B115528">
        <v>1000037</v>
      </c>
      <c r="C115528" t="s">
        <v>12536</v>
      </c>
      <c r="D115528">
        <v>44</v>
      </c>
      <c r="E115528" s="1">
        <v>44584.472002314818</v>
      </c>
      <c r="F115528">
        <v>11</v>
      </c>
      <c r="G115528" t="s">
        <v>727</v>
      </c>
      <c r="H115528" s="1">
        <v>2.6620370370369351E-3</v>
      </c>
      <c r="I115528">
        <v>230</v>
      </c>
      <c r="J115528" t="s">
        <v>16</v>
      </c>
      <c r="K115528" t="s">
        <v>23</v>
      </c>
      <c r="L115528" t="s">
        <v>18</v>
      </c>
      <c r="M115528" s="1">
        <v>2.083333333333659E-4</v>
      </c>
    </row>
    <row r="115529" spans="1:13" x14ac:dyDescent="0.3">
      <c r="C115529" t="s">
        <v>5448</v>
      </c>
      <c r="D115529">
        <v>49</v>
      </c>
      <c r="E115529" s="1">
        <v>44584.472199074073</v>
      </c>
      <c r="F115529">
        <v>11</v>
      </c>
      <c r="G115529" t="s">
        <v>727</v>
      </c>
      <c r="H115529" s="1">
        <v>0</v>
      </c>
      <c r="I115529">
        <v>0</v>
      </c>
      <c r="J115529" t="s">
        <v>29</v>
      </c>
      <c r="L115529" t="s">
        <v>18</v>
      </c>
      <c r="M115529" s="1">
        <v>1.7361111111102723E-4</v>
      </c>
    </row>
    <row r="115530" spans="1:13" x14ac:dyDescent="0.3">
      <c r="A115530" t="s">
        <v>3148</v>
      </c>
      <c r="B115530">
        <v>1000019</v>
      </c>
      <c r="C115530" t="s">
        <v>1430</v>
      </c>
      <c r="D115530">
        <v>50</v>
      </c>
      <c r="E115530" s="1">
        <v>44584.472303240742</v>
      </c>
      <c r="F115530">
        <v>11</v>
      </c>
      <c r="G115530" t="s">
        <v>727</v>
      </c>
      <c r="H115530" s="1">
        <v>2.3842592592593359E-3</v>
      </c>
      <c r="I115530">
        <v>206</v>
      </c>
      <c r="J115530" t="s">
        <v>16</v>
      </c>
      <c r="K115530" t="s">
        <v>17</v>
      </c>
      <c r="L115530" t="s">
        <v>18</v>
      </c>
      <c r="M115530" s="1">
        <v>2.1990740740740478E-4</v>
      </c>
    </row>
    <row r="115531" spans="1:13" x14ac:dyDescent="0.3">
      <c r="A115531" t="s">
        <v>9603</v>
      </c>
      <c r="B115531">
        <v>1000061</v>
      </c>
      <c r="C115531" t="s">
        <v>9381</v>
      </c>
      <c r="D115531">
        <v>46</v>
      </c>
      <c r="E115531" s="1">
        <v>44584.472361111111</v>
      </c>
      <c r="F115531">
        <v>11</v>
      </c>
      <c r="G115531" t="s">
        <v>727</v>
      </c>
      <c r="H115531" s="1">
        <v>4.8263888888888662E-3</v>
      </c>
      <c r="I115531">
        <v>417</v>
      </c>
      <c r="J115531" t="s">
        <v>16</v>
      </c>
      <c r="L115531" t="s">
        <v>18</v>
      </c>
      <c r="M115531" s="1">
        <v>2.3148148148144365E-4</v>
      </c>
    </row>
    <row r="115532" spans="1:13" x14ac:dyDescent="0.3">
      <c r="A115532" t="s">
        <v>761</v>
      </c>
      <c r="B115532">
        <v>1000047</v>
      </c>
      <c r="C115532" t="s">
        <v>1665</v>
      </c>
      <c r="D115532">
        <v>49</v>
      </c>
      <c r="E115532" s="1">
        <v>44584.472395833334</v>
      </c>
      <c r="F115532">
        <v>11</v>
      </c>
      <c r="G115532" t="s">
        <v>727</v>
      </c>
      <c r="H115532" s="1">
        <v>2.7199074074073515E-3</v>
      </c>
      <c r="I115532">
        <v>235</v>
      </c>
      <c r="J115532" t="s">
        <v>16</v>
      </c>
      <c r="K115532" t="s">
        <v>17</v>
      </c>
      <c r="L115532" t="s">
        <v>18</v>
      </c>
      <c r="M115532" s="1">
        <v>4.861111111111871E-4</v>
      </c>
    </row>
    <row r="115533" spans="1:13" x14ac:dyDescent="0.3">
      <c r="A115533" t="s">
        <v>115</v>
      </c>
      <c r="B115533">
        <v>1000051</v>
      </c>
      <c r="C115533" t="s">
        <v>10007</v>
      </c>
      <c r="D115533">
        <v>78</v>
      </c>
      <c r="E115533" s="1">
        <v>44584.472418981481</v>
      </c>
      <c r="F115533">
        <v>11</v>
      </c>
      <c r="G115533" t="s">
        <v>727</v>
      </c>
      <c r="H115533" s="1">
        <v>1.7939814814815769E-3</v>
      </c>
      <c r="I115533">
        <v>155</v>
      </c>
      <c r="J115533" t="s">
        <v>16</v>
      </c>
      <c r="K115533" t="s">
        <v>17</v>
      </c>
      <c r="L115533" t="s">
        <v>18</v>
      </c>
      <c r="M115533" s="1">
        <v>5.555555555556424E-4</v>
      </c>
    </row>
    <row r="115534" spans="1:13" x14ac:dyDescent="0.3">
      <c r="C115534" t="s">
        <v>363</v>
      </c>
      <c r="D115534">
        <v>120</v>
      </c>
      <c r="E115534" s="1">
        <v>44584.472511574073</v>
      </c>
      <c r="F115534">
        <v>11</v>
      </c>
      <c r="G115534" t="s">
        <v>727</v>
      </c>
      <c r="H115534" s="1">
        <v>0</v>
      </c>
      <c r="I115534">
        <v>0</v>
      </c>
      <c r="J115534" t="s">
        <v>29</v>
      </c>
      <c r="L115534" t="s">
        <v>18</v>
      </c>
      <c r="M115534" s="1">
        <v>2.1990740740740478E-4</v>
      </c>
    </row>
    <row r="115535" spans="1:13" x14ac:dyDescent="0.3">
      <c r="A115535" t="s">
        <v>26</v>
      </c>
      <c r="B115535">
        <v>1000021</v>
      </c>
      <c r="C115535" t="s">
        <v>14193</v>
      </c>
      <c r="D115535">
        <v>86</v>
      </c>
      <c r="E115535" s="1">
        <v>44584.472777777781</v>
      </c>
      <c r="F115535">
        <v>11</v>
      </c>
      <c r="G115535" t="s">
        <v>727</v>
      </c>
      <c r="H115535" s="1">
        <v>3.9004629629628695E-3</v>
      </c>
      <c r="I115535">
        <v>337</v>
      </c>
      <c r="J115535" t="s">
        <v>16</v>
      </c>
      <c r="K115535" t="s">
        <v>17</v>
      </c>
      <c r="L115535" t="s">
        <v>18</v>
      </c>
      <c r="M115535" s="1">
        <v>2.546296296295214E-4</v>
      </c>
    </row>
    <row r="115536" spans="1:13" x14ac:dyDescent="0.3">
      <c r="A115536" t="s">
        <v>21</v>
      </c>
      <c r="B115536">
        <v>1000065</v>
      </c>
      <c r="C115536" t="s">
        <v>6006</v>
      </c>
      <c r="D115536">
        <v>38</v>
      </c>
      <c r="E115536" s="1">
        <v>44584.47284722222</v>
      </c>
      <c r="F115536">
        <v>11</v>
      </c>
      <c r="G115536" t="s">
        <v>727</v>
      </c>
      <c r="H115536" s="1">
        <v>9.7222222222215215E-4</v>
      </c>
      <c r="I115536">
        <v>84</v>
      </c>
      <c r="J115536" t="s">
        <v>16</v>
      </c>
      <c r="L115536" t="s">
        <v>18</v>
      </c>
      <c r="M115536" s="1">
        <v>1.6203703703698835E-4</v>
      </c>
    </row>
    <row r="115537" spans="1:13" x14ac:dyDescent="0.3">
      <c r="A115537" t="s">
        <v>349</v>
      </c>
      <c r="B115537">
        <v>1000015</v>
      </c>
      <c r="C115537" t="s">
        <v>1124</v>
      </c>
      <c r="D115537">
        <v>106</v>
      </c>
      <c r="E115537" s="1">
        <v>44584.473090277781</v>
      </c>
      <c r="F115537">
        <v>11</v>
      </c>
      <c r="G115537" t="s">
        <v>727</v>
      </c>
      <c r="H115537" s="1">
        <v>4.7337962962963331E-3</v>
      </c>
      <c r="I115537">
        <v>409</v>
      </c>
      <c r="J115537" t="s">
        <v>16</v>
      </c>
      <c r="K115537" t="s">
        <v>17</v>
      </c>
      <c r="L115537" t="s">
        <v>18</v>
      </c>
      <c r="M115537" s="1">
        <v>2.083333333333659E-4</v>
      </c>
    </row>
    <row r="115538" spans="1:13" x14ac:dyDescent="0.3">
      <c r="A115538" t="s">
        <v>371</v>
      </c>
      <c r="B115538">
        <v>1000010</v>
      </c>
      <c r="C115538" t="s">
        <v>1208</v>
      </c>
      <c r="D115538">
        <v>55</v>
      </c>
      <c r="E115538" s="1">
        <v>44584.47314814815</v>
      </c>
      <c r="F115538">
        <v>11</v>
      </c>
      <c r="G115538" t="s">
        <v>727</v>
      </c>
      <c r="H115538" s="1">
        <v>5.439814814814925E-3</v>
      </c>
      <c r="I115538">
        <v>470</v>
      </c>
      <c r="J115538" t="s">
        <v>16</v>
      </c>
      <c r="L115538" t="s">
        <v>18</v>
      </c>
      <c r="M115538" s="1">
        <v>2.3148148148144365E-4</v>
      </c>
    </row>
    <row r="115539" spans="1:13" x14ac:dyDescent="0.3">
      <c r="C115539" t="s">
        <v>542</v>
      </c>
      <c r="D115539">
        <v>82</v>
      </c>
      <c r="E115539" s="1">
        <v>44584.473194444443</v>
      </c>
      <c r="F115539">
        <v>11</v>
      </c>
      <c r="G115539" t="s">
        <v>727</v>
      </c>
      <c r="H115539" s="1">
        <v>0</v>
      </c>
      <c r="I115539">
        <v>0</v>
      </c>
      <c r="J115539" t="s">
        <v>29</v>
      </c>
      <c r="L115539" t="s">
        <v>18</v>
      </c>
      <c r="M115539" s="1">
        <v>2.083333333333659E-4</v>
      </c>
    </row>
    <row r="115540" spans="1:13" x14ac:dyDescent="0.3">
      <c r="A115540" t="s">
        <v>7615</v>
      </c>
      <c r="B115540">
        <v>1000017</v>
      </c>
      <c r="C115540" t="s">
        <v>4562</v>
      </c>
      <c r="D115540">
        <v>31</v>
      </c>
      <c r="E115540" s="1">
        <v>44584.473414351851</v>
      </c>
      <c r="F115540">
        <v>11</v>
      </c>
      <c r="G115540" t="s">
        <v>727</v>
      </c>
      <c r="H115540" s="1">
        <v>2.8240740740741455E-3</v>
      </c>
      <c r="I115540">
        <v>244</v>
      </c>
      <c r="J115540" t="s">
        <v>16</v>
      </c>
      <c r="K115540" t="s">
        <v>17</v>
      </c>
      <c r="L115540" t="s">
        <v>18</v>
      </c>
      <c r="M115540" s="1">
        <v>1.9675925925932702E-4</v>
      </c>
    </row>
    <row r="115541" spans="1:13" x14ac:dyDescent="0.3">
      <c r="A115541" t="s">
        <v>50</v>
      </c>
      <c r="B115541">
        <v>1000059</v>
      </c>
      <c r="C115541" t="s">
        <v>7444</v>
      </c>
      <c r="D115541">
        <v>89</v>
      </c>
      <c r="E115541" s="1">
        <v>44584.47347222222</v>
      </c>
      <c r="F115541">
        <v>11</v>
      </c>
      <c r="G115541" t="s">
        <v>727</v>
      </c>
      <c r="H115541" s="1">
        <v>6.8287037037029208E-4</v>
      </c>
      <c r="I115541">
        <v>59</v>
      </c>
      <c r="J115541" t="s">
        <v>16</v>
      </c>
      <c r="K115541" t="s">
        <v>17</v>
      </c>
      <c r="L115541" t="s">
        <v>18</v>
      </c>
      <c r="M115541" s="1">
        <v>4.9768518518522598E-4</v>
      </c>
    </row>
    <row r="115542" spans="1:13" x14ac:dyDescent="0.3">
      <c r="A115542" t="s">
        <v>7609</v>
      </c>
      <c r="B115542">
        <v>1000005</v>
      </c>
      <c r="C115542" t="s">
        <v>4400</v>
      </c>
      <c r="D115542">
        <v>17</v>
      </c>
      <c r="E115542" s="1">
        <v>44584.473634259259</v>
      </c>
      <c r="F115542">
        <v>11</v>
      </c>
      <c r="G115542" t="s">
        <v>727</v>
      </c>
      <c r="H115542" s="1">
        <v>2.476851851851869E-3</v>
      </c>
      <c r="I115542">
        <v>214</v>
      </c>
      <c r="J115542" t="s">
        <v>16</v>
      </c>
      <c r="K115542" t="s">
        <v>17</v>
      </c>
      <c r="L115542" t="s">
        <v>18</v>
      </c>
      <c r="M115542" s="1">
        <v>2.1990740740740478E-4</v>
      </c>
    </row>
    <row r="115543" spans="1:13" x14ac:dyDescent="0.3">
      <c r="A115543" t="s">
        <v>1070</v>
      </c>
      <c r="B115543">
        <v>1000024</v>
      </c>
      <c r="C115543" t="s">
        <v>1582</v>
      </c>
      <c r="D115543">
        <v>11</v>
      </c>
      <c r="E115543" s="1">
        <v>44584.473749999997</v>
      </c>
      <c r="F115543">
        <v>11</v>
      </c>
      <c r="G115543" t="s">
        <v>727</v>
      </c>
      <c r="H115543" s="1">
        <v>3.6921296296297257E-3</v>
      </c>
      <c r="I115543">
        <v>319</v>
      </c>
      <c r="J115543" t="s">
        <v>16</v>
      </c>
      <c r="K115543" t="s">
        <v>17</v>
      </c>
      <c r="L115543" t="s">
        <v>18</v>
      </c>
      <c r="M115543" s="1">
        <v>2.4305555555548253E-4</v>
      </c>
    </row>
    <row r="115544" spans="1:13" x14ac:dyDescent="0.3">
      <c r="A115544" t="s">
        <v>3145</v>
      </c>
      <c r="B115544">
        <v>1000062</v>
      </c>
      <c r="C115544" t="s">
        <v>15284</v>
      </c>
      <c r="D115544">
        <v>15</v>
      </c>
      <c r="E115544" s="1">
        <v>44584.47383101852</v>
      </c>
      <c r="F115544">
        <v>11</v>
      </c>
      <c r="G115544" t="s">
        <v>727</v>
      </c>
      <c r="H115544" s="1">
        <v>1.5046296296297168E-3</v>
      </c>
      <c r="I115544">
        <v>130</v>
      </c>
      <c r="J115544" t="s">
        <v>16</v>
      </c>
      <c r="K115544" t="s">
        <v>17</v>
      </c>
      <c r="L115544" t="s">
        <v>18</v>
      </c>
      <c r="M115544" s="1">
        <v>1.7361111111102723E-4</v>
      </c>
    </row>
    <row r="115545" spans="1:13" x14ac:dyDescent="0.3">
      <c r="A115545" t="s">
        <v>4751</v>
      </c>
      <c r="B115545">
        <v>1000012</v>
      </c>
      <c r="C115545" t="s">
        <v>9763</v>
      </c>
      <c r="D115545">
        <v>65</v>
      </c>
      <c r="E115545" s="1">
        <v>44584.473854166667</v>
      </c>
      <c r="F115545">
        <v>11</v>
      </c>
      <c r="G115545" t="s">
        <v>727</v>
      </c>
      <c r="H115545" s="1">
        <v>2.6041666666667407E-3</v>
      </c>
      <c r="I115545">
        <v>225</v>
      </c>
      <c r="J115545" t="s">
        <v>16</v>
      </c>
      <c r="K115545" t="s">
        <v>17</v>
      </c>
      <c r="L115545" t="s">
        <v>18</v>
      </c>
      <c r="M115545" s="1">
        <v>2.4305555555548253E-4</v>
      </c>
    </row>
    <row r="115546" spans="1:13" x14ac:dyDescent="0.3">
      <c r="A115546" t="s">
        <v>4902</v>
      </c>
      <c r="B115546">
        <v>1000052</v>
      </c>
      <c r="C115546" t="s">
        <v>1952</v>
      </c>
      <c r="D115546">
        <v>7</v>
      </c>
      <c r="E115546" s="1">
        <v>44584.473923611113</v>
      </c>
      <c r="F115546">
        <v>11</v>
      </c>
      <c r="G115546" t="s">
        <v>727</v>
      </c>
      <c r="H115546" s="1">
        <v>4.6990740740739945E-3</v>
      </c>
      <c r="I115546">
        <v>406</v>
      </c>
      <c r="J115546" t="s">
        <v>16</v>
      </c>
      <c r="K115546" t="s">
        <v>23</v>
      </c>
      <c r="L115546" t="s">
        <v>18</v>
      </c>
      <c r="M115546" s="1">
        <v>1.7361111111102723E-4</v>
      </c>
    </row>
    <row r="115547" spans="1:13" x14ac:dyDescent="0.3">
      <c r="A115547" t="s">
        <v>21</v>
      </c>
      <c r="B115547">
        <v>1000065</v>
      </c>
      <c r="C115547" t="s">
        <v>1615</v>
      </c>
      <c r="D115547">
        <v>23</v>
      </c>
      <c r="E115547" s="1">
        <v>44584.473946759259</v>
      </c>
      <c r="F115547">
        <v>11</v>
      </c>
      <c r="G115547" t="s">
        <v>727</v>
      </c>
      <c r="H115547" s="1">
        <v>1.0416666666666075E-3</v>
      </c>
      <c r="I115547">
        <v>90</v>
      </c>
      <c r="J115547" t="s">
        <v>16</v>
      </c>
      <c r="K115547" t="s">
        <v>17</v>
      </c>
      <c r="L115547" t="s">
        <v>18</v>
      </c>
      <c r="M115547" s="1">
        <v>1.5046296296294948E-4</v>
      </c>
    </row>
    <row r="115548" spans="1:13" x14ac:dyDescent="0.3">
      <c r="A115548" t="s">
        <v>115</v>
      </c>
      <c r="B115548">
        <v>1000051</v>
      </c>
      <c r="C115548" t="s">
        <v>1680</v>
      </c>
      <c r="D115548">
        <v>48</v>
      </c>
      <c r="E115548" s="1">
        <v>44584.474351851852</v>
      </c>
      <c r="F115548">
        <v>11</v>
      </c>
      <c r="G115548" t="s">
        <v>727</v>
      </c>
      <c r="H115548" s="1">
        <v>3.5069444444444375E-3</v>
      </c>
      <c r="I115548">
        <v>303</v>
      </c>
      <c r="J115548" t="s">
        <v>16</v>
      </c>
      <c r="K115548" t="s">
        <v>17</v>
      </c>
      <c r="L115548" t="s">
        <v>18</v>
      </c>
      <c r="M115548" s="1">
        <v>3.240740740739767E-4</v>
      </c>
    </row>
    <row r="115549" spans="1:13" x14ac:dyDescent="0.3">
      <c r="A115549" t="s">
        <v>24</v>
      </c>
      <c r="B115549">
        <v>1000055</v>
      </c>
      <c r="C115549" t="s">
        <v>9158</v>
      </c>
      <c r="D115549">
        <v>9</v>
      </c>
      <c r="E115549" s="1">
        <v>44584.474363425928</v>
      </c>
      <c r="F115549">
        <v>11</v>
      </c>
      <c r="G115549" t="s">
        <v>727</v>
      </c>
      <c r="H115549" s="1">
        <v>1.388888888888884E-3</v>
      </c>
      <c r="I115549">
        <v>120</v>
      </c>
      <c r="J115549" t="s">
        <v>16</v>
      </c>
      <c r="K115549" t="s">
        <v>17</v>
      </c>
      <c r="L115549" t="s">
        <v>18</v>
      </c>
      <c r="M115549" s="1">
        <v>1.8518518518528815E-4</v>
      </c>
    </row>
    <row r="115550" spans="1:13" x14ac:dyDescent="0.3">
      <c r="A115550" t="s">
        <v>50</v>
      </c>
      <c r="B115550">
        <v>1000059</v>
      </c>
      <c r="C115550" t="s">
        <v>837</v>
      </c>
      <c r="D115550">
        <v>33</v>
      </c>
      <c r="E115550" s="1">
        <v>44584.474699074075</v>
      </c>
      <c r="F115550">
        <v>11</v>
      </c>
      <c r="G115550" t="s">
        <v>727</v>
      </c>
      <c r="H115550" s="1">
        <v>4.5138888888884843E-4</v>
      </c>
      <c r="I115550">
        <v>39</v>
      </c>
      <c r="J115550" t="s">
        <v>16</v>
      </c>
      <c r="L115550" t="s">
        <v>18</v>
      </c>
      <c r="M115550" s="1">
        <v>1.8518518518528815E-4</v>
      </c>
    </row>
    <row r="115551" spans="1:13" x14ac:dyDescent="0.3">
      <c r="A115551" t="s">
        <v>3148</v>
      </c>
      <c r="B115551">
        <v>1000019</v>
      </c>
      <c r="C115551" t="s">
        <v>5673</v>
      </c>
      <c r="D115551">
        <v>18</v>
      </c>
      <c r="E115551" s="1">
        <v>44584.474814814814</v>
      </c>
      <c r="F115551">
        <v>11</v>
      </c>
      <c r="G115551" t="s">
        <v>727</v>
      </c>
      <c r="H115551" s="1">
        <v>1.9328703703702654E-3</v>
      </c>
      <c r="I115551">
        <v>167</v>
      </c>
      <c r="J115551" t="s">
        <v>16</v>
      </c>
      <c r="K115551" t="s">
        <v>17</v>
      </c>
      <c r="L115551" t="s">
        <v>18</v>
      </c>
      <c r="M115551" s="1">
        <v>5.4398148148138148E-4</v>
      </c>
    </row>
    <row r="115552" spans="1:13" x14ac:dyDescent="0.3">
      <c r="C115552" t="s">
        <v>5521</v>
      </c>
      <c r="D115552">
        <v>6</v>
      </c>
      <c r="E115552" s="1">
        <v>44584.474930555552</v>
      </c>
      <c r="F115552">
        <v>11</v>
      </c>
      <c r="G115552" t="s">
        <v>727</v>
      </c>
      <c r="H115552" s="1">
        <v>0</v>
      </c>
      <c r="I115552">
        <v>0</v>
      </c>
      <c r="J115552" t="s">
        <v>29</v>
      </c>
      <c r="L115552" t="s">
        <v>18</v>
      </c>
      <c r="M115552" s="1">
        <v>2.083333333333659E-4</v>
      </c>
    </row>
    <row r="115553" spans="1:13" x14ac:dyDescent="0.3">
      <c r="C115553" t="s">
        <v>5843</v>
      </c>
      <c r="D115553">
        <v>102</v>
      </c>
      <c r="E115553" s="1">
        <v>44584.475081018521</v>
      </c>
      <c r="F115553">
        <v>11</v>
      </c>
      <c r="G115553" t="s">
        <v>727</v>
      </c>
      <c r="H115553" s="1">
        <v>0</v>
      </c>
      <c r="I115553">
        <v>0</v>
      </c>
      <c r="J115553" t="s">
        <v>29</v>
      </c>
      <c r="L115553" t="s">
        <v>18</v>
      </c>
      <c r="M115553" s="1">
        <v>1.388888888889106E-4</v>
      </c>
    </row>
    <row r="115554" spans="1:13" x14ac:dyDescent="0.3">
      <c r="A115554" t="s">
        <v>50</v>
      </c>
      <c r="B115554">
        <v>1000059</v>
      </c>
      <c r="C115554" t="s">
        <v>2873</v>
      </c>
      <c r="D115554">
        <v>11</v>
      </c>
      <c r="E115554" s="1">
        <v>44584.475254629629</v>
      </c>
      <c r="F115554">
        <v>11</v>
      </c>
      <c r="G115554" t="s">
        <v>727</v>
      </c>
      <c r="H115554" s="1">
        <v>2.4884259259259078E-3</v>
      </c>
      <c r="I115554">
        <v>215</v>
      </c>
      <c r="J115554" t="s">
        <v>16</v>
      </c>
      <c r="K115554" t="s">
        <v>17</v>
      </c>
      <c r="L115554" t="s">
        <v>18</v>
      </c>
      <c r="M115554" s="1">
        <v>2.6620370370378232E-4</v>
      </c>
    </row>
    <row r="115555" spans="1:13" x14ac:dyDescent="0.3">
      <c r="A115555" t="s">
        <v>801</v>
      </c>
      <c r="B115555">
        <v>1000037</v>
      </c>
      <c r="C115555" t="s">
        <v>4413</v>
      </c>
      <c r="D115555">
        <v>16</v>
      </c>
      <c r="E115555" s="1">
        <v>44584.475277777776</v>
      </c>
      <c r="F115555">
        <v>11</v>
      </c>
      <c r="G115555" t="s">
        <v>727</v>
      </c>
      <c r="H115555" s="1">
        <v>2.7430555555556513E-3</v>
      </c>
      <c r="I115555">
        <v>237</v>
      </c>
      <c r="J115555" t="s">
        <v>16</v>
      </c>
      <c r="L115555" t="s">
        <v>18</v>
      </c>
      <c r="M115555" s="1">
        <v>2.1990740740740478E-4</v>
      </c>
    </row>
    <row r="115556" spans="1:13" x14ac:dyDescent="0.3">
      <c r="A115556" t="s">
        <v>3144</v>
      </c>
      <c r="B115556">
        <v>1000013</v>
      </c>
      <c r="C115556" t="s">
        <v>1720</v>
      </c>
      <c r="D115556">
        <v>16</v>
      </c>
      <c r="E115556" s="1">
        <v>44584.475335648145</v>
      </c>
      <c r="F115556">
        <v>11</v>
      </c>
      <c r="G115556" t="s">
        <v>727</v>
      </c>
      <c r="H115556" s="1">
        <v>1.3541666666667673E-3</v>
      </c>
      <c r="I115556">
        <v>117</v>
      </c>
      <c r="J115556" t="s">
        <v>16</v>
      </c>
      <c r="K115556" t="s">
        <v>17</v>
      </c>
      <c r="L115556" t="s">
        <v>18</v>
      </c>
      <c r="M115556" s="1">
        <v>2.1990740740740478E-4</v>
      </c>
    </row>
    <row r="115557" spans="1:13" x14ac:dyDescent="0.3">
      <c r="A115557" t="s">
        <v>21</v>
      </c>
      <c r="B115557">
        <v>1000065</v>
      </c>
      <c r="C115557" t="s">
        <v>600</v>
      </c>
      <c r="D115557">
        <v>6</v>
      </c>
      <c r="E115557" s="1">
        <v>44584.475601851853</v>
      </c>
      <c r="F115557">
        <v>11</v>
      </c>
      <c r="G115557" t="s">
        <v>727</v>
      </c>
      <c r="H115557" s="1">
        <v>1.782407407407316E-3</v>
      </c>
      <c r="I115557">
        <v>154</v>
      </c>
      <c r="J115557" t="s">
        <v>16</v>
      </c>
      <c r="K115557" t="s">
        <v>23</v>
      </c>
      <c r="L115557" t="s">
        <v>18</v>
      </c>
      <c r="M115557" s="1">
        <v>2.4305555555548253E-4</v>
      </c>
    </row>
    <row r="115558" spans="1:13" x14ac:dyDescent="0.3">
      <c r="C115558" t="s">
        <v>8523</v>
      </c>
      <c r="D115558">
        <v>10</v>
      </c>
      <c r="E115558" s="1">
        <v>44584.475694444445</v>
      </c>
      <c r="F115558">
        <v>11</v>
      </c>
      <c r="G115558" t="s">
        <v>727</v>
      </c>
      <c r="H115558" s="1">
        <v>0</v>
      </c>
      <c r="I115558">
        <v>0</v>
      </c>
      <c r="J115558" t="s">
        <v>29</v>
      </c>
      <c r="L115558" t="s">
        <v>18</v>
      </c>
      <c r="M115558" s="1">
        <v>1.7361111111102723E-4</v>
      </c>
    </row>
    <row r="115559" spans="1:13" x14ac:dyDescent="0.3">
      <c r="C115559" t="s">
        <v>5415</v>
      </c>
      <c r="D115559">
        <v>120</v>
      </c>
      <c r="E115559" s="1">
        <v>44584.475960648146</v>
      </c>
      <c r="F115559">
        <v>11</v>
      </c>
      <c r="G115559" t="s">
        <v>727</v>
      </c>
      <c r="H115559" s="1">
        <v>0</v>
      </c>
      <c r="I115559">
        <v>0</v>
      </c>
      <c r="J115559" t="s">
        <v>29</v>
      </c>
      <c r="L115559" t="s">
        <v>18</v>
      </c>
      <c r="M115559" s="1">
        <v>2.8935185185186008E-4</v>
      </c>
    </row>
    <row r="115560" spans="1:13" x14ac:dyDescent="0.3">
      <c r="A115560" t="s">
        <v>13</v>
      </c>
      <c r="B115560">
        <v>1000042</v>
      </c>
      <c r="C115560" t="s">
        <v>7705</v>
      </c>
      <c r="D115560">
        <v>6</v>
      </c>
      <c r="E115560" s="1">
        <v>44584.476006944446</v>
      </c>
      <c r="F115560">
        <v>11</v>
      </c>
      <c r="G115560" t="s">
        <v>727</v>
      </c>
      <c r="H115560" s="1">
        <v>1.3310185185184675E-3</v>
      </c>
      <c r="I115560">
        <v>115</v>
      </c>
      <c r="J115560" t="s">
        <v>16</v>
      </c>
      <c r="K115560" t="s">
        <v>23</v>
      </c>
      <c r="L115560" t="s">
        <v>18</v>
      </c>
      <c r="M115560" s="1">
        <v>2.4305555555548253E-4</v>
      </c>
    </row>
    <row r="115561" spans="1:13" x14ac:dyDescent="0.3">
      <c r="A115561" t="s">
        <v>761</v>
      </c>
      <c r="B115561">
        <v>1000047</v>
      </c>
      <c r="C115561" t="s">
        <v>9867</v>
      </c>
      <c r="D115561">
        <v>5</v>
      </c>
      <c r="E115561" s="1">
        <v>44584.476006944446</v>
      </c>
      <c r="F115561">
        <v>11</v>
      </c>
      <c r="G115561" t="s">
        <v>727</v>
      </c>
      <c r="H115561" s="1">
        <v>2.8935185185186008E-4</v>
      </c>
      <c r="I115561">
        <v>25</v>
      </c>
      <c r="J115561" t="s">
        <v>16</v>
      </c>
      <c r="K115561" t="s">
        <v>17</v>
      </c>
      <c r="L115561" t="s">
        <v>18</v>
      </c>
      <c r="M115561" s="1">
        <v>2.083333333333659E-4</v>
      </c>
    </row>
    <row r="115562" spans="1:13" x14ac:dyDescent="0.3">
      <c r="C115562" t="s">
        <v>15549</v>
      </c>
      <c r="D115562">
        <v>13</v>
      </c>
      <c r="E115562" s="1">
        <v>44584.476018518515</v>
      </c>
      <c r="F115562">
        <v>11</v>
      </c>
      <c r="G115562" t="s">
        <v>727</v>
      </c>
      <c r="H115562" s="1">
        <v>0</v>
      </c>
      <c r="I115562">
        <v>0</v>
      </c>
      <c r="J115562" t="s">
        <v>29</v>
      </c>
      <c r="L115562" t="s">
        <v>18</v>
      </c>
      <c r="M115562" s="1">
        <v>2.1990740740740478E-4</v>
      </c>
    </row>
    <row r="115563" spans="1:13" x14ac:dyDescent="0.3">
      <c r="A115563" t="s">
        <v>72</v>
      </c>
      <c r="B115563">
        <v>1000060</v>
      </c>
      <c r="C115563" t="s">
        <v>2192</v>
      </c>
      <c r="D115563">
        <v>7</v>
      </c>
      <c r="E115563" s="1">
        <v>44584.476122685184</v>
      </c>
      <c r="F115563">
        <v>11</v>
      </c>
      <c r="G115563" t="s">
        <v>727</v>
      </c>
      <c r="H115563" s="1">
        <v>1.1226851851851016E-3</v>
      </c>
      <c r="I115563">
        <v>97</v>
      </c>
      <c r="J115563" t="s">
        <v>16</v>
      </c>
      <c r="K115563" t="s">
        <v>17</v>
      </c>
      <c r="L115563" t="s">
        <v>18</v>
      </c>
      <c r="M115563" s="1">
        <v>2.777777777778212E-4</v>
      </c>
    </row>
    <row r="115564" spans="1:13" x14ac:dyDescent="0.3">
      <c r="A115564" t="s">
        <v>24</v>
      </c>
      <c r="B115564">
        <v>1000055</v>
      </c>
      <c r="C115564" t="s">
        <v>6619</v>
      </c>
      <c r="D115564">
        <v>48</v>
      </c>
      <c r="E115564" s="1">
        <v>44584.476354166669</v>
      </c>
      <c r="F115564">
        <v>11</v>
      </c>
      <c r="G115564" t="s">
        <v>727</v>
      </c>
      <c r="H115564" s="1">
        <v>1.979166666666643E-3</v>
      </c>
      <c r="I115564">
        <v>171</v>
      </c>
      <c r="J115564" t="s">
        <v>16</v>
      </c>
      <c r="K115564" t="s">
        <v>17</v>
      </c>
      <c r="L115564" t="s">
        <v>18</v>
      </c>
      <c r="M115564" s="1">
        <v>2.083333333333659E-4</v>
      </c>
    </row>
    <row r="115565" spans="1:13" x14ac:dyDescent="0.3">
      <c r="A115565" t="s">
        <v>7609</v>
      </c>
      <c r="B115565">
        <v>1000005</v>
      </c>
      <c r="C115565" t="s">
        <v>837</v>
      </c>
      <c r="D115565">
        <v>8</v>
      </c>
      <c r="E115565" s="1">
        <v>44584.476412037038</v>
      </c>
      <c r="F115565">
        <v>11</v>
      </c>
      <c r="G115565" t="s">
        <v>727</v>
      </c>
      <c r="H115565" s="1">
        <v>7.407407407407085E-4</v>
      </c>
      <c r="I115565">
        <v>64</v>
      </c>
      <c r="J115565" t="s">
        <v>16</v>
      </c>
      <c r="K115565" t="s">
        <v>17</v>
      </c>
      <c r="L115565" t="s">
        <v>18</v>
      </c>
      <c r="M115565" s="1">
        <v>1.8518518518528815E-4</v>
      </c>
    </row>
    <row r="115566" spans="1:13" x14ac:dyDescent="0.3">
      <c r="A115566" t="s">
        <v>3145</v>
      </c>
      <c r="B115566">
        <v>1000062</v>
      </c>
      <c r="C115566" t="s">
        <v>10853</v>
      </c>
      <c r="D115566">
        <v>19</v>
      </c>
      <c r="E115566" s="1">
        <v>44584.476574074077</v>
      </c>
      <c r="F115566">
        <v>11</v>
      </c>
      <c r="G115566" t="s">
        <v>727</v>
      </c>
      <c r="H115566" s="1">
        <v>1.4699074074073781E-3</v>
      </c>
      <c r="I115566">
        <v>127</v>
      </c>
      <c r="J115566" t="s">
        <v>16</v>
      </c>
      <c r="K115566" t="s">
        <v>17</v>
      </c>
      <c r="L115566" t="s">
        <v>18</v>
      </c>
      <c r="M115566" s="1">
        <v>1.9675925925932702E-4</v>
      </c>
    </row>
    <row r="115567" spans="1:13" x14ac:dyDescent="0.3">
      <c r="A115567" t="s">
        <v>7615</v>
      </c>
      <c r="B115567">
        <v>1000017</v>
      </c>
      <c r="C115567" t="s">
        <v>14768</v>
      </c>
      <c r="D115567">
        <v>8</v>
      </c>
      <c r="E115567" s="1">
        <v>44584.476921296293</v>
      </c>
      <c r="F115567">
        <v>11</v>
      </c>
      <c r="G115567" t="s">
        <v>727</v>
      </c>
      <c r="H115567" s="1">
        <v>4.2245370370370683E-3</v>
      </c>
      <c r="I115567">
        <v>365</v>
      </c>
      <c r="J115567" t="s">
        <v>16</v>
      </c>
      <c r="K115567" t="s">
        <v>17</v>
      </c>
      <c r="L115567" t="s">
        <v>18</v>
      </c>
      <c r="M115567" s="1">
        <v>2.4305555555548253E-4</v>
      </c>
    </row>
    <row r="115568" spans="1:13" x14ac:dyDescent="0.3">
      <c r="A115568" t="s">
        <v>3144</v>
      </c>
      <c r="B115568">
        <v>1000013</v>
      </c>
      <c r="C115568" t="s">
        <v>17078</v>
      </c>
      <c r="D115568">
        <v>10</v>
      </c>
      <c r="E115568" s="1">
        <v>44584.47693287037</v>
      </c>
      <c r="F115568">
        <v>11</v>
      </c>
      <c r="G115568" t="s">
        <v>727</v>
      </c>
      <c r="H115568" s="1">
        <v>2.5925925925927018E-3</v>
      </c>
      <c r="I115568">
        <v>224</v>
      </c>
      <c r="J115568" t="s">
        <v>16</v>
      </c>
      <c r="K115568" t="s">
        <v>17</v>
      </c>
      <c r="L115568" t="s">
        <v>18</v>
      </c>
      <c r="M115568" s="1">
        <v>2.1990740740740478E-4</v>
      </c>
    </row>
    <row r="115569" spans="1:13" x14ac:dyDescent="0.3">
      <c r="A115569" t="s">
        <v>26</v>
      </c>
      <c r="B115569">
        <v>1000021</v>
      </c>
      <c r="C115569" t="s">
        <v>15549</v>
      </c>
      <c r="D115569">
        <v>18</v>
      </c>
      <c r="E115569" s="1">
        <v>44584.476956018516</v>
      </c>
      <c r="F115569">
        <v>11</v>
      </c>
      <c r="G115569" t="s">
        <v>727</v>
      </c>
      <c r="H115569" s="1">
        <v>4.0972222222221966E-3</v>
      </c>
      <c r="I115569">
        <v>354</v>
      </c>
      <c r="J115569" t="s">
        <v>16</v>
      </c>
      <c r="L115569" t="s">
        <v>18</v>
      </c>
      <c r="M115569" s="1">
        <v>2.3148148148144365E-4</v>
      </c>
    </row>
    <row r="115570" spans="1:13" x14ac:dyDescent="0.3">
      <c r="A115570" t="s">
        <v>761</v>
      </c>
      <c r="B115570">
        <v>1000047</v>
      </c>
      <c r="C115570" t="s">
        <v>3260</v>
      </c>
      <c r="D115570">
        <v>8</v>
      </c>
      <c r="E115570" s="1">
        <v>44584.477256944447</v>
      </c>
      <c r="F115570">
        <v>11</v>
      </c>
      <c r="G115570" t="s">
        <v>727</v>
      </c>
      <c r="H115570" s="1">
        <v>1.6319444444443665E-3</v>
      </c>
      <c r="I115570">
        <v>141</v>
      </c>
      <c r="J115570" t="s">
        <v>16</v>
      </c>
      <c r="K115570" t="s">
        <v>17</v>
      </c>
      <c r="L115570" t="s">
        <v>18</v>
      </c>
      <c r="M115570" s="1">
        <v>1.5046296296294948E-4</v>
      </c>
    </row>
    <row r="115571" spans="1:13" x14ac:dyDescent="0.3">
      <c r="A115571" t="s">
        <v>9603</v>
      </c>
      <c r="B115571">
        <v>1000061</v>
      </c>
      <c r="C115571" t="s">
        <v>1430</v>
      </c>
      <c r="D115571">
        <v>8</v>
      </c>
      <c r="E115571" s="1">
        <v>44584.477303240739</v>
      </c>
      <c r="F115571">
        <v>11</v>
      </c>
      <c r="G115571" t="s">
        <v>727</v>
      </c>
      <c r="H115571" s="1">
        <v>2.17592592592597E-3</v>
      </c>
      <c r="I115571">
        <v>188</v>
      </c>
      <c r="J115571" t="s">
        <v>16</v>
      </c>
      <c r="K115571" t="s">
        <v>17</v>
      </c>
      <c r="L115571" t="s">
        <v>18</v>
      </c>
      <c r="M115571" s="1">
        <v>2.083333333333659E-4</v>
      </c>
    </row>
    <row r="115572" spans="1:13" x14ac:dyDescent="0.3">
      <c r="A115572" t="s">
        <v>3148</v>
      </c>
      <c r="B115572">
        <v>1000019</v>
      </c>
      <c r="C115572" t="s">
        <v>3023</v>
      </c>
      <c r="D115572">
        <v>26</v>
      </c>
      <c r="E115572" s="1">
        <v>44584.477326388886</v>
      </c>
      <c r="F115572">
        <v>11</v>
      </c>
      <c r="G115572" t="s">
        <v>727</v>
      </c>
      <c r="H115572" s="1">
        <v>1.2384259259259345E-3</v>
      </c>
      <c r="I115572">
        <v>107</v>
      </c>
      <c r="J115572" t="s">
        <v>16</v>
      </c>
      <c r="K115572" t="s">
        <v>17</v>
      </c>
      <c r="L115572" t="s">
        <v>18</v>
      </c>
      <c r="M115572" s="1">
        <v>2.4305555555548253E-4</v>
      </c>
    </row>
    <row r="115573" spans="1:13" x14ac:dyDescent="0.3">
      <c r="A115573" t="s">
        <v>72</v>
      </c>
      <c r="B115573">
        <v>1000060</v>
      </c>
      <c r="C115573" t="s">
        <v>6285</v>
      </c>
      <c r="D115573">
        <v>12</v>
      </c>
      <c r="E115573" s="1">
        <v>44584.477800925924</v>
      </c>
      <c r="F115573">
        <v>11</v>
      </c>
      <c r="G115573" t="s">
        <v>727</v>
      </c>
      <c r="H115573" s="1">
        <v>2.5462962962963243E-3</v>
      </c>
      <c r="I115573">
        <v>220</v>
      </c>
      <c r="J115573" t="s">
        <v>16</v>
      </c>
      <c r="K115573" t="s">
        <v>17</v>
      </c>
      <c r="L115573" t="s">
        <v>18</v>
      </c>
      <c r="M115573" s="1">
        <v>1.8518518518528815E-4</v>
      </c>
    </row>
    <row r="115574" spans="1:13" x14ac:dyDescent="0.3">
      <c r="A115574" t="s">
        <v>7609</v>
      </c>
      <c r="B115574">
        <v>1000005</v>
      </c>
      <c r="C115574" t="s">
        <v>7124</v>
      </c>
      <c r="D115574">
        <v>20</v>
      </c>
      <c r="E115574" s="1">
        <v>44584.477800925924</v>
      </c>
      <c r="F115574">
        <v>11</v>
      </c>
      <c r="G115574" t="s">
        <v>727</v>
      </c>
      <c r="H115574" s="1">
        <v>1.7939814814815769E-3</v>
      </c>
      <c r="I115574">
        <v>155</v>
      </c>
      <c r="J115574" t="s">
        <v>16</v>
      </c>
      <c r="K115574" t="s">
        <v>17</v>
      </c>
      <c r="L115574" t="s">
        <v>18</v>
      </c>
      <c r="M115574" s="1">
        <v>5.7870370370372015E-4</v>
      </c>
    </row>
    <row r="115575" spans="1:13" x14ac:dyDescent="0.3">
      <c r="A115575" t="s">
        <v>50</v>
      </c>
      <c r="B115575">
        <v>1000059</v>
      </c>
      <c r="C115575" t="s">
        <v>2283</v>
      </c>
      <c r="D115575">
        <v>27</v>
      </c>
      <c r="E115575" s="1">
        <v>44584.477824074071</v>
      </c>
      <c r="F115575">
        <v>11</v>
      </c>
      <c r="G115575" t="s">
        <v>727</v>
      </c>
      <c r="H115575" s="1">
        <v>1.1689814814814792E-3</v>
      </c>
      <c r="I115575">
        <v>101</v>
      </c>
      <c r="J115575" t="s">
        <v>16</v>
      </c>
      <c r="K115575" t="s">
        <v>17</v>
      </c>
      <c r="L115575" t="s">
        <v>18</v>
      </c>
      <c r="M115575" s="1">
        <v>4.7453703703692618E-4</v>
      </c>
    </row>
    <row r="115576" spans="1:13" x14ac:dyDescent="0.3">
      <c r="C115576" t="s">
        <v>5415</v>
      </c>
      <c r="D115576">
        <v>120</v>
      </c>
      <c r="E115576" s="1">
        <v>44584.477870370371</v>
      </c>
      <c r="F115576">
        <v>11</v>
      </c>
      <c r="G115576" t="s">
        <v>727</v>
      </c>
      <c r="H115576" s="1">
        <v>0</v>
      </c>
      <c r="I115576">
        <v>0</v>
      </c>
      <c r="J115576" t="s">
        <v>29</v>
      </c>
      <c r="L115576" t="s">
        <v>18</v>
      </c>
      <c r="M115576" s="1">
        <v>1.6203703703698835E-4</v>
      </c>
    </row>
    <row r="115577" spans="1:13" x14ac:dyDescent="0.3">
      <c r="A115577" t="s">
        <v>349</v>
      </c>
      <c r="B115577">
        <v>1000015</v>
      </c>
      <c r="C115577" t="s">
        <v>14780</v>
      </c>
      <c r="D115577">
        <v>17</v>
      </c>
      <c r="E115577" s="1">
        <v>44584.477893518517</v>
      </c>
      <c r="F115577">
        <v>11</v>
      </c>
      <c r="G115577" t="s">
        <v>727</v>
      </c>
      <c r="H115577" s="1">
        <v>2.8125000000001066E-3</v>
      </c>
      <c r="I115577">
        <v>243</v>
      </c>
      <c r="J115577" t="s">
        <v>16</v>
      </c>
      <c r="K115577" t="s">
        <v>17</v>
      </c>
      <c r="L115577" t="s">
        <v>18</v>
      </c>
      <c r="M115577" s="1">
        <v>1.8518518518528815E-4</v>
      </c>
    </row>
    <row r="115578" spans="1:13" x14ac:dyDescent="0.3">
      <c r="A115578" t="s">
        <v>21</v>
      </c>
      <c r="B115578">
        <v>1000065</v>
      </c>
      <c r="C115578" t="s">
        <v>15270</v>
      </c>
      <c r="D115578">
        <v>22</v>
      </c>
      <c r="E115578" s="1">
        <v>44584.477916666663</v>
      </c>
      <c r="F115578">
        <v>11</v>
      </c>
      <c r="G115578" t="s">
        <v>727</v>
      </c>
      <c r="H115578" s="1">
        <v>1.2615740740740122E-3</v>
      </c>
      <c r="I115578">
        <v>109</v>
      </c>
      <c r="J115578" t="s">
        <v>16</v>
      </c>
      <c r="L115578" t="s">
        <v>18</v>
      </c>
      <c r="M115578" s="1">
        <v>2.1990740740740478E-4</v>
      </c>
    </row>
    <row r="115579" spans="1:13" x14ac:dyDescent="0.3">
      <c r="A115579" t="s">
        <v>115</v>
      </c>
      <c r="B115579">
        <v>1000051</v>
      </c>
      <c r="C115579" t="s">
        <v>17079</v>
      </c>
      <c r="D115579">
        <v>15</v>
      </c>
      <c r="E115579" s="1">
        <v>44584.477986111109</v>
      </c>
      <c r="F115579">
        <v>11</v>
      </c>
      <c r="G115579" t="s">
        <v>727</v>
      </c>
      <c r="H115579" s="1">
        <v>6.6435185185185208E-3</v>
      </c>
      <c r="I115579">
        <v>574</v>
      </c>
      <c r="J115579" t="s">
        <v>16</v>
      </c>
      <c r="K115579" t="s">
        <v>17</v>
      </c>
      <c r="L115579" t="s">
        <v>18</v>
      </c>
      <c r="M115579" s="1">
        <v>5.0925925925926485E-4</v>
      </c>
    </row>
    <row r="115580" spans="1:13" x14ac:dyDescent="0.3">
      <c r="A115580" t="s">
        <v>52</v>
      </c>
      <c r="B115580">
        <v>1000016</v>
      </c>
      <c r="C115580" t="s">
        <v>4777</v>
      </c>
      <c r="D115580">
        <v>14</v>
      </c>
      <c r="E115580" s="1">
        <v>44584.478009259263</v>
      </c>
      <c r="F115580">
        <v>11</v>
      </c>
      <c r="G115580" t="s">
        <v>727</v>
      </c>
      <c r="H115580" s="1">
        <v>1.0069444444444908E-3</v>
      </c>
      <c r="I115580">
        <v>87</v>
      </c>
      <c r="J115580" t="s">
        <v>16</v>
      </c>
      <c r="L115580" t="s">
        <v>18</v>
      </c>
      <c r="M115580" s="1">
        <v>3.240740740739767E-4</v>
      </c>
    </row>
    <row r="115581" spans="1:13" x14ac:dyDescent="0.3">
      <c r="A115581" t="s">
        <v>801</v>
      </c>
      <c r="B115581">
        <v>1000037</v>
      </c>
      <c r="C115581" t="s">
        <v>4100</v>
      </c>
      <c r="D115581">
        <v>13</v>
      </c>
      <c r="E115581" s="1">
        <v>44584.478171296294</v>
      </c>
      <c r="F115581">
        <v>11</v>
      </c>
      <c r="G115581" t="s">
        <v>727</v>
      </c>
      <c r="H115581" s="1">
        <v>5.7870370370372015E-4</v>
      </c>
      <c r="I115581">
        <v>50</v>
      </c>
      <c r="J115581" t="s">
        <v>16</v>
      </c>
      <c r="K115581" t="s">
        <v>17</v>
      </c>
      <c r="L115581" t="s">
        <v>18</v>
      </c>
      <c r="M115581" s="1">
        <v>2.083333333333659E-4</v>
      </c>
    </row>
    <row r="115582" spans="1:13" x14ac:dyDescent="0.3">
      <c r="A115582" t="s">
        <v>13</v>
      </c>
      <c r="B115582">
        <v>1000042</v>
      </c>
      <c r="C115582" t="s">
        <v>5415</v>
      </c>
      <c r="D115582">
        <v>6</v>
      </c>
      <c r="E115582" s="1">
        <v>44584.478298611109</v>
      </c>
      <c r="F115582">
        <v>11</v>
      </c>
      <c r="G115582" t="s">
        <v>727</v>
      </c>
      <c r="H115582" s="1">
        <v>2.2569444444444642E-3</v>
      </c>
      <c r="I115582">
        <v>195</v>
      </c>
      <c r="J115582" t="s">
        <v>16</v>
      </c>
      <c r="L115582" t="s">
        <v>18</v>
      </c>
      <c r="M115582" s="1">
        <v>1.7361111111102723E-4</v>
      </c>
    </row>
    <row r="115583" spans="1:13" x14ac:dyDescent="0.3">
      <c r="A115583" t="s">
        <v>3145</v>
      </c>
      <c r="B115583">
        <v>1000062</v>
      </c>
      <c r="C115583" t="s">
        <v>192</v>
      </c>
      <c r="D115583">
        <v>59</v>
      </c>
      <c r="E115583" s="1">
        <v>44584.478368055556</v>
      </c>
      <c r="F115583">
        <v>11</v>
      </c>
      <c r="G115583" t="s">
        <v>727</v>
      </c>
      <c r="H115583" s="1">
        <v>2.0486111111110983E-3</v>
      </c>
      <c r="I115583">
        <v>177</v>
      </c>
      <c r="J115583" t="s">
        <v>16</v>
      </c>
      <c r="K115583" t="s">
        <v>17</v>
      </c>
      <c r="L115583" t="s">
        <v>18</v>
      </c>
      <c r="M115583" s="1">
        <v>2.3148148148144365E-4</v>
      </c>
    </row>
    <row r="115584" spans="1:13" x14ac:dyDescent="0.3">
      <c r="C115584" t="s">
        <v>9570</v>
      </c>
      <c r="D115584">
        <v>120</v>
      </c>
      <c r="E115584" s="1">
        <v>44584.478807870371</v>
      </c>
      <c r="F115584">
        <v>11</v>
      </c>
      <c r="G115584" t="s">
        <v>727</v>
      </c>
      <c r="H115584" s="1">
        <v>0</v>
      </c>
      <c r="I115584">
        <v>0</v>
      </c>
      <c r="J115584" t="s">
        <v>29</v>
      </c>
      <c r="L115584" t="s">
        <v>18</v>
      </c>
      <c r="M115584" s="1">
        <v>1.8518518518528815E-4</v>
      </c>
    </row>
    <row r="115585" spans="1:13" x14ac:dyDescent="0.3">
      <c r="A115585" t="s">
        <v>801</v>
      </c>
      <c r="B115585">
        <v>1000037</v>
      </c>
      <c r="C115585" t="s">
        <v>11457</v>
      </c>
      <c r="D115585">
        <v>40</v>
      </c>
      <c r="E115585" s="1">
        <v>44584.478900462964</v>
      </c>
      <c r="F115585">
        <v>11</v>
      </c>
      <c r="G115585" t="s">
        <v>727</v>
      </c>
      <c r="H115585" s="1">
        <v>6.6666666666665986E-3</v>
      </c>
      <c r="I115585">
        <v>576</v>
      </c>
      <c r="J115585" t="s">
        <v>16</v>
      </c>
      <c r="K115585" t="s">
        <v>17</v>
      </c>
      <c r="L115585" t="s">
        <v>18</v>
      </c>
      <c r="M115585" s="1">
        <v>1.6203703703698835E-4</v>
      </c>
    </row>
    <row r="115586" spans="1:13" x14ac:dyDescent="0.3">
      <c r="A115586" t="s">
        <v>24</v>
      </c>
      <c r="B115586">
        <v>1000055</v>
      </c>
      <c r="C115586" t="s">
        <v>14550</v>
      </c>
      <c r="D115586">
        <v>52</v>
      </c>
      <c r="E115586" s="1">
        <v>44584.479050925926</v>
      </c>
      <c r="F115586">
        <v>11</v>
      </c>
      <c r="G115586" t="s">
        <v>727</v>
      </c>
      <c r="H115586" s="1">
        <v>8.6805555555558023E-4</v>
      </c>
      <c r="I115586">
        <v>75</v>
      </c>
      <c r="J115586" t="s">
        <v>16</v>
      </c>
      <c r="K115586" t="s">
        <v>17</v>
      </c>
      <c r="L115586" t="s">
        <v>18</v>
      </c>
      <c r="M115586" s="1">
        <v>2.6620370370378232E-4</v>
      </c>
    </row>
    <row r="115587" spans="1:13" x14ac:dyDescent="0.3">
      <c r="A115587" t="s">
        <v>50</v>
      </c>
      <c r="B115587">
        <v>1000059</v>
      </c>
      <c r="C115587" t="s">
        <v>9268</v>
      </c>
      <c r="D115587">
        <v>48</v>
      </c>
      <c r="E115587" s="1">
        <v>44584.479062500002</v>
      </c>
      <c r="F115587">
        <v>11</v>
      </c>
      <c r="G115587" t="s">
        <v>727</v>
      </c>
      <c r="H115587" s="1">
        <v>1.2152777777778567E-3</v>
      </c>
      <c r="I115587">
        <v>105</v>
      </c>
      <c r="J115587" t="s">
        <v>16</v>
      </c>
      <c r="K115587" t="s">
        <v>17</v>
      </c>
      <c r="L115587" t="s">
        <v>18</v>
      </c>
      <c r="M115587" s="1">
        <v>6.018518518517979E-4</v>
      </c>
    </row>
    <row r="115588" spans="1:13" x14ac:dyDescent="0.3">
      <c r="A115588" t="s">
        <v>3148</v>
      </c>
      <c r="B115588">
        <v>1000019</v>
      </c>
      <c r="C115588" t="s">
        <v>837</v>
      </c>
      <c r="D115588">
        <v>54</v>
      </c>
      <c r="E115588" s="1">
        <v>44584.479131944441</v>
      </c>
      <c r="F115588">
        <v>11</v>
      </c>
      <c r="G115588" t="s">
        <v>727</v>
      </c>
      <c r="H115588" s="1">
        <v>1.2615740740740122E-3</v>
      </c>
      <c r="I115588">
        <v>109</v>
      </c>
      <c r="J115588" t="s">
        <v>16</v>
      </c>
      <c r="K115588" t="s">
        <v>17</v>
      </c>
      <c r="L115588" t="s">
        <v>18</v>
      </c>
      <c r="M115588" s="1">
        <v>1.5046296296294948E-4</v>
      </c>
    </row>
    <row r="115589" spans="1:13" x14ac:dyDescent="0.3">
      <c r="A115589" t="s">
        <v>4902</v>
      </c>
      <c r="B115589">
        <v>1000052</v>
      </c>
      <c r="C115589" t="s">
        <v>6169</v>
      </c>
      <c r="D115589">
        <v>29</v>
      </c>
      <c r="E115589" s="1">
        <v>44584.479212962964</v>
      </c>
      <c r="F115589">
        <v>11</v>
      </c>
      <c r="G115589" t="s">
        <v>727</v>
      </c>
      <c r="H115589" s="1">
        <v>1.5046296296297168E-3</v>
      </c>
      <c r="I115589">
        <v>130</v>
      </c>
      <c r="J115589" t="s">
        <v>16</v>
      </c>
      <c r="L115589" t="s">
        <v>18</v>
      </c>
      <c r="M115589" s="1">
        <v>1.8518518518528815E-4</v>
      </c>
    </row>
    <row r="115590" spans="1:13" x14ac:dyDescent="0.3">
      <c r="A115590" t="s">
        <v>52</v>
      </c>
      <c r="B115590">
        <v>1000016</v>
      </c>
      <c r="C115590" t="s">
        <v>10978</v>
      </c>
      <c r="D115590">
        <v>79</v>
      </c>
      <c r="E115590" s="1">
        <v>44584.479224537034</v>
      </c>
      <c r="F115590">
        <v>11</v>
      </c>
      <c r="G115590" t="s">
        <v>727</v>
      </c>
      <c r="H115590" s="1">
        <v>1.3310185185184675E-3</v>
      </c>
      <c r="I115590">
        <v>115</v>
      </c>
      <c r="J115590" t="s">
        <v>16</v>
      </c>
      <c r="K115590" t="s">
        <v>17</v>
      </c>
      <c r="L115590" t="s">
        <v>18</v>
      </c>
      <c r="M115590" s="1">
        <v>2.1990740740740478E-4</v>
      </c>
    </row>
    <row r="115591" spans="1:13" x14ac:dyDescent="0.3">
      <c r="A115591" t="s">
        <v>21</v>
      </c>
      <c r="B115591">
        <v>1000065</v>
      </c>
      <c r="C115591" t="s">
        <v>1125</v>
      </c>
      <c r="D115591">
        <v>8</v>
      </c>
      <c r="E115591" s="1">
        <v>44584.479259259257</v>
      </c>
      <c r="F115591">
        <v>11</v>
      </c>
      <c r="G115591" t="s">
        <v>727</v>
      </c>
      <c r="H115591" s="1">
        <v>1.6435185185186274E-3</v>
      </c>
      <c r="I115591">
        <v>142</v>
      </c>
      <c r="J115591" t="s">
        <v>16</v>
      </c>
      <c r="K115591" t="s">
        <v>17</v>
      </c>
      <c r="L115591" t="s">
        <v>18</v>
      </c>
      <c r="M115591" s="1">
        <v>3.0092592592589895E-4</v>
      </c>
    </row>
    <row r="115592" spans="1:13" x14ac:dyDescent="0.3">
      <c r="A115592" t="s">
        <v>761</v>
      </c>
      <c r="B115592">
        <v>1000047</v>
      </c>
      <c r="C115592" t="s">
        <v>15287</v>
      </c>
      <c r="D115592">
        <v>9</v>
      </c>
      <c r="E115592" s="1">
        <v>44584.479421296295</v>
      </c>
      <c r="F115592">
        <v>11</v>
      </c>
      <c r="G115592" t="s">
        <v>727</v>
      </c>
      <c r="H115592" s="1">
        <v>8.5648148148147474E-3</v>
      </c>
      <c r="I115592">
        <v>740</v>
      </c>
      <c r="J115592" t="s">
        <v>16</v>
      </c>
      <c r="L115592" t="s">
        <v>18</v>
      </c>
      <c r="M115592" s="1">
        <v>1.6203703703698835E-4</v>
      </c>
    </row>
    <row r="115593" spans="1:13" x14ac:dyDescent="0.3">
      <c r="A115593" t="s">
        <v>3172</v>
      </c>
      <c r="B115593">
        <v>1000025</v>
      </c>
      <c r="C115593" t="s">
        <v>2193</v>
      </c>
      <c r="D115593">
        <v>10</v>
      </c>
      <c r="E115593" s="1">
        <v>44584.479594907411</v>
      </c>
      <c r="F115593">
        <v>11</v>
      </c>
      <c r="G115593" t="s">
        <v>727</v>
      </c>
      <c r="H115593" s="1">
        <v>2.766203703703729E-3</v>
      </c>
      <c r="I115593">
        <v>239</v>
      </c>
      <c r="J115593" t="s">
        <v>16</v>
      </c>
      <c r="K115593" t="s">
        <v>17</v>
      </c>
      <c r="L115593" t="s">
        <v>18</v>
      </c>
      <c r="M115593" s="1">
        <v>2.083333333333659E-4</v>
      </c>
    </row>
    <row r="115594" spans="1:13" x14ac:dyDescent="0.3">
      <c r="C115594" t="s">
        <v>9865</v>
      </c>
      <c r="D115594">
        <v>120</v>
      </c>
      <c r="E115594" s="1">
        <v>44584.479675925926</v>
      </c>
      <c r="F115594">
        <v>11</v>
      </c>
      <c r="G115594" t="s">
        <v>727</v>
      </c>
      <c r="H115594" s="1">
        <v>0</v>
      </c>
      <c r="I115594">
        <v>0</v>
      </c>
      <c r="J115594" t="s">
        <v>29</v>
      </c>
      <c r="L115594" t="s">
        <v>18</v>
      </c>
      <c r="M115594" s="1">
        <v>1.8518518518528815E-4</v>
      </c>
    </row>
    <row r="115595" spans="1:13" x14ac:dyDescent="0.3">
      <c r="A115595" t="s">
        <v>4751</v>
      </c>
      <c r="B115595">
        <v>1000012</v>
      </c>
      <c r="C115595" t="s">
        <v>363</v>
      </c>
      <c r="D115595">
        <v>10</v>
      </c>
      <c r="E115595" s="1">
        <v>44584.479803240742</v>
      </c>
      <c r="F115595">
        <v>11</v>
      </c>
      <c r="G115595" t="s">
        <v>727</v>
      </c>
      <c r="H115595" s="1">
        <v>1.5972222222222499E-3</v>
      </c>
      <c r="I115595">
        <v>138</v>
      </c>
      <c r="J115595" t="s">
        <v>16</v>
      </c>
      <c r="K115595" t="s">
        <v>17</v>
      </c>
      <c r="L115595" t="s">
        <v>18</v>
      </c>
      <c r="M115595" s="1">
        <v>7.8703703703708605E-4</v>
      </c>
    </row>
    <row r="115596" spans="1:13" x14ac:dyDescent="0.3">
      <c r="C115596" t="s">
        <v>7679</v>
      </c>
      <c r="D115596">
        <v>120</v>
      </c>
      <c r="E115596" s="1">
        <v>44584.480162037034</v>
      </c>
      <c r="F115596">
        <v>11</v>
      </c>
      <c r="G115596" t="s">
        <v>727</v>
      </c>
      <c r="H115596" s="1">
        <v>0</v>
      </c>
      <c r="I115596">
        <v>0</v>
      </c>
      <c r="J115596" t="s">
        <v>29</v>
      </c>
      <c r="L115596" t="s">
        <v>18</v>
      </c>
      <c r="M115596" s="1">
        <v>5.4398148148138148E-4</v>
      </c>
    </row>
    <row r="115597" spans="1:13" x14ac:dyDescent="0.3">
      <c r="A115597" t="s">
        <v>3144</v>
      </c>
      <c r="B115597">
        <v>1000013</v>
      </c>
      <c r="C115597" t="s">
        <v>4100</v>
      </c>
      <c r="D115597">
        <v>48</v>
      </c>
      <c r="E115597" s="1">
        <v>44584.480347222219</v>
      </c>
      <c r="F115597">
        <v>11</v>
      </c>
      <c r="G115597" t="s">
        <v>727</v>
      </c>
      <c r="H115597" s="1">
        <v>3.4722222222223209E-3</v>
      </c>
      <c r="I115597">
        <v>300</v>
      </c>
      <c r="J115597" t="s">
        <v>16</v>
      </c>
      <c r="L115597" t="s">
        <v>18</v>
      </c>
      <c r="M115597" s="1">
        <v>2.8935185185186008E-4</v>
      </c>
    </row>
    <row r="115598" spans="1:13" x14ac:dyDescent="0.3">
      <c r="A115598" t="s">
        <v>7609</v>
      </c>
      <c r="B115598">
        <v>1000005</v>
      </c>
      <c r="C115598" t="s">
        <v>4620</v>
      </c>
      <c r="D115598">
        <v>48</v>
      </c>
      <c r="E115598" s="1">
        <v>44584.480393518519</v>
      </c>
      <c r="F115598">
        <v>11</v>
      </c>
      <c r="G115598" t="s">
        <v>727</v>
      </c>
      <c r="H115598" s="1">
        <v>4.35185185185194E-3</v>
      </c>
      <c r="I115598">
        <v>376</v>
      </c>
      <c r="J115598" t="s">
        <v>16</v>
      </c>
      <c r="K115598" t="s">
        <v>17</v>
      </c>
      <c r="L115598" t="s">
        <v>18</v>
      </c>
      <c r="M115598" s="1">
        <v>2.3148148148144365E-4</v>
      </c>
    </row>
    <row r="115599" spans="1:13" x14ac:dyDescent="0.3">
      <c r="A115599" t="s">
        <v>72</v>
      </c>
      <c r="B115599">
        <v>1000060</v>
      </c>
      <c r="C115599" t="s">
        <v>8222</v>
      </c>
      <c r="D115599">
        <v>7</v>
      </c>
      <c r="E115599" s="1">
        <v>44584.480509259258</v>
      </c>
      <c r="F115599">
        <v>11</v>
      </c>
      <c r="G115599" t="s">
        <v>727</v>
      </c>
      <c r="H115599" s="1">
        <v>4.5833333333333837E-3</v>
      </c>
      <c r="I115599">
        <v>396</v>
      </c>
      <c r="J115599" t="s">
        <v>16</v>
      </c>
      <c r="K115599" t="s">
        <v>17</v>
      </c>
      <c r="L115599" t="s">
        <v>18</v>
      </c>
      <c r="M115599" s="1">
        <v>2.777777777778212E-4</v>
      </c>
    </row>
    <row r="115600" spans="1:13" x14ac:dyDescent="0.3">
      <c r="A115600" t="s">
        <v>24</v>
      </c>
      <c r="B115600">
        <v>1000055</v>
      </c>
      <c r="C115600" t="s">
        <v>13516</v>
      </c>
      <c r="D115600">
        <v>6</v>
      </c>
      <c r="E115600" s="1">
        <v>44584.480682870373</v>
      </c>
      <c r="F115600">
        <v>11</v>
      </c>
      <c r="G115600" t="s">
        <v>727</v>
      </c>
      <c r="H115600" s="1">
        <v>1.4351851851852615E-3</v>
      </c>
      <c r="I115600">
        <v>124</v>
      </c>
      <c r="J115600" t="s">
        <v>16</v>
      </c>
      <c r="K115600" t="s">
        <v>17</v>
      </c>
      <c r="L115600" t="s">
        <v>18</v>
      </c>
      <c r="M115600" s="1">
        <v>3.0092592592589895E-4</v>
      </c>
    </row>
    <row r="115601" spans="1:13" x14ac:dyDescent="0.3">
      <c r="A115601" t="s">
        <v>50</v>
      </c>
      <c r="B115601">
        <v>1000059</v>
      </c>
      <c r="C115601" t="s">
        <v>13917</v>
      </c>
      <c r="D115601">
        <v>10</v>
      </c>
      <c r="E115601" s="1">
        <v>44584.480694444443</v>
      </c>
      <c r="F115601">
        <v>11</v>
      </c>
      <c r="G115601" t="s">
        <v>727</v>
      </c>
      <c r="H115601" s="1">
        <v>9.9537037037045195E-4</v>
      </c>
      <c r="I115601">
        <v>86</v>
      </c>
      <c r="J115601" t="s">
        <v>16</v>
      </c>
      <c r="K115601" t="s">
        <v>17</v>
      </c>
      <c r="L115601" t="s">
        <v>18</v>
      </c>
      <c r="M115601" s="1">
        <v>4.629629629628873E-4</v>
      </c>
    </row>
    <row r="115602" spans="1:13" x14ac:dyDescent="0.3">
      <c r="A115602" t="s">
        <v>3148</v>
      </c>
      <c r="B115602">
        <v>1000019</v>
      </c>
      <c r="C115602" t="s">
        <v>6519</v>
      </c>
      <c r="D115602">
        <v>6</v>
      </c>
      <c r="E115602" s="1">
        <v>44584.481099537035</v>
      </c>
      <c r="F115602">
        <v>11</v>
      </c>
      <c r="G115602" t="s">
        <v>727</v>
      </c>
      <c r="H115602" s="1">
        <v>2.0023148148147207E-3</v>
      </c>
      <c r="I115602">
        <v>173</v>
      </c>
      <c r="J115602" t="s">
        <v>16</v>
      </c>
      <c r="K115602" t="s">
        <v>17</v>
      </c>
      <c r="L115602" t="s">
        <v>18</v>
      </c>
      <c r="M115602" s="1">
        <v>2.1990740740740478E-4</v>
      </c>
    </row>
    <row r="115603" spans="1:13" x14ac:dyDescent="0.3">
      <c r="A115603" t="s">
        <v>349</v>
      </c>
      <c r="B115603">
        <v>1000015</v>
      </c>
      <c r="C115603" t="s">
        <v>7679</v>
      </c>
      <c r="D115603">
        <v>18</v>
      </c>
      <c r="E115603" s="1">
        <v>44584.481122685182</v>
      </c>
      <c r="F115603">
        <v>11</v>
      </c>
      <c r="G115603" t="s">
        <v>727</v>
      </c>
      <c r="H115603" s="1">
        <v>5.4166666666666252E-3</v>
      </c>
      <c r="I115603">
        <v>468</v>
      </c>
      <c r="J115603" t="s">
        <v>16</v>
      </c>
      <c r="K115603" t="s">
        <v>17</v>
      </c>
      <c r="L115603" t="s">
        <v>18</v>
      </c>
      <c r="M115603" s="1">
        <v>2.083333333333659E-4</v>
      </c>
    </row>
    <row r="115604" spans="1:13" x14ac:dyDescent="0.3">
      <c r="A115604" t="s">
        <v>13</v>
      </c>
      <c r="B115604">
        <v>1000042</v>
      </c>
      <c r="C115604" t="s">
        <v>11630</v>
      </c>
      <c r="D115604">
        <v>8</v>
      </c>
      <c r="E115604" s="1">
        <v>44584.481180555558</v>
      </c>
      <c r="F115604">
        <v>11</v>
      </c>
      <c r="G115604" t="s">
        <v>727</v>
      </c>
      <c r="H115604" s="1">
        <v>2.2800925925925419E-3</v>
      </c>
      <c r="I115604">
        <v>197</v>
      </c>
      <c r="J115604" t="s">
        <v>16</v>
      </c>
      <c r="K115604" t="s">
        <v>17</v>
      </c>
      <c r="L115604" t="s">
        <v>18</v>
      </c>
      <c r="M115604" s="1">
        <v>2.1990740740740478E-4</v>
      </c>
    </row>
    <row r="115605" spans="1:13" x14ac:dyDescent="0.3">
      <c r="A115605" t="s">
        <v>4902</v>
      </c>
      <c r="B115605">
        <v>1000052</v>
      </c>
      <c r="C115605" t="s">
        <v>17080</v>
      </c>
      <c r="D115605">
        <v>7</v>
      </c>
      <c r="E115605" s="1">
        <v>44584.481249999997</v>
      </c>
      <c r="F115605">
        <v>11</v>
      </c>
      <c r="G115605" t="s">
        <v>727</v>
      </c>
      <c r="H115605" s="1">
        <v>2.3032407407408417E-3</v>
      </c>
      <c r="I115605">
        <v>199</v>
      </c>
      <c r="J115605" t="s">
        <v>16</v>
      </c>
      <c r="K115605" t="s">
        <v>17</v>
      </c>
      <c r="L115605" t="s">
        <v>18</v>
      </c>
      <c r="M115605" s="1">
        <v>2.3148148148144365E-4</v>
      </c>
    </row>
    <row r="115606" spans="1:13" x14ac:dyDescent="0.3">
      <c r="C115606" t="s">
        <v>4400</v>
      </c>
      <c r="D115606">
        <v>5</v>
      </c>
      <c r="E115606" s="1">
        <v>44584.481249999997</v>
      </c>
      <c r="F115606">
        <v>11</v>
      </c>
      <c r="G115606" t="s">
        <v>727</v>
      </c>
      <c r="H115606" s="1">
        <v>0</v>
      </c>
      <c r="I115606">
        <v>0</v>
      </c>
      <c r="J115606" t="s">
        <v>29</v>
      </c>
      <c r="L115606" t="s">
        <v>18</v>
      </c>
      <c r="M115606" s="1">
        <v>1.7361111111102723E-4</v>
      </c>
    </row>
    <row r="115607" spans="1:13" x14ac:dyDescent="0.3">
      <c r="A115607" t="s">
        <v>26</v>
      </c>
      <c r="B115607">
        <v>1000021</v>
      </c>
      <c r="C115607" t="s">
        <v>5141</v>
      </c>
      <c r="D115607">
        <v>10</v>
      </c>
      <c r="E115607" s="1">
        <v>44584.481412037036</v>
      </c>
      <c r="F115607">
        <v>11</v>
      </c>
      <c r="G115607" t="s">
        <v>727</v>
      </c>
      <c r="H115607" s="1">
        <v>2.2685185185185031E-3</v>
      </c>
      <c r="I115607">
        <v>196</v>
      </c>
      <c r="J115607" t="s">
        <v>16</v>
      </c>
      <c r="K115607" t="s">
        <v>17</v>
      </c>
      <c r="L115607" t="s">
        <v>18</v>
      </c>
      <c r="M115607" s="1">
        <v>1.9675925925932702E-4</v>
      </c>
    </row>
    <row r="115608" spans="1:13" x14ac:dyDescent="0.3">
      <c r="A115608" t="s">
        <v>21</v>
      </c>
      <c r="B115608">
        <v>1000065</v>
      </c>
      <c r="C115608" t="s">
        <v>9949</v>
      </c>
      <c r="D115608">
        <v>6</v>
      </c>
      <c r="E115608" s="1">
        <v>44584.481608796297</v>
      </c>
      <c r="F115608">
        <v>11</v>
      </c>
      <c r="G115608" t="s">
        <v>727</v>
      </c>
      <c r="H115608" s="1">
        <v>2.3148148148077752E-5</v>
      </c>
      <c r="I115608">
        <v>2</v>
      </c>
      <c r="J115608" t="s">
        <v>16</v>
      </c>
      <c r="K115608" t="s">
        <v>17</v>
      </c>
      <c r="L115608" t="s">
        <v>18</v>
      </c>
      <c r="M115608" s="1">
        <v>2.083333333333659E-4</v>
      </c>
    </row>
    <row r="115609" spans="1:13" x14ac:dyDescent="0.3">
      <c r="A115609" t="s">
        <v>50</v>
      </c>
      <c r="B115609">
        <v>1000059</v>
      </c>
      <c r="C115609" t="s">
        <v>4400</v>
      </c>
      <c r="D115609">
        <v>7</v>
      </c>
      <c r="E115609" s="1">
        <v>44584.481782407405</v>
      </c>
      <c r="F115609">
        <v>11</v>
      </c>
      <c r="G115609" t="s">
        <v>727</v>
      </c>
      <c r="H115609" s="1">
        <v>1.7361111111111605E-3</v>
      </c>
      <c r="I115609">
        <v>150</v>
      </c>
      <c r="J115609" t="s">
        <v>16</v>
      </c>
      <c r="K115609" t="s">
        <v>17</v>
      </c>
      <c r="L115609" t="s">
        <v>18</v>
      </c>
      <c r="M115609" s="1">
        <v>2.1990740740740478E-4</v>
      </c>
    </row>
    <row r="115610" spans="1:13" x14ac:dyDescent="0.3">
      <c r="A115610" t="s">
        <v>7615</v>
      </c>
      <c r="B115610">
        <v>1000017</v>
      </c>
      <c r="C115610" t="s">
        <v>2443</v>
      </c>
      <c r="D115610">
        <v>10</v>
      </c>
      <c r="E115610" s="1">
        <v>44584.481782407405</v>
      </c>
      <c r="F115610">
        <v>11</v>
      </c>
      <c r="G115610" t="s">
        <v>727</v>
      </c>
      <c r="H115610" s="1">
        <v>3.9930555555556246E-3</v>
      </c>
      <c r="I115610">
        <v>345</v>
      </c>
      <c r="J115610" t="s">
        <v>16</v>
      </c>
      <c r="K115610" t="s">
        <v>17</v>
      </c>
      <c r="L115610" t="s">
        <v>18</v>
      </c>
      <c r="M115610" s="1">
        <v>3.0092592592589895E-4</v>
      </c>
    </row>
    <row r="115611" spans="1:13" x14ac:dyDescent="0.3">
      <c r="A115611" t="s">
        <v>52</v>
      </c>
      <c r="B115611">
        <v>1000016</v>
      </c>
      <c r="C115611" t="s">
        <v>3963</v>
      </c>
      <c r="D115611">
        <v>4</v>
      </c>
      <c r="E115611" s="1">
        <v>44584.481817129628</v>
      </c>
      <c r="F115611">
        <v>11</v>
      </c>
      <c r="G115611" t="s">
        <v>727</v>
      </c>
      <c r="H115611" s="1">
        <v>2.2685185185185031E-3</v>
      </c>
      <c r="I115611">
        <v>196</v>
      </c>
      <c r="J115611" t="s">
        <v>16</v>
      </c>
      <c r="K115611" t="s">
        <v>17</v>
      </c>
      <c r="L115611" t="s">
        <v>18</v>
      </c>
      <c r="M115611" s="1">
        <v>2.546296296295214E-4</v>
      </c>
    </row>
    <row r="115612" spans="1:13" x14ac:dyDescent="0.3">
      <c r="A115612" t="s">
        <v>3145</v>
      </c>
      <c r="B115612">
        <v>1000062</v>
      </c>
      <c r="C115612" t="s">
        <v>767</v>
      </c>
      <c r="D115612">
        <v>15</v>
      </c>
      <c r="E115612" s="1">
        <v>44584.481840277775</v>
      </c>
      <c r="F115612">
        <v>11</v>
      </c>
      <c r="G115612" t="s">
        <v>727</v>
      </c>
      <c r="H115612" s="1">
        <v>2.4305555555554914E-3</v>
      </c>
      <c r="I115612">
        <v>210</v>
      </c>
      <c r="J115612" t="s">
        <v>16</v>
      </c>
      <c r="K115612" t="s">
        <v>17</v>
      </c>
      <c r="L115612" t="s">
        <v>18</v>
      </c>
      <c r="M115612" s="1">
        <v>2.3148148148144365E-4</v>
      </c>
    </row>
    <row r="115613" spans="1:13" x14ac:dyDescent="0.3">
      <c r="A115613" t="s">
        <v>1070</v>
      </c>
      <c r="B115613">
        <v>1000024</v>
      </c>
      <c r="C115613" t="s">
        <v>2470</v>
      </c>
      <c r="D115613">
        <v>14</v>
      </c>
      <c r="E115613" s="1">
        <v>44584.482048611113</v>
      </c>
      <c r="F115613">
        <v>11</v>
      </c>
      <c r="G115613" t="s">
        <v>727</v>
      </c>
      <c r="H115613" s="1">
        <v>1.0995370370370239E-3</v>
      </c>
      <c r="I115613">
        <v>95</v>
      </c>
      <c r="J115613" t="s">
        <v>16</v>
      </c>
      <c r="K115613" t="s">
        <v>23</v>
      </c>
      <c r="L115613" t="s">
        <v>18</v>
      </c>
      <c r="M115613" s="1">
        <v>2.083333333333659E-4</v>
      </c>
    </row>
    <row r="115614" spans="1:13" x14ac:dyDescent="0.3">
      <c r="A115614" t="s">
        <v>21</v>
      </c>
      <c r="B115614">
        <v>1000065</v>
      </c>
      <c r="C115614" t="s">
        <v>16395</v>
      </c>
      <c r="D115614">
        <v>7</v>
      </c>
      <c r="E115614" s="1">
        <v>44584.482187499998</v>
      </c>
      <c r="F115614">
        <v>11</v>
      </c>
      <c r="G115614" t="s">
        <v>727</v>
      </c>
      <c r="H115614" s="1">
        <v>6.250000000000977E-4</v>
      </c>
      <c r="I115614">
        <v>54</v>
      </c>
      <c r="J115614" t="s">
        <v>16</v>
      </c>
      <c r="K115614" t="s">
        <v>23</v>
      </c>
      <c r="L115614" t="s">
        <v>18</v>
      </c>
      <c r="M115614" s="1">
        <v>2.4305555555548253E-4</v>
      </c>
    </row>
    <row r="115615" spans="1:13" x14ac:dyDescent="0.3">
      <c r="A115615" t="s">
        <v>4751</v>
      </c>
      <c r="B115615">
        <v>1000012</v>
      </c>
      <c r="C115615" t="s">
        <v>2418</v>
      </c>
      <c r="D115615">
        <v>52</v>
      </c>
      <c r="E115615" s="1">
        <v>44584.482199074075</v>
      </c>
      <c r="F115615">
        <v>11</v>
      </c>
      <c r="G115615" t="s">
        <v>727</v>
      </c>
      <c r="H115615" s="1">
        <v>9.1087962962963509E-3</v>
      </c>
      <c r="I115615">
        <v>787</v>
      </c>
      <c r="J115615" t="s">
        <v>16</v>
      </c>
      <c r="K115615" t="s">
        <v>17</v>
      </c>
      <c r="L115615" t="s">
        <v>18</v>
      </c>
      <c r="M115615" s="1">
        <v>2.083333333333659E-4</v>
      </c>
    </row>
    <row r="115616" spans="1:13" x14ac:dyDescent="0.3">
      <c r="C115616" t="s">
        <v>1144</v>
      </c>
      <c r="D115616">
        <v>1</v>
      </c>
      <c r="E115616" s="1">
        <v>44584.482499999998</v>
      </c>
      <c r="F115616">
        <v>11</v>
      </c>
      <c r="G115616" t="s">
        <v>727</v>
      </c>
      <c r="H115616" s="1">
        <v>0</v>
      </c>
      <c r="I115616">
        <v>0</v>
      </c>
      <c r="J115616" t="s">
        <v>29</v>
      </c>
      <c r="L115616" t="s">
        <v>18</v>
      </c>
      <c r="M115616" s="1">
        <v>1.9675925925932702E-4</v>
      </c>
    </row>
    <row r="115617" spans="1:13" x14ac:dyDescent="0.3">
      <c r="C115617" t="s">
        <v>8711</v>
      </c>
      <c r="D115617">
        <v>120</v>
      </c>
      <c r="E115617" s="1">
        <v>44584.482604166667</v>
      </c>
      <c r="F115617">
        <v>11</v>
      </c>
      <c r="G115617" t="s">
        <v>727</v>
      </c>
      <c r="H115617" s="1">
        <v>0</v>
      </c>
      <c r="I115617">
        <v>0</v>
      </c>
      <c r="J115617" t="s">
        <v>29</v>
      </c>
      <c r="L115617" t="s">
        <v>18</v>
      </c>
      <c r="M115617" s="1">
        <v>1.8518518518528815E-4</v>
      </c>
    </row>
    <row r="115618" spans="1:13" x14ac:dyDescent="0.3">
      <c r="C115618" t="s">
        <v>9302</v>
      </c>
      <c r="D115618">
        <v>44</v>
      </c>
      <c r="E115618" s="1">
        <v>44584.482685185183</v>
      </c>
      <c r="F115618">
        <v>11</v>
      </c>
      <c r="G115618" t="s">
        <v>727</v>
      </c>
      <c r="H115618" s="1">
        <v>0</v>
      </c>
      <c r="I115618">
        <v>0</v>
      </c>
      <c r="J115618" t="s">
        <v>29</v>
      </c>
      <c r="L115618" t="s">
        <v>18</v>
      </c>
      <c r="M115618" s="1">
        <v>1.5046296296294948E-4</v>
      </c>
    </row>
    <row r="115619" spans="1:13" x14ac:dyDescent="0.3">
      <c r="A115619" t="s">
        <v>24</v>
      </c>
      <c r="B115619">
        <v>1000055</v>
      </c>
      <c r="C115619" t="s">
        <v>8822</v>
      </c>
      <c r="D115619">
        <v>43</v>
      </c>
      <c r="E115619" s="1">
        <v>44584.482754629629</v>
      </c>
      <c r="F115619">
        <v>11</v>
      </c>
      <c r="G115619" t="s">
        <v>727</v>
      </c>
      <c r="H115619" s="1">
        <v>1.8287037037036935E-3</v>
      </c>
      <c r="I115619">
        <v>158</v>
      </c>
      <c r="J115619" t="s">
        <v>16</v>
      </c>
      <c r="K115619" t="s">
        <v>17</v>
      </c>
      <c r="L115619" t="s">
        <v>18</v>
      </c>
      <c r="M115619" s="1">
        <v>1.6203703703698835E-4</v>
      </c>
    </row>
    <row r="115620" spans="1:13" x14ac:dyDescent="0.3">
      <c r="A115620" t="s">
        <v>3172</v>
      </c>
      <c r="B115620">
        <v>1000025</v>
      </c>
      <c r="C115620" t="s">
        <v>15181</v>
      </c>
      <c r="D115620">
        <v>53</v>
      </c>
      <c r="E115620" s="1">
        <v>44584.48296296296</v>
      </c>
      <c r="F115620">
        <v>11</v>
      </c>
      <c r="G115620" t="s">
        <v>727</v>
      </c>
      <c r="H115620" s="1">
        <v>3.4143518518519045E-3</v>
      </c>
      <c r="I115620">
        <v>295</v>
      </c>
      <c r="J115620" t="s">
        <v>16</v>
      </c>
      <c r="K115620" t="s">
        <v>17</v>
      </c>
      <c r="L115620" t="s">
        <v>18</v>
      </c>
      <c r="M115620" s="1">
        <v>4.861111111111871E-4</v>
      </c>
    </row>
    <row r="115621" spans="1:13" x14ac:dyDescent="0.3">
      <c r="C115621" t="s">
        <v>5415</v>
      </c>
      <c r="D115621">
        <v>12</v>
      </c>
      <c r="E115621" s="1">
        <v>44584.482974537037</v>
      </c>
      <c r="F115621">
        <v>11</v>
      </c>
      <c r="G115621" t="s">
        <v>727</v>
      </c>
      <c r="H115621" s="1">
        <v>0</v>
      </c>
      <c r="I115621">
        <v>0</v>
      </c>
      <c r="J115621" t="s">
        <v>29</v>
      </c>
      <c r="L115621" t="s">
        <v>18</v>
      </c>
      <c r="M115621" s="1">
        <v>1.5046296296294948E-4</v>
      </c>
    </row>
    <row r="115622" spans="1:13" x14ac:dyDescent="0.3">
      <c r="C115622" t="s">
        <v>6489</v>
      </c>
      <c r="D115622">
        <v>39</v>
      </c>
      <c r="E115622" s="1">
        <v>44584.483263888891</v>
      </c>
      <c r="F115622">
        <v>11</v>
      </c>
      <c r="G115622" t="s">
        <v>727</v>
      </c>
      <c r="H115622" s="1">
        <v>0</v>
      </c>
      <c r="I115622">
        <v>0</v>
      </c>
      <c r="J115622" t="s">
        <v>29</v>
      </c>
      <c r="L115622" t="s">
        <v>18</v>
      </c>
      <c r="M115622" s="1">
        <v>2.3148148148144365E-4</v>
      </c>
    </row>
    <row r="115623" spans="1:13" x14ac:dyDescent="0.3">
      <c r="C115623" t="s">
        <v>5415</v>
      </c>
      <c r="D115623">
        <v>12</v>
      </c>
      <c r="E115623" s="1">
        <v>44584.48332175926</v>
      </c>
      <c r="F115623">
        <v>11</v>
      </c>
      <c r="G115623" t="s">
        <v>727</v>
      </c>
      <c r="H115623" s="1">
        <v>0</v>
      </c>
      <c r="I115623">
        <v>0</v>
      </c>
      <c r="J115623" t="s">
        <v>29</v>
      </c>
      <c r="L115623" t="s">
        <v>18</v>
      </c>
      <c r="M115623" s="1">
        <v>1.388888888889106E-4</v>
      </c>
    </row>
    <row r="115624" spans="1:13" x14ac:dyDescent="0.3">
      <c r="A115624" t="s">
        <v>21</v>
      </c>
      <c r="B115624">
        <v>1000065</v>
      </c>
      <c r="C115624" t="s">
        <v>7046</v>
      </c>
      <c r="D115624">
        <v>65</v>
      </c>
      <c r="E115624" s="1">
        <v>44584.483356481483</v>
      </c>
      <c r="F115624">
        <v>11</v>
      </c>
      <c r="G115624" t="s">
        <v>727</v>
      </c>
      <c r="H115624" s="1">
        <v>6.8287037037029208E-4</v>
      </c>
      <c r="I115624">
        <v>59</v>
      </c>
      <c r="J115624" t="s">
        <v>16</v>
      </c>
      <c r="L115624" t="s">
        <v>18</v>
      </c>
      <c r="M115624" s="1">
        <v>5.0925925925926485E-4</v>
      </c>
    </row>
    <row r="115625" spans="1:13" x14ac:dyDescent="0.3">
      <c r="C115625" t="s">
        <v>8286</v>
      </c>
      <c r="D115625">
        <v>120</v>
      </c>
      <c r="E115625" s="1">
        <v>44584.483425925922</v>
      </c>
      <c r="F115625">
        <v>11</v>
      </c>
      <c r="G115625" t="s">
        <v>727</v>
      </c>
      <c r="H115625" s="1">
        <v>0</v>
      </c>
      <c r="I115625">
        <v>0</v>
      </c>
      <c r="J115625" t="s">
        <v>29</v>
      </c>
      <c r="L115625" t="s">
        <v>18</v>
      </c>
      <c r="M115625" s="1">
        <v>1.6203703703698835E-4</v>
      </c>
    </row>
    <row r="115626" spans="1:13" x14ac:dyDescent="0.3">
      <c r="A115626" t="s">
        <v>50</v>
      </c>
      <c r="B115626">
        <v>1000059</v>
      </c>
      <c r="C115626" t="s">
        <v>5597</v>
      </c>
      <c r="D115626">
        <v>22</v>
      </c>
      <c r="E115626" s="1">
        <v>44584.483599537038</v>
      </c>
      <c r="F115626">
        <v>11</v>
      </c>
      <c r="G115626" t="s">
        <v>727</v>
      </c>
      <c r="H115626" s="1">
        <v>1.4236111111110006E-3</v>
      </c>
      <c r="I115626">
        <v>123</v>
      </c>
      <c r="J115626" t="s">
        <v>16</v>
      </c>
      <c r="K115626" t="s">
        <v>17</v>
      </c>
      <c r="L115626" t="s">
        <v>18</v>
      </c>
      <c r="M115626" s="1">
        <v>2.3148148148144365E-4</v>
      </c>
    </row>
    <row r="115627" spans="1:13" x14ac:dyDescent="0.3">
      <c r="C115627" t="s">
        <v>12691</v>
      </c>
      <c r="D115627">
        <v>120</v>
      </c>
      <c r="E115627" s="1">
        <v>44584.483622685184</v>
      </c>
      <c r="F115627">
        <v>11</v>
      </c>
      <c r="G115627" t="s">
        <v>727</v>
      </c>
      <c r="H115627" s="1">
        <v>0</v>
      </c>
      <c r="I115627">
        <v>0</v>
      </c>
      <c r="J115627" t="s">
        <v>29</v>
      </c>
      <c r="L115627" t="s">
        <v>18</v>
      </c>
      <c r="M115627" s="1">
        <v>2.8935185185186008E-4</v>
      </c>
    </row>
    <row r="115628" spans="1:13" x14ac:dyDescent="0.3">
      <c r="A115628" t="s">
        <v>3148</v>
      </c>
      <c r="B115628">
        <v>1000019</v>
      </c>
      <c r="C115628" t="s">
        <v>8711</v>
      </c>
      <c r="D115628">
        <v>62</v>
      </c>
      <c r="E115628" s="1">
        <v>44584.483634259261</v>
      </c>
      <c r="F115628">
        <v>11</v>
      </c>
      <c r="G115628" t="s">
        <v>727</v>
      </c>
      <c r="H115628" s="1">
        <v>1.0300925925925686E-3</v>
      </c>
      <c r="I115628">
        <v>89</v>
      </c>
      <c r="J115628" t="s">
        <v>16</v>
      </c>
      <c r="K115628" t="s">
        <v>17</v>
      </c>
      <c r="L115628" t="s">
        <v>18</v>
      </c>
      <c r="M115628" s="1">
        <v>1.5046296296294948E-4</v>
      </c>
    </row>
    <row r="115629" spans="1:13" x14ac:dyDescent="0.3">
      <c r="C115629" t="s">
        <v>12836</v>
      </c>
      <c r="D115629">
        <v>44</v>
      </c>
      <c r="E115629" s="1">
        <v>44584.48369212963</v>
      </c>
      <c r="F115629">
        <v>11</v>
      </c>
      <c r="G115629" t="s">
        <v>727</v>
      </c>
      <c r="H115629" s="1">
        <v>0</v>
      </c>
      <c r="I115629">
        <v>0</v>
      </c>
      <c r="J115629" t="s">
        <v>29</v>
      </c>
      <c r="L115629" t="s">
        <v>18</v>
      </c>
      <c r="M115629" s="1">
        <v>1.7361111111102723E-4</v>
      </c>
    </row>
    <row r="115630" spans="1:13" x14ac:dyDescent="0.3">
      <c r="A115630" t="s">
        <v>13</v>
      </c>
      <c r="B115630">
        <v>1000042</v>
      </c>
      <c r="C115630" t="s">
        <v>12366</v>
      </c>
      <c r="D115630">
        <v>37</v>
      </c>
      <c r="E115630" s="1">
        <v>44584.483796296299</v>
      </c>
      <c r="F115630">
        <v>11</v>
      </c>
      <c r="G115630" t="s">
        <v>727</v>
      </c>
      <c r="H115630" s="1">
        <v>2.0949074074074758E-3</v>
      </c>
      <c r="I115630">
        <v>181</v>
      </c>
      <c r="J115630" t="s">
        <v>16</v>
      </c>
      <c r="K115630" t="s">
        <v>17</v>
      </c>
      <c r="L115630" t="s">
        <v>18</v>
      </c>
      <c r="M115630" s="1">
        <v>1.7361111111102723E-4</v>
      </c>
    </row>
    <row r="115631" spans="1:13" x14ac:dyDescent="0.3">
      <c r="A115631" t="s">
        <v>1070</v>
      </c>
      <c r="B115631">
        <v>1000024</v>
      </c>
      <c r="C115631" t="s">
        <v>5454</v>
      </c>
      <c r="D115631">
        <v>91</v>
      </c>
      <c r="E115631" s="1">
        <v>44584.483819444446</v>
      </c>
      <c r="F115631">
        <v>11</v>
      </c>
      <c r="G115631" t="s">
        <v>727</v>
      </c>
      <c r="H115631" s="1">
        <v>1.1458333333334014E-3</v>
      </c>
      <c r="I115631">
        <v>99</v>
      </c>
      <c r="J115631" t="s">
        <v>16</v>
      </c>
      <c r="L115631" t="s">
        <v>18</v>
      </c>
      <c r="M115631" s="1">
        <v>2.4305555555548253E-4</v>
      </c>
    </row>
    <row r="115632" spans="1:13" x14ac:dyDescent="0.3">
      <c r="A115632" t="s">
        <v>26</v>
      </c>
      <c r="B115632">
        <v>1000021</v>
      </c>
      <c r="C115632" t="s">
        <v>8300</v>
      </c>
      <c r="D115632">
        <v>40</v>
      </c>
      <c r="E115632" s="1">
        <v>44584.483900462961</v>
      </c>
      <c r="F115632">
        <v>11</v>
      </c>
      <c r="G115632" t="s">
        <v>727</v>
      </c>
      <c r="H115632" s="1">
        <v>1.7129629629628607E-3</v>
      </c>
      <c r="I115632">
        <v>148</v>
      </c>
      <c r="J115632" t="s">
        <v>16</v>
      </c>
      <c r="K115632" t="s">
        <v>17</v>
      </c>
      <c r="L115632" t="s">
        <v>18</v>
      </c>
      <c r="M115632" s="1">
        <v>2.3148148148144365E-4</v>
      </c>
    </row>
    <row r="115633" spans="1:13" x14ac:dyDescent="0.3">
      <c r="C115633" t="s">
        <v>16457</v>
      </c>
      <c r="D115633">
        <v>120</v>
      </c>
      <c r="E115633" s="1">
        <v>44584.484074074076</v>
      </c>
      <c r="F115633">
        <v>11</v>
      </c>
      <c r="G115633" t="s">
        <v>727</v>
      </c>
      <c r="H115633" s="1">
        <v>0</v>
      </c>
      <c r="I115633">
        <v>0</v>
      </c>
      <c r="J115633" t="s">
        <v>29</v>
      </c>
      <c r="L115633" t="s">
        <v>18</v>
      </c>
      <c r="M115633" s="1">
        <v>1.6203703703698835E-4</v>
      </c>
    </row>
    <row r="115634" spans="1:13" x14ac:dyDescent="0.3">
      <c r="A115634" t="s">
        <v>3144</v>
      </c>
      <c r="B115634">
        <v>1000013</v>
      </c>
      <c r="C115634" t="s">
        <v>15922</v>
      </c>
      <c r="D115634">
        <v>79</v>
      </c>
      <c r="E115634" s="1">
        <v>44584.484131944446</v>
      </c>
      <c r="F115634">
        <v>11</v>
      </c>
      <c r="G115634" t="s">
        <v>727</v>
      </c>
      <c r="H115634" s="1">
        <v>2.1180555555555536E-3</v>
      </c>
      <c r="I115634">
        <v>183</v>
      </c>
      <c r="J115634" t="s">
        <v>16</v>
      </c>
      <c r="K115634" t="s">
        <v>17</v>
      </c>
      <c r="L115634" t="s">
        <v>18</v>
      </c>
      <c r="M115634" s="1">
        <v>2.3148148148144365E-4</v>
      </c>
    </row>
    <row r="115635" spans="1:13" x14ac:dyDescent="0.3">
      <c r="C115635" t="s">
        <v>1690</v>
      </c>
      <c r="D115635">
        <v>120</v>
      </c>
      <c r="E115635" s="1">
        <v>44584.484131944446</v>
      </c>
      <c r="F115635">
        <v>11</v>
      </c>
      <c r="G115635" t="s">
        <v>727</v>
      </c>
      <c r="H115635" s="1">
        <v>0</v>
      </c>
      <c r="I115635">
        <v>0</v>
      </c>
      <c r="J115635" t="s">
        <v>29</v>
      </c>
      <c r="L115635" t="s">
        <v>18</v>
      </c>
      <c r="M115635" s="1">
        <v>1.8518518518528815E-4</v>
      </c>
    </row>
    <row r="115636" spans="1:13" x14ac:dyDescent="0.3">
      <c r="A115636" t="s">
        <v>21</v>
      </c>
      <c r="B115636">
        <v>1000065</v>
      </c>
      <c r="C115636" t="s">
        <v>13846</v>
      </c>
      <c r="D115636">
        <v>109</v>
      </c>
      <c r="E115636" s="1">
        <v>44584.484201388892</v>
      </c>
      <c r="F115636">
        <v>11</v>
      </c>
      <c r="G115636" t="s">
        <v>727</v>
      </c>
      <c r="H115636" s="1">
        <v>3.9930555555556246E-3</v>
      </c>
      <c r="I115636">
        <v>345</v>
      </c>
      <c r="J115636" t="s">
        <v>16</v>
      </c>
      <c r="K115636" t="s">
        <v>17</v>
      </c>
      <c r="L115636" t="s">
        <v>18</v>
      </c>
      <c r="M115636" s="1">
        <v>2.4305555555548253E-4</v>
      </c>
    </row>
    <row r="115637" spans="1:13" x14ac:dyDescent="0.3">
      <c r="C115637" t="s">
        <v>13454</v>
      </c>
      <c r="D115637">
        <v>120</v>
      </c>
      <c r="E115637" s="1">
        <v>44584.484247685185</v>
      </c>
      <c r="F115637">
        <v>11</v>
      </c>
      <c r="G115637" t="s">
        <v>727</v>
      </c>
      <c r="H115637" s="1">
        <v>0</v>
      </c>
      <c r="I115637">
        <v>0</v>
      </c>
      <c r="J115637" t="s">
        <v>29</v>
      </c>
      <c r="L115637" t="s">
        <v>18</v>
      </c>
      <c r="M115637" s="1">
        <v>1.6203703703698835E-4</v>
      </c>
    </row>
    <row r="115638" spans="1:13" x14ac:dyDescent="0.3">
      <c r="A115638" t="s">
        <v>4902</v>
      </c>
      <c r="B115638">
        <v>1000052</v>
      </c>
      <c r="C115638" t="s">
        <v>10635</v>
      </c>
      <c r="D115638">
        <v>8</v>
      </c>
      <c r="E115638" s="1">
        <v>44584.4843287037</v>
      </c>
      <c r="F115638">
        <v>11</v>
      </c>
      <c r="G115638" t="s">
        <v>727</v>
      </c>
      <c r="H115638" s="1">
        <v>2.2106481481480866E-3</v>
      </c>
      <c r="I115638">
        <v>191</v>
      </c>
      <c r="J115638" t="s">
        <v>16</v>
      </c>
      <c r="K115638" t="s">
        <v>17</v>
      </c>
      <c r="L115638" t="s">
        <v>18</v>
      </c>
      <c r="M115638" s="1">
        <v>1.9675925925932702E-4</v>
      </c>
    </row>
    <row r="115639" spans="1:13" x14ac:dyDescent="0.3">
      <c r="A115639" t="s">
        <v>41</v>
      </c>
      <c r="B115639">
        <v>1000049</v>
      </c>
      <c r="C115639" t="s">
        <v>1226</v>
      </c>
      <c r="D115639">
        <v>7</v>
      </c>
      <c r="E115639" s="1">
        <v>44584.484340277777</v>
      </c>
      <c r="F115639">
        <v>11</v>
      </c>
      <c r="G115639" t="s">
        <v>727</v>
      </c>
      <c r="H115639" s="1">
        <v>3.3564814814823762E-4</v>
      </c>
      <c r="I115639">
        <v>29</v>
      </c>
      <c r="J115639" t="s">
        <v>16</v>
      </c>
      <c r="K115639" t="s">
        <v>17</v>
      </c>
      <c r="L115639" t="s">
        <v>18</v>
      </c>
      <c r="M115639" s="1">
        <v>2.6620370370378232E-4</v>
      </c>
    </row>
    <row r="115640" spans="1:13" x14ac:dyDescent="0.3">
      <c r="A115640" t="s">
        <v>52</v>
      </c>
      <c r="B115640">
        <v>1000016</v>
      </c>
      <c r="C115640" t="s">
        <v>17081</v>
      </c>
      <c r="D115640">
        <v>7</v>
      </c>
      <c r="E115640" s="1">
        <v>44584.4846412037</v>
      </c>
      <c r="F115640">
        <v>11</v>
      </c>
      <c r="G115640" t="s">
        <v>727</v>
      </c>
      <c r="H115640" s="1">
        <v>3.0902777777777057E-3</v>
      </c>
      <c r="I115640">
        <v>267</v>
      </c>
      <c r="J115640" t="s">
        <v>16</v>
      </c>
      <c r="K115640" t="s">
        <v>23</v>
      </c>
      <c r="L115640" t="s">
        <v>18</v>
      </c>
      <c r="M115640" s="1">
        <v>2.777777777778212E-4</v>
      </c>
    </row>
    <row r="115641" spans="1:13" x14ac:dyDescent="0.3">
      <c r="A115641" t="s">
        <v>115</v>
      </c>
      <c r="B115641">
        <v>1000051</v>
      </c>
      <c r="C115641" t="s">
        <v>2843</v>
      </c>
      <c r="D115641">
        <v>9</v>
      </c>
      <c r="E115641" s="1">
        <v>44584.484826388885</v>
      </c>
      <c r="F115641">
        <v>11</v>
      </c>
      <c r="G115641" t="s">
        <v>727</v>
      </c>
      <c r="H115641" s="1">
        <v>6.3657407407413658E-4</v>
      </c>
      <c r="I115641">
        <v>55</v>
      </c>
      <c r="J115641" t="s">
        <v>16</v>
      </c>
      <c r="K115641" t="s">
        <v>23</v>
      </c>
      <c r="L115641" t="s">
        <v>18</v>
      </c>
      <c r="M115641" s="1">
        <v>3.1249999999993783E-4</v>
      </c>
    </row>
    <row r="115642" spans="1:13" x14ac:dyDescent="0.3">
      <c r="A115642" t="s">
        <v>3145</v>
      </c>
      <c r="B115642">
        <v>1000062</v>
      </c>
      <c r="C115642" t="s">
        <v>2470</v>
      </c>
      <c r="D115642">
        <v>48</v>
      </c>
      <c r="E115642" s="1">
        <v>44584.484930555554</v>
      </c>
      <c r="F115642">
        <v>11</v>
      </c>
      <c r="G115642" t="s">
        <v>727</v>
      </c>
      <c r="H115642" s="1">
        <v>3.8078703703703365E-3</v>
      </c>
      <c r="I115642">
        <v>329</v>
      </c>
      <c r="J115642" t="s">
        <v>16</v>
      </c>
      <c r="K115642" t="s">
        <v>17</v>
      </c>
      <c r="L115642" t="s">
        <v>18</v>
      </c>
      <c r="M115642" s="1">
        <v>2.1990740740740478E-4</v>
      </c>
    </row>
    <row r="115643" spans="1:13" x14ac:dyDescent="0.3">
      <c r="A115643" t="s">
        <v>1070</v>
      </c>
      <c r="B115643">
        <v>1000024</v>
      </c>
      <c r="C115643" t="s">
        <v>11451</v>
      </c>
      <c r="D115643">
        <v>13</v>
      </c>
      <c r="E115643" s="1">
        <v>44584.485069444447</v>
      </c>
      <c r="F115643">
        <v>11</v>
      </c>
      <c r="G115643" t="s">
        <v>727</v>
      </c>
      <c r="H115643" s="1">
        <v>2.0370370370370594E-3</v>
      </c>
      <c r="I115643">
        <v>176</v>
      </c>
      <c r="J115643" t="s">
        <v>16</v>
      </c>
      <c r="K115643" t="s">
        <v>17</v>
      </c>
      <c r="L115643" t="s">
        <v>18</v>
      </c>
      <c r="M115643" s="1">
        <v>2.3148148148144365E-4</v>
      </c>
    </row>
    <row r="115644" spans="1:13" x14ac:dyDescent="0.3">
      <c r="A115644" t="s">
        <v>50</v>
      </c>
      <c r="B115644">
        <v>1000059</v>
      </c>
      <c r="C115644" t="s">
        <v>7418</v>
      </c>
      <c r="D115644">
        <v>8</v>
      </c>
      <c r="E115644" s="1">
        <v>44584.485254629632</v>
      </c>
      <c r="F115644">
        <v>11</v>
      </c>
      <c r="G115644" t="s">
        <v>727</v>
      </c>
      <c r="H115644" s="1">
        <v>1.3310185185184675E-3</v>
      </c>
      <c r="I115644">
        <v>115</v>
      </c>
      <c r="J115644" t="s">
        <v>16</v>
      </c>
      <c r="K115644" t="s">
        <v>17</v>
      </c>
      <c r="L115644" t="s">
        <v>18</v>
      </c>
      <c r="M115644" s="1">
        <v>2.4305555555548253E-4</v>
      </c>
    </row>
    <row r="115645" spans="1:13" x14ac:dyDescent="0.3">
      <c r="A115645" t="s">
        <v>24</v>
      </c>
      <c r="B115645">
        <v>1000055</v>
      </c>
      <c r="C115645" t="s">
        <v>4073</v>
      </c>
      <c r="D115645">
        <v>46</v>
      </c>
      <c r="E115645" s="1">
        <v>44584.485254629632</v>
      </c>
      <c r="F115645">
        <v>11</v>
      </c>
      <c r="G115645" t="s">
        <v>727</v>
      </c>
      <c r="H115645" s="1">
        <v>2.1527777777776702E-3</v>
      </c>
      <c r="I115645">
        <v>186</v>
      </c>
      <c r="J115645" t="s">
        <v>16</v>
      </c>
      <c r="K115645" t="s">
        <v>17</v>
      </c>
      <c r="L115645" t="s">
        <v>18</v>
      </c>
      <c r="M115645" s="1">
        <v>1.7361111111102723E-4</v>
      </c>
    </row>
    <row r="115646" spans="1:13" x14ac:dyDescent="0.3">
      <c r="A115646" t="s">
        <v>41</v>
      </c>
      <c r="B115646">
        <v>1000049</v>
      </c>
      <c r="C115646" t="s">
        <v>5701</v>
      </c>
      <c r="D115646">
        <v>11</v>
      </c>
      <c r="E115646" s="1">
        <v>44584.485277777778</v>
      </c>
      <c r="F115646">
        <v>11</v>
      </c>
      <c r="G115646" t="s">
        <v>727</v>
      </c>
      <c r="H115646" s="1">
        <v>1.9097222222221877E-3</v>
      </c>
      <c r="I115646">
        <v>165</v>
      </c>
      <c r="J115646" t="s">
        <v>16</v>
      </c>
      <c r="K115646" t="s">
        <v>17</v>
      </c>
      <c r="L115646" t="s">
        <v>18</v>
      </c>
      <c r="M115646" s="1">
        <v>1.6203703703698835E-4</v>
      </c>
    </row>
    <row r="115647" spans="1:13" x14ac:dyDescent="0.3">
      <c r="A115647" t="s">
        <v>7609</v>
      </c>
      <c r="B115647">
        <v>1000005</v>
      </c>
      <c r="C115647" t="s">
        <v>8286</v>
      </c>
      <c r="D115647">
        <v>10</v>
      </c>
      <c r="E115647" s="1">
        <v>44584.485324074078</v>
      </c>
      <c r="F115647">
        <v>11</v>
      </c>
      <c r="G115647" t="s">
        <v>727</v>
      </c>
      <c r="H115647" s="1">
        <v>8.101851851851638E-4</v>
      </c>
      <c r="I115647">
        <v>70</v>
      </c>
      <c r="J115647" t="s">
        <v>16</v>
      </c>
      <c r="K115647" t="s">
        <v>17</v>
      </c>
      <c r="L115647" t="s">
        <v>18</v>
      </c>
      <c r="M115647" s="1">
        <v>1.7361111111102723E-4</v>
      </c>
    </row>
    <row r="115648" spans="1:13" x14ac:dyDescent="0.3">
      <c r="A115648" t="s">
        <v>3148</v>
      </c>
      <c r="B115648">
        <v>1000019</v>
      </c>
      <c r="C115648" t="s">
        <v>6533</v>
      </c>
      <c r="D115648">
        <v>17</v>
      </c>
      <c r="E115648" s="1">
        <v>44584.485324074078</v>
      </c>
      <c r="F115648">
        <v>11</v>
      </c>
      <c r="G115648" t="s">
        <v>727</v>
      </c>
      <c r="H115648" s="1">
        <v>1.2962962962963509E-3</v>
      </c>
      <c r="I115648">
        <v>112</v>
      </c>
      <c r="J115648" t="s">
        <v>16</v>
      </c>
      <c r="K115648" t="s">
        <v>17</v>
      </c>
      <c r="L115648" t="s">
        <v>18</v>
      </c>
      <c r="M115648" s="1">
        <v>6.1342592592583678E-4</v>
      </c>
    </row>
    <row r="115649" spans="1:13" x14ac:dyDescent="0.3">
      <c r="A115649" t="s">
        <v>72</v>
      </c>
      <c r="B115649">
        <v>1000060</v>
      </c>
      <c r="C115649" t="s">
        <v>9235</v>
      </c>
      <c r="D115649">
        <v>21</v>
      </c>
      <c r="E115649" s="1">
        <v>44584.485694444447</v>
      </c>
      <c r="F115649">
        <v>11</v>
      </c>
      <c r="G115649" t="s">
        <v>727</v>
      </c>
      <c r="H115649" s="1">
        <v>3.7731481481482199E-3</v>
      </c>
      <c r="I115649">
        <v>326</v>
      </c>
      <c r="J115649" t="s">
        <v>16</v>
      </c>
      <c r="K115649" t="s">
        <v>17</v>
      </c>
      <c r="L115649" t="s">
        <v>18</v>
      </c>
      <c r="M115649" s="1">
        <v>3.1249999999993783E-4</v>
      </c>
    </row>
    <row r="115650" spans="1:13" x14ac:dyDescent="0.3">
      <c r="C115650" t="s">
        <v>7193</v>
      </c>
      <c r="D115650">
        <v>86</v>
      </c>
      <c r="E115650" s="1">
        <v>44584.48574074074</v>
      </c>
      <c r="F115650">
        <v>11</v>
      </c>
      <c r="G115650" t="s">
        <v>727</v>
      </c>
      <c r="H115650" s="1">
        <v>0</v>
      </c>
      <c r="I115650">
        <v>0</v>
      </c>
      <c r="J115650" t="s">
        <v>29</v>
      </c>
      <c r="L115650" t="s">
        <v>18</v>
      </c>
      <c r="M115650" s="1">
        <v>2.1990740740740478E-4</v>
      </c>
    </row>
    <row r="115651" spans="1:13" x14ac:dyDescent="0.3">
      <c r="A115651" t="s">
        <v>26</v>
      </c>
      <c r="B115651">
        <v>1000021</v>
      </c>
      <c r="C115651" t="s">
        <v>1409</v>
      </c>
      <c r="D115651">
        <v>30</v>
      </c>
      <c r="E115651" s="1">
        <v>44584.485763888886</v>
      </c>
      <c r="F115651">
        <v>11</v>
      </c>
      <c r="G115651" t="s">
        <v>727</v>
      </c>
      <c r="H115651" s="1">
        <v>7.1412037037037468E-3</v>
      </c>
      <c r="I115651">
        <v>617</v>
      </c>
      <c r="J115651" t="s">
        <v>16</v>
      </c>
      <c r="K115651" t="s">
        <v>23</v>
      </c>
      <c r="L115651" t="s">
        <v>18</v>
      </c>
      <c r="M115651" s="1">
        <v>2.083333333333659E-4</v>
      </c>
    </row>
    <row r="115652" spans="1:13" x14ac:dyDescent="0.3">
      <c r="A115652" t="s">
        <v>801</v>
      </c>
      <c r="B115652">
        <v>1000037</v>
      </c>
      <c r="C115652" t="s">
        <v>7267</v>
      </c>
      <c r="D115652">
        <v>18</v>
      </c>
      <c r="E115652" s="1">
        <v>44584.485775462963</v>
      </c>
      <c r="F115652">
        <v>11</v>
      </c>
      <c r="G115652" t="s">
        <v>727</v>
      </c>
      <c r="H115652" s="1">
        <v>4.2592592592591849E-3</v>
      </c>
      <c r="I115652">
        <v>368</v>
      </c>
      <c r="J115652" t="s">
        <v>16</v>
      </c>
      <c r="K115652" t="s">
        <v>17</v>
      </c>
      <c r="L115652" t="s">
        <v>18</v>
      </c>
      <c r="M115652" s="1">
        <v>1.6203703703698835E-4</v>
      </c>
    </row>
    <row r="115653" spans="1:13" x14ac:dyDescent="0.3">
      <c r="A115653" t="s">
        <v>13</v>
      </c>
      <c r="B115653">
        <v>1000042</v>
      </c>
      <c r="C115653" t="s">
        <v>1417</v>
      </c>
      <c r="D115653">
        <v>23</v>
      </c>
      <c r="E115653" s="1">
        <v>44584.485972222225</v>
      </c>
      <c r="F115653">
        <v>11</v>
      </c>
      <c r="G115653" t="s">
        <v>727</v>
      </c>
      <c r="H115653" s="1">
        <v>8.2175925925926929E-3</v>
      </c>
      <c r="I115653">
        <v>710</v>
      </c>
      <c r="J115653" t="s">
        <v>16</v>
      </c>
      <c r="K115653" t="s">
        <v>23</v>
      </c>
      <c r="L115653" t="s">
        <v>18</v>
      </c>
      <c r="M115653" s="1">
        <v>2.8935185185186008E-4</v>
      </c>
    </row>
    <row r="115654" spans="1:13" x14ac:dyDescent="0.3">
      <c r="A115654" t="s">
        <v>115</v>
      </c>
      <c r="B115654">
        <v>1000051</v>
      </c>
      <c r="C115654" t="s">
        <v>17082</v>
      </c>
      <c r="D115654">
        <v>22</v>
      </c>
      <c r="E115654" s="1">
        <v>44584.486006944448</v>
      </c>
      <c r="F115654">
        <v>11</v>
      </c>
      <c r="G115654" t="s">
        <v>727</v>
      </c>
      <c r="H115654" s="1">
        <v>2.6388888888888573E-3</v>
      </c>
      <c r="I115654">
        <v>228</v>
      </c>
      <c r="J115654" t="s">
        <v>16</v>
      </c>
      <c r="L115654" t="s">
        <v>18</v>
      </c>
      <c r="M115654" s="1">
        <v>2.3148148148144365E-4</v>
      </c>
    </row>
    <row r="115655" spans="1:13" x14ac:dyDescent="0.3">
      <c r="A115655" t="s">
        <v>7615</v>
      </c>
      <c r="B115655">
        <v>1000017</v>
      </c>
      <c r="C115655" t="s">
        <v>3090</v>
      </c>
      <c r="D115655">
        <v>27</v>
      </c>
      <c r="E115655" s="1">
        <v>44584.486458333333</v>
      </c>
      <c r="F115655">
        <v>11</v>
      </c>
      <c r="G115655" t="s">
        <v>727</v>
      </c>
      <c r="H115655" s="1">
        <v>1.6087962962962887E-3</v>
      </c>
      <c r="I115655">
        <v>139</v>
      </c>
      <c r="J115655" t="s">
        <v>16</v>
      </c>
      <c r="K115655" t="s">
        <v>17</v>
      </c>
      <c r="L115655" t="s">
        <v>18</v>
      </c>
      <c r="M115655" s="1">
        <v>2.083333333333659E-4</v>
      </c>
    </row>
    <row r="115656" spans="1:13" x14ac:dyDescent="0.3">
      <c r="A115656" t="s">
        <v>4902</v>
      </c>
      <c r="B115656">
        <v>1000052</v>
      </c>
      <c r="C115656" t="s">
        <v>14488</v>
      </c>
      <c r="D115656">
        <v>91</v>
      </c>
      <c r="E115656" s="1">
        <v>44584.48673611111</v>
      </c>
      <c r="F115656">
        <v>11</v>
      </c>
      <c r="G115656" t="s">
        <v>727</v>
      </c>
      <c r="H115656" s="1">
        <v>1.1574074074074403E-3</v>
      </c>
      <c r="I115656">
        <v>100</v>
      </c>
      <c r="J115656" t="s">
        <v>16</v>
      </c>
      <c r="K115656" t="s">
        <v>17</v>
      </c>
      <c r="L115656" t="s">
        <v>18</v>
      </c>
      <c r="M115656" s="1">
        <v>1.7361111111102723E-4</v>
      </c>
    </row>
    <row r="115657" spans="1:13" x14ac:dyDescent="0.3">
      <c r="A115657" t="s">
        <v>7609</v>
      </c>
      <c r="B115657">
        <v>1000005</v>
      </c>
      <c r="C115657" t="s">
        <v>2578</v>
      </c>
      <c r="D115657">
        <v>9</v>
      </c>
      <c r="E115657" s="1">
        <v>44584.486840277779</v>
      </c>
      <c r="F115657">
        <v>11</v>
      </c>
      <c r="G115657" t="s">
        <v>727</v>
      </c>
      <c r="H115657" s="1">
        <v>4.166666666667318E-4</v>
      </c>
      <c r="I115657">
        <v>36</v>
      </c>
      <c r="J115657" t="s">
        <v>16</v>
      </c>
      <c r="K115657" t="s">
        <v>17</v>
      </c>
      <c r="L115657" t="s">
        <v>18</v>
      </c>
      <c r="M115657" s="1">
        <v>1.7361111111102723E-4</v>
      </c>
    </row>
    <row r="115658" spans="1:13" x14ac:dyDescent="0.3">
      <c r="A115658" t="s">
        <v>9603</v>
      </c>
      <c r="B115658">
        <v>1000061</v>
      </c>
      <c r="C115658" t="s">
        <v>5787</v>
      </c>
      <c r="D115658">
        <v>46</v>
      </c>
      <c r="E115658" s="1">
        <v>44584.486863425926</v>
      </c>
      <c r="F115658">
        <v>11</v>
      </c>
      <c r="G115658" t="s">
        <v>727</v>
      </c>
      <c r="H115658" s="1">
        <v>1.5972222222222499E-3</v>
      </c>
      <c r="I115658">
        <v>138</v>
      </c>
      <c r="J115658" t="s">
        <v>16</v>
      </c>
      <c r="K115658" t="s">
        <v>17</v>
      </c>
      <c r="L115658" t="s">
        <v>18</v>
      </c>
      <c r="M115658" s="1">
        <v>1.8518518518528815E-4</v>
      </c>
    </row>
    <row r="115659" spans="1:13" x14ac:dyDescent="0.3">
      <c r="A115659" t="s">
        <v>349</v>
      </c>
      <c r="B115659">
        <v>1000015</v>
      </c>
      <c r="C115659" t="s">
        <v>12190</v>
      </c>
      <c r="D115659">
        <v>10</v>
      </c>
      <c r="E115659" s="1">
        <v>44584.48710648148</v>
      </c>
      <c r="F115659">
        <v>11</v>
      </c>
      <c r="G115659" t="s">
        <v>727</v>
      </c>
      <c r="H115659" s="1">
        <v>3.1481481481481222E-3</v>
      </c>
      <c r="I115659">
        <v>272</v>
      </c>
      <c r="J115659" t="s">
        <v>16</v>
      </c>
      <c r="L115659" t="s">
        <v>18</v>
      </c>
      <c r="M115659" s="1">
        <v>2.083333333333659E-4</v>
      </c>
    </row>
    <row r="115660" spans="1:13" x14ac:dyDescent="0.3">
      <c r="A115660" t="s">
        <v>3148</v>
      </c>
      <c r="B115660">
        <v>1000019</v>
      </c>
      <c r="C115660" t="s">
        <v>4006</v>
      </c>
      <c r="D115660">
        <v>6</v>
      </c>
      <c r="E115660" s="1">
        <v>44584.487164351849</v>
      </c>
      <c r="F115660">
        <v>11</v>
      </c>
      <c r="G115660" t="s">
        <v>727</v>
      </c>
      <c r="H115660" s="1">
        <v>1.2384259259259345E-3</v>
      </c>
      <c r="I115660">
        <v>107</v>
      </c>
      <c r="J115660" t="s">
        <v>16</v>
      </c>
      <c r="K115660" t="s">
        <v>17</v>
      </c>
      <c r="L115660" t="s">
        <v>18</v>
      </c>
      <c r="M115660" s="1">
        <v>1.8518518518528815E-4</v>
      </c>
    </row>
    <row r="115661" spans="1:13" x14ac:dyDescent="0.3">
      <c r="A115661" t="s">
        <v>50</v>
      </c>
      <c r="B115661">
        <v>1000059</v>
      </c>
      <c r="C115661" t="s">
        <v>2206</v>
      </c>
      <c r="D115661">
        <v>6</v>
      </c>
      <c r="E115661" s="1">
        <v>44584.487256944441</v>
      </c>
      <c r="F115661">
        <v>11</v>
      </c>
      <c r="G115661" t="s">
        <v>727</v>
      </c>
      <c r="H115661" s="1">
        <v>3.7847222222222587E-3</v>
      </c>
      <c r="I115661">
        <v>327</v>
      </c>
      <c r="J115661" t="s">
        <v>16</v>
      </c>
      <c r="K115661" t="s">
        <v>23</v>
      </c>
      <c r="L115661" t="s">
        <v>18</v>
      </c>
      <c r="M115661" s="1">
        <v>1.7361111111102723E-4</v>
      </c>
    </row>
    <row r="115662" spans="1:13" x14ac:dyDescent="0.3">
      <c r="A115662" t="s">
        <v>3172</v>
      </c>
      <c r="B115662">
        <v>1000025</v>
      </c>
      <c r="C115662" t="s">
        <v>17083</v>
      </c>
      <c r="D115662">
        <v>15</v>
      </c>
      <c r="E115662" s="1">
        <v>44584.487314814818</v>
      </c>
      <c r="F115662">
        <v>11</v>
      </c>
      <c r="G115662" t="s">
        <v>727</v>
      </c>
      <c r="H115662" s="1">
        <v>2.9282407407407174E-3</v>
      </c>
      <c r="I115662">
        <v>253</v>
      </c>
      <c r="J115662" t="s">
        <v>16</v>
      </c>
      <c r="K115662" t="s">
        <v>17</v>
      </c>
      <c r="L115662" t="s">
        <v>18</v>
      </c>
      <c r="M115662" s="1">
        <v>2.8935185185186008E-4</v>
      </c>
    </row>
    <row r="115663" spans="1:13" x14ac:dyDescent="0.3">
      <c r="A115663" t="s">
        <v>3144</v>
      </c>
      <c r="B115663">
        <v>1000013</v>
      </c>
      <c r="C115663" t="s">
        <v>2292</v>
      </c>
      <c r="D115663">
        <v>5</v>
      </c>
      <c r="E115663" s="1">
        <v>44584.487430555557</v>
      </c>
      <c r="F115663">
        <v>11</v>
      </c>
      <c r="G115663" t="s">
        <v>727</v>
      </c>
      <c r="H115663" s="1">
        <v>2.5462962962963243E-3</v>
      </c>
      <c r="I115663">
        <v>220</v>
      </c>
      <c r="J115663" t="s">
        <v>16</v>
      </c>
      <c r="K115663" t="s">
        <v>17</v>
      </c>
      <c r="L115663" t="s">
        <v>18</v>
      </c>
      <c r="M115663" s="1">
        <v>5.2083333333330373E-4</v>
      </c>
    </row>
    <row r="115664" spans="1:13" x14ac:dyDescent="0.3">
      <c r="C115664" t="s">
        <v>15180</v>
      </c>
      <c r="D115664">
        <v>45</v>
      </c>
      <c r="E115664" s="1">
        <v>44584.487928240742</v>
      </c>
      <c r="F115664">
        <v>11</v>
      </c>
      <c r="G115664" t="s">
        <v>727</v>
      </c>
      <c r="H115664" s="1">
        <v>0</v>
      </c>
      <c r="I115664">
        <v>0</v>
      </c>
      <c r="J115664" t="s">
        <v>29</v>
      </c>
      <c r="L115664" t="s">
        <v>18</v>
      </c>
      <c r="M115664" s="1">
        <v>1.8518518518528815E-4</v>
      </c>
    </row>
    <row r="115665" spans="1:13" x14ac:dyDescent="0.3">
      <c r="A115665" t="s">
        <v>1070</v>
      </c>
      <c r="B115665">
        <v>1000024</v>
      </c>
      <c r="C115665" t="s">
        <v>9985</v>
      </c>
      <c r="D115665">
        <v>10</v>
      </c>
      <c r="E115665" s="1">
        <v>44584.488009259258</v>
      </c>
      <c r="F115665">
        <v>11</v>
      </c>
      <c r="G115665" t="s">
        <v>727</v>
      </c>
      <c r="H115665" s="1">
        <v>2.6967592592592737E-3</v>
      </c>
      <c r="I115665">
        <v>233</v>
      </c>
      <c r="J115665" t="s">
        <v>16</v>
      </c>
      <c r="K115665" t="s">
        <v>17</v>
      </c>
      <c r="L115665" t="s">
        <v>18</v>
      </c>
      <c r="M115665" s="1">
        <v>1.9675925925932702E-4</v>
      </c>
    </row>
    <row r="115666" spans="1:13" x14ac:dyDescent="0.3">
      <c r="A115666" t="s">
        <v>41</v>
      </c>
      <c r="B115666">
        <v>1000049</v>
      </c>
      <c r="C115666" t="s">
        <v>3516</v>
      </c>
      <c r="D115666">
        <v>6</v>
      </c>
      <c r="E115666" s="1">
        <v>44584.488182870373</v>
      </c>
      <c r="F115666">
        <v>11</v>
      </c>
      <c r="G115666" t="s">
        <v>727</v>
      </c>
      <c r="H115666" s="1">
        <v>1.3425925925925064E-3</v>
      </c>
      <c r="I115666">
        <v>116</v>
      </c>
      <c r="J115666" t="s">
        <v>16</v>
      </c>
      <c r="K115666" t="s">
        <v>17</v>
      </c>
      <c r="L115666" t="s">
        <v>18</v>
      </c>
      <c r="M115666" s="1">
        <v>4.7453703703692618E-4</v>
      </c>
    </row>
    <row r="115667" spans="1:13" x14ac:dyDescent="0.3">
      <c r="A115667" t="s">
        <v>52</v>
      </c>
      <c r="B115667">
        <v>1000016</v>
      </c>
      <c r="C115667" t="s">
        <v>10121</v>
      </c>
      <c r="D115667">
        <v>5</v>
      </c>
      <c r="E115667" s="1">
        <v>44584.488252314812</v>
      </c>
      <c r="F115667">
        <v>11</v>
      </c>
      <c r="G115667" t="s">
        <v>727</v>
      </c>
      <c r="H115667" s="1">
        <v>3.2060185185185386E-3</v>
      </c>
      <c r="I115667">
        <v>277</v>
      </c>
      <c r="J115667" t="s">
        <v>16</v>
      </c>
      <c r="L115667" t="s">
        <v>18</v>
      </c>
      <c r="M115667" s="1">
        <v>4.861111111111871E-4</v>
      </c>
    </row>
    <row r="115668" spans="1:13" x14ac:dyDescent="0.3">
      <c r="A115668" t="s">
        <v>7609</v>
      </c>
      <c r="B115668">
        <v>1000005</v>
      </c>
      <c r="C115668" t="s">
        <v>8050</v>
      </c>
      <c r="D115668">
        <v>11</v>
      </c>
      <c r="E115668" s="1">
        <v>44584.488275462965</v>
      </c>
      <c r="F115668">
        <v>11</v>
      </c>
      <c r="G115668" t="s">
        <v>727</v>
      </c>
      <c r="H115668" s="1">
        <v>1.5393518518518334E-3</v>
      </c>
      <c r="I115668">
        <v>133</v>
      </c>
      <c r="J115668" t="s">
        <v>16</v>
      </c>
      <c r="K115668" t="s">
        <v>17</v>
      </c>
      <c r="L115668" t="s">
        <v>18</v>
      </c>
      <c r="M115668" s="1">
        <v>2.1990740740740478E-4</v>
      </c>
    </row>
    <row r="115669" spans="1:13" x14ac:dyDescent="0.3">
      <c r="A115669" t="s">
        <v>24</v>
      </c>
      <c r="B115669">
        <v>1000055</v>
      </c>
      <c r="C115669" t="s">
        <v>7608</v>
      </c>
      <c r="D115669">
        <v>8</v>
      </c>
      <c r="E115669" s="1">
        <v>44584.488391203704</v>
      </c>
      <c r="F115669">
        <v>11</v>
      </c>
      <c r="G115669" t="s">
        <v>727</v>
      </c>
      <c r="H115669" s="1">
        <v>4.9768518518522598E-4</v>
      </c>
      <c r="I115669">
        <v>43</v>
      </c>
      <c r="J115669" t="s">
        <v>16</v>
      </c>
      <c r="L115669" t="s">
        <v>18</v>
      </c>
      <c r="M115669" s="1">
        <v>3.1249999999993783E-4</v>
      </c>
    </row>
    <row r="115670" spans="1:13" x14ac:dyDescent="0.3">
      <c r="A115670" t="s">
        <v>3148</v>
      </c>
      <c r="B115670">
        <v>1000019</v>
      </c>
      <c r="C115670" t="s">
        <v>1907</v>
      </c>
      <c r="D115670">
        <v>6</v>
      </c>
      <c r="E115670" s="1">
        <v>44584.488692129627</v>
      </c>
      <c r="F115670">
        <v>11</v>
      </c>
      <c r="G115670" t="s">
        <v>727</v>
      </c>
      <c r="H115670" s="1">
        <v>8.2175925925920268E-4</v>
      </c>
      <c r="I115670">
        <v>71</v>
      </c>
      <c r="J115670" t="s">
        <v>16</v>
      </c>
      <c r="L115670" t="s">
        <v>18</v>
      </c>
      <c r="M115670" s="1">
        <v>2.4305555555548253E-4</v>
      </c>
    </row>
    <row r="115671" spans="1:13" x14ac:dyDescent="0.3">
      <c r="A115671" t="s">
        <v>7615</v>
      </c>
      <c r="B115671">
        <v>1000017</v>
      </c>
      <c r="C115671" t="s">
        <v>10165</v>
      </c>
      <c r="D115671">
        <v>7</v>
      </c>
      <c r="E115671" s="1">
        <v>44584.488912037035</v>
      </c>
      <c r="F115671">
        <v>11</v>
      </c>
      <c r="G115671" t="s">
        <v>727</v>
      </c>
      <c r="H115671" s="1">
        <v>1.9560185185185652E-3</v>
      </c>
      <c r="I115671">
        <v>169</v>
      </c>
      <c r="J115671" t="s">
        <v>16</v>
      </c>
      <c r="K115671" t="s">
        <v>23</v>
      </c>
      <c r="L115671" t="s">
        <v>18</v>
      </c>
      <c r="M115671" s="1">
        <v>2.546296296295214E-4</v>
      </c>
    </row>
    <row r="115672" spans="1:13" x14ac:dyDescent="0.3">
      <c r="A115672" t="s">
        <v>115</v>
      </c>
      <c r="B115672">
        <v>1000051</v>
      </c>
      <c r="C115672" t="s">
        <v>4073</v>
      </c>
      <c r="D115672">
        <v>10</v>
      </c>
      <c r="E115672" s="1">
        <v>44584.488912037035</v>
      </c>
      <c r="F115672">
        <v>11</v>
      </c>
      <c r="G115672" t="s">
        <v>727</v>
      </c>
      <c r="H115672" s="1">
        <v>1.9560185185185652E-3</v>
      </c>
      <c r="I115672">
        <v>169</v>
      </c>
      <c r="J115672" t="s">
        <v>16</v>
      </c>
      <c r="K115672" t="s">
        <v>17</v>
      </c>
      <c r="L115672" t="s">
        <v>18</v>
      </c>
      <c r="M115672" s="1">
        <v>1.9675925925932702E-4</v>
      </c>
    </row>
    <row r="115673" spans="1:13" x14ac:dyDescent="0.3">
      <c r="A115673" t="s">
        <v>9603</v>
      </c>
      <c r="B115673">
        <v>1000061</v>
      </c>
      <c r="C115673" t="s">
        <v>874</v>
      </c>
      <c r="D115673">
        <v>6</v>
      </c>
      <c r="E115673" s="1">
        <v>44584.489259259259</v>
      </c>
      <c r="F115673">
        <v>11</v>
      </c>
      <c r="G115673" t="s">
        <v>727</v>
      </c>
      <c r="H115673" s="1">
        <v>2.9050925925926396E-3</v>
      </c>
      <c r="I115673">
        <v>251</v>
      </c>
      <c r="J115673" t="s">
        <v>16</v>
      </c>
      <c r="K115673" t="s">
        <v>17</v>
      </c>
      <c r="L115673" t="s">
        <v>18</v>
      </c>
      <c r="M115673" s="1">
        <v>3.240740740739767E-4</v>
      </c>
    </row>
    <row r="115674" spans="1:13" x14ac:dyDescent="0.3">
      <c r="A115674" t="s">
        <v>41</v>
      </c>
      <c r="B115674">
        <v>1000049</v>
      </c>
      <c r="C115674" t="s">
        <v>3963</v>
      </c>
      <c r="D115674">
        <v>14</v>
      </c>
      <c r="E115674" s="1">
        <v>44584.489629629628</v>
      </c>
      <c r="F115674">
        <v>11</v>
      </c>
      <c r="G115674" t="s">
        <v>727</v>
      </c>
      <c r="H115674" s="1">
        <v>2.6620370370378232E-4</v>
      </c>
      <c r="I115674">
        <v>23</v>
      </c>
      <c r="J115674" t="s">
        <v>16</v>
      </c>
      <c r="K115674" t="s">
        <v>17</v>
      </c>
      <c r="L115674" t="s">
        <v>18</v>
      </c>
      <c r="M115674" s="1">
        <v>1.9675925925932702E-4</v>
      </c>
    </row>
    <row r="115675" spans="1:13" x14ac:dyDescent="0.3">
      <c r="C115675" t="s">
        <v>13219</v>
      </c>
      <c r="D115675">
        <v>120</v>
      </c>
      <c r="E115675" s="1">
        <v>44584.489652777775</v>
      </c>
      <c r="F115675">
        <v>11</v>
      </c>
      <c r="G115675" t="s">
        <v>727</v>
      </c>
      <c r="H115675" s="1">
        <v>0</v>
      </c>
      <c r="I115675">
        <v>0</v>
      </c>
      <c r="J115675" t="s">
        <v>29</v>
      </c>
      <c r="L115675" t="s">
        <v>18</v>
      </c>
      <c r="M115675" s="1">
        <v>1.8518518518528815E-4</v>
      </c>
    </row>
    <row r="115676" spans="1:13" x14ac:dyDescent="0.3">
      <c r="A115676" t="s">
        <v>3148</v>
      </c>
      <c r="B115676">
        <v>1000019</v>
      </c>
      <c r="C115676" t="s">
        <v>4096</v>
      </c>
      <c r="D115676">
        <v>21</v>
      </c>
      <c r="E115676" s="1">
        <v>44584.489699074074</v>
      </c>
      <c r="F115676">
        <v>11</v>
      </c>
      <c r="G115676" t="s">
        <v>727</v>
      </c>
      <c r="H115676" s="1">
        <v>5.9027777777775903E-4</v>
      </c>
      <c r="I115676">
        <v>51</v>
      </c>
      <c r="J115676" t="s">
        <v>16</v>
      </c>
      <c r="K115676" t="s">
        <v>23</v>
      </c>
      <c r="L115676" t="s">
        <v>18</v>
      </c>
      <c r="M115676" s="1">
        <v>1.6203703703698835E-4</v>
      </c>
    </row>
    <row r="115677" spans="1:13" x14ac:dyDescent="0.3">
      <c r="A115677" t="s">
        <v>24</v>
      </c>
      <c r="B115677">
        <v>1000055</v>
      </c>
      <c r="C115677" t="s">
        <v>7866</v>
      </c>
      <c r="D115677">
        <v>48</v>
      </c>
      <c r="E115677" s="1">
        <v>44584.489722222221</v>
      </c>
      <c r="F115677">
        <v>11</v>
      </c>
      <c r="G115677" t="s">
        <v>727</v>
      </c>
      <c r="H115677" s="1">
        <v>1.4351851851852615E-3</v>
      </c>
      <c r="I115677">
        <v>124</v>
      </c>
      <c r="J115677" t="s">
        <v>16</v>
      </c>
      <c r="K115677" t="s">
        <v>23</v>
      </c>
      <c r="L115677" t="s">
        <v>18</v>
      </c>
      <c r="M115677" s="1">
        <v>1.9675925925932702E-4</v>
      </c>
    </row>
    <row r="115678" spans="1:13" x14ac:dyDescent="0.3">
      <c r="A115678" t="s">
        <v>72</v>
      </c>
      <c r="B115678">
        <v>1000060</v>
      </c>
      <c r="C115678" t="s">
        <v>4145</v>
      </c>
      <c r="D115678">
        <v>27</v>
      </c>
      <c r="E115678" s="1">
        <v>44584.49009259259</v>
      </c>
      <c r="F115678">
        <v>11</v>
      </c>
      <c r="G115678" t="s">
        <v>727</v>
      </c>
      <c r="H115678" s="1">
        <v>1.0069444444444908E-3</v>
      </c>
      <c r="I115678">
        <v>87</v>
      </c>
      <c r="J115678" t="s">
        <v>16</v>
      </c>
      <c r="K115678" t="s">
        <v>17</v>
      </c>
      <c r="L115678" t="s">
        <v>18</v>
      </c>
      <c r="M115678" s="1">
        <v>4.166666666667318E-4</v>
      </c>
    </row>
    <row r="115679" spans="1:13" x14ac:dyDescent="0.3">
      <c r="A115679" t="s">
        <v>3144</v>
      </c>
      <c r="B115679">
        <v>1000013</v>
      </c>
      <c r="C115679" t="s">
        <v>7747</v>
      </c>
      <c r="D115679">
        <v>59</v>
      </c>
      <c r="E115679" s="1">
        <v>44584.490324074075</v>
      </c>
      <c r="F115679">
        <v>11</v>
      </c>
      <c r="G115679" t="s">
        <v>727</v>
      </c>
      <c r="H115679" s="1">
        <v>1.7361111111111605E-3</v>
      </c>
      <c r="I115679">
        <v>150</v>
      </c>
      <c r="J115679" t="s">
        <v>16</v>
      </c>
      <c r="K115679" t="s">
        <v>23</v>
      </c>
      <c r="L115679" t="s">
        <v>18</v>
      </c>
      <c r="M115679" s="1">
        <v>4.629629629628873E-4</v>
      </c>
    </row>
    <row r="115680" spans="1:13" x14ac:dyDescent="0.3">
      <c r="A115680" t="s">
        <v>349</v>
      </c>
      <c r="B115680">
        <v>1000015</v>
      </c>
      <c r="C115680" t="s">
        <v>4620</v>
      </c>
      <c r="D115680">
        <v>32</v>
      </c>
      <c r="E115680" s="1">
        <v>44584.490416666667</v>
      </c>
      <c r="F115680">
        <v>11</v>
      </c>
      <c r="G115680" t="s">
        <v>727</v>
      </c>
      <c r="H115680" s="1">
        <v>2.3148148148148806E-3</v>
      </c>
      <c r="I115680">
        <v>200</v>
      </c>
      <c r="J115680" t="s">
        <v>16</v>
      </c>
      <c r="K115680" t="s">
        <v>17</v>
      </c>
      <c r="L115680" t="s">
        <v>18</v>
      </c>
      <c r="M115680" s="1">
        <v>4.5138888888884843E-4</v>
      </c>
    </row>
    <row r="115681" spans="1:13" x14ac:dyDescent="0.3">
      <c r="A115681" t="s">
        <v>7609</v>
      </c>
      <c r="B115681">
        <v>1000005</v>
      </c>
      <c r="C115681" t="s">
        <v>7738</v>
      </c>
      <c r="D115681">
        <v>35</v>
      </c>
      <c r="E115681" s="1">
        <v>44584.490578703706</v>
      </c>
      <c r="F115681">
        <v>11</v>
      </c>
      <c r="G115681" t="s">
        <v>727</v>
      </c>
      <c r="H115681" s="1">
        <v>7.407407407407085E-4</v>
      </c>
      <c r="I115681">
        <v>64</v>
      </c>
      <c r="J115681" t="s">
        <v>16</v>
      </c>
      <c r="K115681" t="s">
        <v>23</v>
      </c>
      <c r="L115681" t="s">
        <v>18</v>
      </c>
      <c r="M115681" s="1">
        <v>2.3148148148144365E-4</v>
      </c>
    </row>
    <row r="115682" spans="1:13" x14ac:dyDescent="0.3">
      <c r="A115682" t="s">
        <v>801</v>
      </c>
      <c r="B115682">
        <v>1000037</v>
      </c>
      <c r="C115682" t="s">
        <v>9224</v>
      </c>
      <c r="D115682">
        <v>37</v>
      </c>
      <c r="E115682" s="1">
        <v>44584.490648148145</v>
      </c>
      <c r="F115682">
        <v>11</v>
      </c>
      <c r="G115682" t="s">
        <v>727</v>
      </c>
      <c r="H115682" s="1">
        <v>4.8842592592592826E-3</v>
      </c>
      <c r="I115682">
        <v>422</v>
      </c>
      <c r="J115682" t="s">
        <v>16</v>
      </c>
      <c r="K115682" t="s">
        <v>23</v>
      </c>
      <c r="L115682" t="s">
        <v>18</v>
      </c>
      <c r="M115682" s="1">
        <v>1.7361111111102723E-4</v>
      </c>
    </row>
    <row r="115683" spans="1:13" x14ac:dyDescent="0.3">
      <c r="C115683" t="s">
        <v>7608</v>
      </c>
      <c r="D115683">
        <v>120</v>
      </c>
      <c r="E115683" s="1">
        <v>44584.49077546296</v>
      </c>
      <c r="F115683">
        <v>11</v>
      </c>
      <c r="G115683" t="s">
        <v>727</v>
      </c>
      <c r="H115683" s="1">
        <v>0</v>
      </c>
      <c r="I115683">
        <v>0</v>
      </c>
      <c r="J115683" t="s">
        <v>29</v>
      </c>
      <c r="L115683" t="s">
        <v>18</v>
      </c>
      <c r="M115683" s="1">
        <v>1.5046296296294948E-4</v>
      </c>
    </row>
    <row r="115684" spans="1:13" x14ac:dyDescent="0.3">
      <c r="A115684" t="s">
        <v>3148</v>
      </c>
      <c r="B115684">
        <v>1000019</v>
      </c>
      <c r="C115684" t="s">
        <v>7951</v>
      </c>
      <c r="D115684">
        <v>26</v>
      </c>
      <c r="E115684" s="1">
        <v>44584.49082175926</v>
      </c>
      <c r="F115684">
        <v>11</v>
      </c>
      <c r="G115684" t="s">
        <v>727</v>
      </c>
      <c r="H115684" s="1">
        <v>4.2824074074077068E-4</v>
      </c>
      <c r="I115684">
        <v>37</v>
      </c>
      <c r="J115684" t="s">
        <v>16</v>
      </c>
      <c r="L115684" t="s">
        <v>18</v>
      </c>
      <c r="M115684" s="1">
        <v>2.8935185185186008E-4</v>
      </c>
    </row>
    <row r="115685" spans="1:13" x14ac:dyDescent="0.3">
      <c r="A115685" t="s">
        <v>3172</v>
      </c>
      <c r="B115685">
        <v>1000025</v>
      </c>
      <c r="C115685" t="s">
        <v>12276</v>
      </c>
      <c r="D115685">
        <v>49</v>
      </c>
      <c r="E115685" s="1">
        <v>44584.49082175926</v>
      </c>
      <c r="F115685">
        <v>11</v>
      </c>
      <c r="G115685" t="s">
        <v>727</v>
      </c>
      <c r="H115685" s="1">
        <v>2.5925925925927018E-3</v>
      </c>
      <c r="I115685">
        <v>224</v>
      </c>
      <c r="J115685" t="s">
        <v>16</v>
      </c>
      <c r="L115685" t="s">
        <v>18</v>
      </c>
      <c r="M115685" s="1">
        <v>1.8518518518528815E-4</v>
      </c>
    </row>
    <row r="115686" spans="1:13" x14ac:dyDescent="0.3">
      <c r="C115686" t="s">
        <v>1979</v>
      </c>
      <c r="D115686">
        <v>120</v>
      </c>
      <c r="E115686" s="1">
        <v>44584.490891203706</v>
      </c>
      <c r="F115686">
        <v>11</v>
      </c>
      <c r="G115686" t="s">
        <v>727</v>
      </c>
      <c r="H115686" s="1">
        <v>0</v>
      </c>
      <c r="I115686">
        <v>0</v>
      </c>
      <c r="J115686" t="s">
        <v>29</v>
      </c>
      <c r="L115686" t="s">
        <v>18</v>
      </c>
      <c r="M115686" s="1">
        <v>2.083333333333659E-4</v>
      </c>
    </row>
    <row r="115687" spans="1:13" x14ac:dyDescent="0.3">
      <c r="A115687" t="s">
        <v>115</v>
      </c>
      <c r="B115687">
        <v>1000051</v>
      </c>
      <c r="C115687" t="s">
        <v>8636</v>
      </c>
      <c r="D115687">
        <v>22</v>
      </c>
      <c r="E115687" s="1">
        <v>44584.491030092591</v>
      </c>
      <c r="F115687">
        <v>11</v>
      </c>
      <c r="G115687" t="s">
        <v>727</v>
      </c>
      <c r="H115687" s="1">
        <v>7.6388888888878625E-4</v>
      </c>
      <c r="I115687">
        <v>66</v>
      </c>
      <c r="J115687" t="s">
        <v>16</v>
      </c>
      <c r="K115687" t="s">
        <v>17</v>
      </c>
      <c r="L115687" t="s">
        <v>18</v>
      </c>
      <c r="M115687" s="1">
        <v>2.3148148148144365E-4</v>
      </c>
    </row>
    <row r="115688" spans="1:13" x14ac:dyDescent="0.3">
      <c r="C115688" t="s">
        <v>3427</v>
      </c>
      <c r="D115688">
        <v>43</v>
      </c>
      <c r="E115688" s="1">
        <v>44584.491249999999</v>
      </c>
      <c r="F115688">
        <v>11</v>
      </c>
      <c r="G115688" t="s">
        <v>727</v>
      </c>
      <c r="H115688" s="1">
        <v>0</v>
      </c>
      <c r="I115688">
        <v>0</v>
      </c>
      <c r="J115688" t="s">
        <v>29</v>
      </c>
      <c r="L115688" t="s">
        <v>18</v>
      </c>
      <c r="M115688" s="1">
        <v>1.9675925925932702E-4</v>
      </c>
    </row>
    <row r="115689" spans="1:13" x14ac:dyDescent="0.3">
      <c r="A115689" t="s">
        <v>1070</v>
      </c>
      <c r="B115689">
        <v>1000024</v>
      </c>
      <c r="C115689" t="s">
        <v>11495</v>
      </c>
      <c r="D115689">
        <v>36</v>
      </c>
      <c r="E115689" s="1">
        <v>44584.491331018522</v>
      </c>
      <c r="F115689">
        <v>11</v>
      </c>
      <c r="G115689" t="s">
        <v>727</v>
      </c>
      <c r="H115689" s="1">
        <v>2.476851851851869E-3</v>
      </c>
      <c r="I115689">
        <v>214</v>
      </c>
      <c r="J115689" t="s">
        <v>16</v>
      </c>
      <c r="K115689" t="s">
        <v>23</v>
      </c>
      <c r="L115689" t="s">
        <v>18</v>
      </c>
      <c r="M115689" s="1">
        <v>2.083333333333659E-4</v>
      </c>
    </row>
    <row r="115690" spans="1:13" x14ac:dyDescent="0.3">
      <c r="A115690" t="s">
        <v>3148</v>
      </c>
      <c r="B115690">
        <v>1000019</v>
      </c>
      <c r="C115690" t="s">
        <v>1430</v>
      </c>
      <c r="D115690">
        <v>30</v>
      </c>
      <c r="E115690" s="1">
        <v>44584.491365740738</v>
      </c>
      <c r="F115690">
        <v>11</v>
      </c>
      <c r="G115690" t="s">
        <v>727</v>
      </c>
      <c r="H115690" s="1">
        <v>3.2870370370370328E-3</v>
      </c>
      <c r="I115690">
        <v>284</v>
      </c>
      <c r="J115690" t="s">
        <v>16</v>
      </c>
      <c r="K115690" t="s">
        <v>17</v>
      </c>
      <c r="L115690" t="s">
        <v>18</v>
      </c>
      <c r="M115690" s="1">
        <v>1.6203703703698835E-4</v>
      </c>
    </row>
    <row r="115691" spans="1:13" x14ac:dyDescent="0.3">
      <c r="A115691" t="s">
        <v>7615</v>
      </c>
      <c r="B115691">
        <v>1000017</v>
      </c>
      <c r="C115691" t="s">
        <v>6432</v>
      </c>
      <c r="D115691">
        <v>22</v>
      </c>
      <c r="E115691" s="1">
        <v>44584.491446759261</v>
      </c>
      <c r="F115691">
        <v>11</v>
      </c>
      <c r="G115691" t="s">
        <v>727</v>
      </c>
      <c r="H115691" s="1">
        <v>1.2731481481480511E-3</v>
      </c>
      <c r="I115691">
        <v>110</v>
      </c>
      <c r="J115691" t="s">
        <v>16</v>
      </c>
      <c r="L115691" t="s">
        <v>18</v>
      </c>
      <c r="M115691" s="1">
        <v>1.9675925925932702E-4</v>
      </c>
    </row>
    <row r="115692" spans="1:13" x14ac:dyDescent="0.3">
      <c r="C115692" t="s">
        <v>3963</v>
      </c>
      <c r="D115692">
        <v>120</v>
      </c>
      <c r="E115692" s="1">
        <v>44584.491597222222</v>
      </c>
      <c r="F115692">
        <v>11</v>
      </c>
      <c r="G115692" t="s">
        <v>727</v>
      </c>
      <c r="H115692" s="1">
        <v>0</v>
      </c>
      <c r="I115692">
        <v>0</v>
      </c>
      <c r="J115692" t="s">
        <v>29</v>
      </c>
      <c r="L115692" t="s">
        <v>18</v>
      </c>
      <c r="M115692" s="1">
        <v>1.7361111111102723E-4</v>
      </c>
    </row>
    <row r="115693" spans="1:13" x14ac:dyDescent="0.3">
      <c r="A115693" t="s">
        <v>50</v>
      </c>
      <c r="B115693">
        <v>1000059</v>
      </c>
      <c r="C115693" t="s">
        <v>3162</v>
      </c>
      <c r="D115693">
        <v>32</v>
      </c>
      <c r="E115693" s="1">
        <v>44584.491597222222</v>
      </c>
      <c r="F115693">
        <v>11</v>
      </c>
      <c r="G115693" t="s">
        <v>727</v>
      </c>
      <c r="H115693" s="1">
        <v>2.083333333333437E-3</v>
      </c>
      <c r="I115693">
        <v>180</v>
      </c>
      <c r="J115693" t="s">
        <v>16</v>
      </c>
      <c r="L115693" t="s">
        <v>18</v>
      </c>
      <c r="M115693" s="1">
        <v>2.777777777778212E-4</v>
      </c>
    </row>
    <row r="115694" spans="1:13" x14ac:dyDescent="0.3">
      <c r="A115694" t="s">
        <v>52</v>
      </c>
      <c r="B115694">
        <v>1000016</v>
      </c>
      <c r="C115694" t="s">
        <v>10784</v>
      </c>
      <c r="D115694">
        <v>40</v>
      </c>
      <c r="E115694" s="1">
        <v>44584.491678240738</v>
      </c>
      <c r="F115694">
        <v>11</v>
      </c>
      <c r="G115694" t="s">
        <v>727</v>
      </c>
      <c r="H115694" s="1">
        <v>1.4699074074073781E-3</v>
      </c>
      <c r="I115694">
        <v>127</v>
      </c>
      <c r="J115694" t="s">
        <v>16</v>
      </c>
      <c r="K115694" t="s">
        <v>23</v>
      </c>
      <c r="L115694" t="s">
        <v>18</v>
      </c>
      <c r="M115694" s="1">
        <v>2.083333333333659E-4</v>
      </c>
    </row>
    <row r="115695" spans="1:13" x14ac:dyDescent="0.3">
      <c r="A115695" t="s">
        <v>72</v>
      </c>
      <c r="B115695">
        <v>1000060</v>
      </c>
      <c r="C115695" t="s">
        <v>3427</v>
      </c>
      <c r="D115695">
        <v>20</v>
      </c>
      <c r="E115695" s="1">
        <v>44584.491678240738</v>
      </c>
      <c r="F115695">
        <v>11</v>
      </c>
      <c r="G115695" t="s">
        <v>727</v>
      </c>
      <c r="H115695" s="1">
        <v>8.5648148148154135E-4</v>
      </c>
      <c r="I115695">
        <v>74</v>
      </c>
      <c r="J115695" t="s">
        <v>16</v>
      </c>
      <c r="K115695" t="s">
        <v>17</v>
      </c>
      <c r="L115695" t="s">
        <v>18</v>
      </c>
      <c r="M115695" s="1">
        <v>1.388888888889106E-4</v>
      </c>
    </row>
    <row r="115696" spans="1:13" x14ac:dyDescent="0.3">
      <c r="A115696" t="s">
        <v>115</v>
      </c>
      <c r="B115696">
        <v>1000051</v>
      </c>
      <c r="C115696" t="s">
        <v>16168</v>
      </c>
      <c r="D115696">
        <v>16</v>
      </c>
      <c r="E115696" s="1">
        <v>44584.491944444446</v>
      </c>
      <c r="F115696">
        <v>11</v>
      </c>
      <c r="G115696" t="s">
        <v>727</v>
      </c>
      <c r="H115696" s="1">
        <v>1.9560185185185652E-3</v>
      </c>
      <c r="I115696">
        <v>169</v>
      </c>
      <c r="J115696" t="s">
        <v>16</v>
      </c>
      <c r="K115696" t="s">
        <v>17</v>
      </c>
      <c r="L115696" t="s">
        <v>18</v>
      </c>
      <c r="M115696" s="1">
        <v>4.9768518518522598E-4</v>
      </c>
    </row>
    <row r="115697" spans="1:13" x14ac:dyDescent="0.3">
      <c r="A115697" t="s">
        <v>7609</v>
      </c>
      <c r="B115697">
        <v>1000005</v>
      </c>
      <c r="C115697" t="s">
        <v>6325</v>
      </c>
      <c r="D115697">
        <v>19</v>
      </c>
      <c r="E115697" s="1">
        <v>44584.491979166669</v>
      </c>
      <c r="F115697">
        <v>11</v>
      </c>
      <c r="G115697" t="s">
        <v>727</v>
      </c>
      <c r="H115697" s="1">
        <v>2.5810185185184409E-3</v>
      </c>
      <c r="I115697">
        <v>223</v>
      </c>
      <c r="J115697" t="s">
        <v>16</v>
      </c>
      <c r="L115697" t="s">
        <v>18</v>
      </c>
      <c r="M115697" s="1">
        <v>5.2083333333330373E-4</v>
      </c>
    </row>
    <row r="115698" spans="1:13" x14ac:dyDescent="0.3">
      <c r="A115698" t="s">
        <v>4751</v>
      </c>
      <c r="B115698">
        <v>1000012</v>
      </c>
      <c r="C115698" t="s">
        <v>5831</v>
      </c>
      <c r="D115698">
        <v>26</v>
      </c>
      <c r="E115698" s="1">
        <v>44584.492025462961</v>
      </c>
      <c r="F115698">
        <v>11</v>
      </c>
      <c r="G115698" t="s">
        <v>727</v>
      </c>
      <c r="H115698" s="1">
        <v>2.7199074074073515E-3</v>
      </c>
      <c r="I115698">
        <v>235</v>
      </c>
      <c r="J115698" t="s">
        <v>16</v>
      </c>
      <c r="K115698" t="s">
        <v>17</v>
      </c>
      <c r="L115698" t="s">
        <v>18</v>
      </c>
      <c r="M115698" s="1">
        <v>2.3148148148144365E-4</v>
      </c>
    </row>
    <row r="115699" spans="1:13" x14ac:dyDescent="0.3">
      <c r="A115699" t="s">
        <v>7611</v>
      </c>
      <c r="B115699">
        <v>1000003</v>
      </c>
      <c r="C115699" t="s">
        <v>2980</v>
      </c>
      <c r="D115699">
        <v>100</v>
      </c>
      <c r="E115699" s="1">
        <v>44584.492025462961</v>
      </c>
      <c r="F115699">
        <v>11</v>
      </c>
      <c r="G115699" t="s">
        <v>727</v>
      </c>
      <c r="H115699" s="1">
        <v>4.5833333333333837E-3</v>
      </c>
      <c r="I115699">
        <v>396</v>
      </c>
      <c r="J115699" t="s">
        <v>16</v>
      </c>
      <c r="K115699" t="s">
        <v>17</v>
      </c>
      <c r="L115699" t="s">
        <v>18</v>
      </c>
      <c r="M115699" s="1">
        <v>5.7870370370372015E-4</v>
      </c>
    </row>
    <row r="115700" spans="1:13" x14ac:dyDescent="0.3">
      <c r="A115700" t="s">
        <v>24</v>
      </c>
      <c r="B115700">
        <v>1000055</v>
      </c>
      <c r="C115700" t="s">
        <v>6298</v>
      </c>
      <c r="D115700">
        <v>44</v>
      </c>
      <c r="E115700" s="1">
        <v>44584.492106481484</v>
      </c>
      <c r="F115700">
        <v>11</v>
      </c>
      <c r="G115700" t="s">
        <v>727</v>
      </c>
      <c r="H115700" s="1">
        <v>1.4236111111110006E-3</v>
      </c>
      <c r="I115700">
        <v>123</v>
      </c>
      <c r="J115700" t="s">
        <v>16</v>
      </c>
      <c r="L115700" t="s">
        <v>18</v>
      </c>
      <c r="M115700" s="1">
        <v>2.083333333333659E-4</v>
      </c>
    </row>
    <row r="115701" spans="1:13" x14ac:dyDescent="0.3">
      <c r="C115701" t="s">
        <v>1979</v>
      </c>
      <c r="D115701">
        <v>33</v>
      </c>
      <c r="E115701" s="1">
        <v>44584.492129629631</v>
      </c>
      <c r="F115701">
        <v>11</v>
      </c>
      <c r="G115701" t="s">
        <v>727</v>
      </c>
      <c r="H115701" s="1">
        <v>0</v>
      </c>
      <c r="I115701">
        <v>0</v>
      </c>
      <c r="J115701" t="s">
        <v>29</v>
      </c>
      <c r="L115701" t="s">
        <v>18</v>
      </c>
      <c r="M115701" s="1">
        <v>1.9675925925932702E-4</v>
      </c>
    </row>
    <row r="115702" spans="1:13" x14ac:dyDescent="0.3">
      <c r="A115702" t="s">
        <v>9603</v>
      </c>
      <c r="B115702">
        <v>1000061</v>
      </c>
      <c r="C115702" t="s">
        <v>12298</v>
      </c>
      <c r="D115702">
        <v>109</v>
      </c>
      <c r="E115702" s="1">
        <v>44584.492268518516</v>
      </c>
      <c r="F115702">
        <v>11</v>
      </c>
      <c r="G115702" t="s">
        <v>727</v>
      </c>
      <c r="H115702" s="1">
        <v>1.8402777777777324E-3</v>
      </c>
      <c r="I115702">
        <v>159</v>
      </c>
      <c r="J115702" t="s">
        <v>16</v>
      </c>
      <c r="K115702" t="s">
        <v>17</v>
      </c>
      <c r="L115702" t="s">
        <v>18</v>
      </c>
      <c r="M115702" s="1">
        <v>3.0092592592589895E-4</v>
      </c>
    </row>
    <row r="115703" spans="1:13" x14ac:dyDescent="0.3">
      <c r="A115703" t="s">
        <v>41</v>
      </c>
      <c r="B115703">
        <v>1000049</v>
      </c>
      <c r="C115703" t="s">
        <v>2922</v>
      </c>
      <c r="D115703">
        <v>75</v>
      </c>
      <c r="E115703" s="1">
        <v>44584.492476851854</v>
      </c>
      <c r="F115703">
        <v>11</v>
      </c>
      <c r="G115703" t="s">
        <v>727</v>
      </c>
      <c r="H115703" s="1">
        <v>1.1458333333334014E-3</v>
      </c>
      <c r="I115703">
        <v>99</v>
      </c>
      <c r="J115703" t="s">
        <v>16</v>
      </c>
      <c r="K115703" t="s">
        <v>17</v>
      </c>
      <c r="L115703" t="s">
        <v>18</v>
      </c>
      <c r="M115703" s="1">
        <v>2.8935185185186008E-4</v>
      </c>
    </row>
    <row r="115704" spans="1:13" x14ac:dyDescent="0.3">
      <c r="C115704" t="s">
        <v>5467</v>
      </c>
      <c r="D115704">
        <v>38</v>
      </c>
      <c r="E115704" s="1">
        <v>44584.492592592593</v>
      </c>
      <c r="F115704">
        <v>11</v>
      </c>
      <c r="G115704" t="s">
        <v>727</v>
      </c>
      <c r="H115704" s="1">
        <v>0</v>
      </c>
      <c r="I115704">
        <v>0</v>
      </c>
      <c r="J115704" t="s">
        <v>29</v>
      </c>
      <c r="L115704" t="s">
        <v>18</v>
      </c>
      <c r="M115704" s="1">
        <v>2.083333333333659E-4</v>
      </c>
    </row>
    <row r="115705" spans="1:13" x14ac:dyDescent="0.3">
      <c r="A115705" t="s">
        <v>3144</v>
      </c>
      <c r="B115705">
        <v>1000013</v>
      </c>
      <c r="C115705" t="s">
        <v>3963</v>
      </c>
      <c r="D115705">
        <v>68</v>
      </c>
      <c r="E115705" s="1">
        <v>44584.492708333331</v>
      </c>
      <c r="F115705">
        <v>11</v>
      </c>
      <c r="G115705" t="s">
        <v>727</v>
      </c>
      <c r="H115705" s="1">
        <v>1.5624999999999112E-3</v>
      </c>
      <c r="I115705">
        <v>135</v>
      </c>
      <c r="J115705" t="s">
        <v>16</v>
      </c>
      <c r="L115705" t="s">
        <v>18</v>
      </c>
      <c r="M115705" s="1">
        <v>1.7361111111102723E-4</v>
      </c>
    </row>
    <row r="115706" spans="1:13" x14ac:dyDescent="0.3">
      <c r="C115706" t="s">
        <v>2302</v>
      </c>
      <c r="D115706">
        <v>62</v>
      </c>
      <c r="E115706" s="1">
        <v>44584.492743055554</v>
      </c>
      <c r="F115706">
        <v>11</v>
      </c>
      <c r="G115706" t="s">
        <v>727</v>
      </c>
      <c r="H115706" s="1">
        <v>0</v>
      </c>
      <c r="I115706">
        <v>0</v>
      </c>
      <c r="J115706" t="s">
        <v>29</v>
      </c>
      <c r="L115706" t="s">
        <v>18</v>
      </c>
      <c r="M115706" s="1">
        <v>5.4398148148138148E-4</v>
      </c>
    </row>
    <row r="115707" spans="1:13" x14ac:dyDescent="0.3">
      <c r="A115707" t="s">
        <v>349</v>
      </c>
      <c r="B115707">
        <v>1000015</v>
      </c>
      <c r="C115707" t="s">
        <v>3457</v>
      </c>
      <c r="D115707">
        <v>83</v>
      </c>
      <c r="E115707" s="1">
        <v>44584.492997685185</v>
      </c>
      <c r="F115707">
        <v>11</v>
      </c>
      <c r="G115707" t="s">
        <v>727</v>
      </c>
      <c r="H115707" s="1">
        <v>1.388888888888884E-3</v>
      </c>
      <c r="I115707">
        <v>120</v>
      </c>
      <c r="J115707" t="s">
        <v>16</v>
      </c>
      <c r="K115707" t="s">
        <v>17</v>
      </c>
      <c r="L115707" t="s">
        <v>18</v>
      </c>
      <c r="M115707" s="1">
        <v>1.7361111111102723E-4</v>
      </c>
    </row>
    <row r="115708" spans="1:13" x14ac:dyDescent="0.3">
      <c r="A115708" t="s">
        <v>72</v>
      </c>
      <c r="B115708">
        <v>1000060</v>
      </c>
      <c r="C115708" t="s">
        <v>4495</v>
      </c>
      <c r="D115708">
        <v>94</v>
      </c>
      <c r="E115708" s="1">
        <v>44584.493090277778</v>
      </c>
      <c r="F115708">
        <v>11</v>
      </c>
      <c r="G115708" t="s">
        <v>727</v>
      </c>
      <c r="H115708" s="1">
        <v>1.4467592592593004E-3</v>
      </c>
      <c r="I115708">
        <v>125</v>
      </c>
      <c r="J115708" t="s">
        <v>16</v>
      </c>
      <c r="K115708" t="s">
        <v>17</v>
      </c>
      <c r="L115708" t="s">
        <v>18</v>
      </c>
      <c r="M115708" s="1">
        <v>1.5046296296294948E-4</v>
      </c>
    </row>
    <row r="115709" spans="1:13" x14ac:dyDescent="0.3">
      <c r="A115709" t="s">
        <v>761</v>
      </c>
      <c r="B115709">
        <v>1000047</v>
      </c>
      <c r="C115709" t="s">
        <v>3566</v>
      </c>
      <c r="D115709">
        <v>76</v>
      </c>
      <c r="E115709" s="1">
        <v>44584.493113425924</v>
      </c>
      <c r="F115709">
        <v>11</v>
      </c>
      <c r="G115709" t="s">
        <v>727</v>
      </c>
      <c r="H115709" s="1">
        <v>6.1689814814813726E-3</v>
      </c>
      <c r="I115709">
        <v>533</v>
      </c>
      <c r="J115709" t="s">
        <v>16</v>
      </c>
      <c r="K115709" t="s">
        <v>23</v>
      </c>
      <c r="L115709" t="s">
        <v>18</v>
      </c>
      <c r="M115709" s="1">
        <v>1.6203703703698835E-4</v>
      </c>
    </row>
    <row r="115710" spans="1:13" x14ac:dyDescent="0.3">
      <c r="C115710" t="s">
        <v>14320</v>
      </c>
      <c r="D115710">
        <v>120</v>
      </c>
      <c r="E115710" s="1">
        <v>44584.493206018517</v>
      </c>
      <c r="F115710">
        <v>11</v>
      </c>
      <c r="G115710" t="s">
        <v>727</v>
      </c>
      <c r="H115710" s="1">
        <v>0</v>
      </c>
      <c r="I115710">
        <v>0</v>
      </c>
      <c r="J115710" t="s">
        <v>29</v>
      </c>
      <c r="L115710" t="s">
        <v>18</v>
      </c>
      <c r="M115710" s="1">
        <v>1.8518518518528815E-4</v>
      </c>
    </row>
    <row r="115711" spans="1:13" x14ac:dyDescent="0.3">
      <c r="C115711" t="s">
        <v>5132</v>
      </c>
      <c r="D115711">
        <v>39</v>
      </c>
      <c r="E115711" s="1">
        <v>44584.49322916667</v>
      </c>
      <c r="F115711">
        <v>11</v>
      </c>
      <c r="G115711" t="s">
        <v>727</v>
      </c>
      <c r="H115711" s="1">
        <v>0</v>
      </c>
      <c r="I115711">
        <v>0</v>
      </c>
      <c r="J115711" t="s">
        <v>29</v>
      </c>
      <c r="L115711" t="s">
        <v>18</v>
      </c>
      <c r="M115711" s="1">
        <v>2.6620370370378232E-4</v>
      </c>
    </row>
    <row r="115712" spans="1:13" x14ac:dyDescent="0.3">
      <c r="C115712" t="s">
        <v>9803</v>
      </c>
      <c r="D115712">
        <v>120</v>
      </c>
      <c r="E115712" s="1">
        <v>44584.493368055555</v>
      </c>
      <c r="F115712">
        <v>11</v>
      </c>
      <c r="G115712" t="s">
        <v>727</v>
      </c>
      <c r="H115712" s="1">
        <v>0</v>
      </c>
      <c r="I115712">
        <v>0</v>
      </c>
      <c r="J115712" t="s">
        <v>29</v>
      </c>
      <c r="L115712" t="s">
        <v>18</v>
      </c>
      <c r="M115712" s="1">
        <v>2.4305555555548253E-4</v>
      </c>
    </row>
    <row r="115713" spans="1:13" x14ac:dyDescent="0.3">
      <c r="A115713" t="s">
        <v>26</v>
      </c>
      <c r="B115713">
        <v>1000021</v>
      </c>
      <c r="C115713" t="s">
        <v>2677</v>
      </c>
      <c r="D115713">
        <v>23</v>
      </c>
      <c r="E115713" s="1">
        <v>44584.493449074071</v>
      </c>
      <c r="F115713">
        <v>11</v>
      </c>
      <c r="G115713" t="s">
        <v>727</v>
      </c>
      <c r="H115713" s="1">
        <v>2.6157407407407796E-3</v>
      </c>
      <c r="I115713">
        <v>226</v>
      </c>
      <c r="J115713" t="s">
        <v>16</v>
      </c>
      <c r="L115713" t="s">
        <v>18</v>
      </c>
      <c r="M115713" s="1">
        <v>2.1990740740740478E-4</v>
      </c>
    </row>
    <row r="115714" spans="1:13" x14ac:dyDescent="0.3">
      <c r="A115714" t="s">
        <v>7615</v>
      </c>
      <c r="B115714">
        <v>1000017</v>
      </c>
      <c r="C115714" t="s">
        <v>239</v>
      </c>
      <c r="D115714">
        <v>8</v>
      </c>
      <c r="E115714" s="1">
        <v>44584.493472222224</v>
      </c>
      <c r="F115714">
        <v>11</v>
      </c>
      <c r="G115714" t="s">
        <v>727</v>
      </c>
      <c r="H115714" s="1">
        <v>1.5277777777777946E-3</v>
      </c>
      <c r="I115714">
        <v>132</v>
      </c>
      <c r="J115714" t="s">
        <v>16</v>
      </c>
      <c r="K115714" t="s">
        <v>17</v>
      </c>
      <c r="L115714" t="s">
        <v>18</v>
      </c>
      <c r="M115714" s="1">
        <v>1.7361111111102723E-4</v>
      </c>
    </row>
    <row r="115715" spans="1:13" x14ac:dyDescent="0.3">
      <c r="A115715" t="s">
        <v>3172</v>
      </c>
      <c r="B115715">
        <v>1000025</v>
      </c>
      <c r="C115715" t="s">
        <v>14983</v>
      </c>
      <c r="D115715">
        <v>10</v>
      </c>
      <c r="E115715" s="1">
        <v>44584.493518518517</v>
      </c>
      <c r="F115715">
        <v>11</v>
      </c>
      <c r="G115715" t="s">
        <v>727</v>
      </c>
      <c r="H115715" s="1">
        <v>6.3194444444445441E-3</v>
      </c>
      <c r="I115715">
        <v>546</v>
      </c>
      <c r="J115715" t="s">
        <v>16</v>
      </c>
      <c r="K115715" t="s">
        <v>17</v>
      </c>
      <c r="L115715" t="s">
        <v>18</v>
      </c>
      <c r="M115715" s="1">
        <v>5.324074074073426E-4</v>
      </c>
    </row>
    <row r="115716" spans="1:13" x14ac:dyDescent="0.3">
      <c r="A115716" t="s">
        <v>371</v>
      </c>
      <c r="B115716">
        <v>1000010</v>
      </c>
      <c r="C115716" t="s">
        <v>14370</v>
      </c>
      <c r="D115716">
        <v>102</v>
      </c>
      <c r="E115716" s="1">
        <v>44584.493645833332</v>
      </c>
      <c r="F115716">
        <v>11</v>
      </c>
      <c r="G115716" t="s">
        <v>727</v>
      </c>
      <c r="H115716" s="1">
        <v>3.7962962962962976E-3</v>
      </c>
      <c r="I115716">
        <v>328</v>
      </c>
      <c r="J115716" t="s">
        <v>16</v>
      </c>
      <c r="K115716" t="s">
        <v>17</v>
      </c>
      <c r="L115716" t="s">
        <v>18</v>
      </c>
      <c r="M115716" s="1">
        <v>3.1249999999993783E-4</v>
      </c>
    </row>
    <row r="115717" spans="1:13" x14ac:dyDescent="0.3">
      <c r="A115717" t="s">
        <v>24</v>
      </c>
      <c r="B115717">
        <v>1000055</v>
      </c>
      <c r="C115717" t="s">
        <v>5280</v>
      </c>
      <c r="D115717">
        <v>18</v>
      </c>
      <c r="E115717" s="1">
        <v>44584.493657407409</v>
      </c>
      <c r="F115717">
        <v>11</v>
      </c>
      <c r="G115717" t="s">
        <v>727</v>
      </c>
      <c r="H115717" s="1">
        <v>3.2870370370370328E-3</v>
      </c>
      <c r="I115717">
        <v>284</v>
      </c>
      <c r="J115717" t="s">
        <v>16</v>
      </c>
      <c r="K115717" t="s">
        <v>23</v>
      </c>
      <c r="L115717" t="s">
        <v>18</v>
      </c>
      <c r="M115717" s="1">
        <v>1.7361111111102723E-4</v>
      </c>
    </row>
    <row r="115718" spans="1:13" x14ac:dyDescent="0.3">
      <c r="A115718" t="s">
        <v>1207</v>
      </c>
      <c r="B115718">
        <v>1000009</v>
      </c>
      <c r="C115718" t="s">
        <v>3516</v>
      </c>
      <c r="D115718">
        <v>5</v>
      </c>
      <c r="E115718" s="1">
        <v>44584.493726851855</v>
      </c>
      <c r="F115718">
        <v>11</v>
      </c>
      <c r="G115718" t="s">
        <v>727</v>
      </c>
      <c r="H115718" s="1">
        <v>2.4537037037037912E-3</v>
      </c>
      <c r="I115718">
        <v>212</v>
      </c>
      <c r="J115718" t="s">
        <v>16</v>
      </c>
      <c r="L115718" t="s">
        <v>18</v>
      </c>
      <c r="M115718" s="1">
        <v>2.1990740740740478E-4</v>
      </c>
    </row>
    <row r="115719" spans="1:13" x14ac:dyDescent="0.3">
      <c r="A115719" t="s">
        <v>52</v>
      </c>
      <c r="B115719">
        <v>1000016</v>
      </c>
      <c r="C115719" t="s">
        <v>14320</v>
      </c>
      <c r="D115719">
        <v>19</v>
      </c>
      <c r="E115719" s="1">
        <v>44584.493807870371</v>
      </c>
      <c r="F115719">
        <v>11</v>
      </c>
      <c r="G115719" t="s">
        <v>727</v>
      </c>
      <c r="H115719" s="1">
        <v>1.3541666666667673E-3</v>
      </c>
      <c r="I115719">
        <v>117</v>
      </c>
      <c r="J115719" t="s">
        <v>16</v>
      </c>
      <c r="L115719" t="s">
        <v>18</v>
      </c>
      <c r="M115719" s="1">
        <v>1.7361111111102723E-4</v>
      </c>
    </row>
    <row r="115720" spans="1:13" x14ac:dyDescent="0.3">
      <c r="A115720" t="s">
        <v>50</v>
      </c>
      <c r="B115720">
        <v>1000059</v>
      </c>
      <c r="C115720" t="s">
        <v>5304</v>
      </c>
      <c r="D115720">
        <v>6</v>
      </c>
      <c r="E115720" s="1">
        <v>44584.493888888886</v>
      </c>
      <c r="F115720">
        <v>11</v>
      </c>
      <c r="G115720" t="s">
        <v>727</v>
      </c>
      <c r="H115720" s="1">
        <v>2.1412037037036313E-3</v>
      </c>
      <c r="I115720">
        <v>185</v>
      </c>
      <c r="J115720" t="s">
        <v>16</v>
      </c>
      <c r="K115720" t="s">
        <v>17</v>
      </c>
      <c r="L115720" t="s">
        <v>18</v>
      </c>
      <c r="M115720" s="1">
        <v>2.4305555555548253E-4</v>
      </c>
    </row>
    <row r="115721" spans="1:13" x14ac:dyDescent="0.3">
      <c r="A115721" t="s">
        <v>115</v>
      </c>
      <c r="B115721">
        <v>1000051</v>
      </c>
      <c r="C115721" t="s">
        <v>16260</v>
      </c>
      <c r="D115721">
        <v>11</v>
      </c>
      <c r="E115721" s="1">
        <v>44584.494016203702</v>
      </c>
      <c r="F115721">
        <v>11</v>
      </c>
      <c r="G115721" t="s">
        <v>727</v>
      </c>
      <c r="H115721" s="1">
        <v>1.2499999999999734E-3</v>
      </c>
      <c r="I115721">
        <v>108</v>
      </c>
      <c r="J115721" t="s">
        <v>16</v>
      </c>
      <c r="K115721" t="s">
        <v>23</v>
      </c>
      <c r="L115721" t="s">
        <v>18</v>
      </c>
      <c r="M115721" s="1">
        <v>2.083333333333659E-4</v>
      </c>
    </row>
    <row r="115722" spans="1:13" x14ac:dyDescent="0.3">
      <c r="A115722" t="s">
        <v>9603</v>
      </c>
      <c r="B115722">
        <v>1000061</v>
      </c>
      <c r="C115722" t="s">
        <v>5132</v>
      </c>
      <c r="D115722">
        <v>16</v>
      </c>
      <c r="E115722" s="1">
        <v>44584.494189814817</v>
      </c>
      <c r="F115722">
        <v>11</v>
      </c>
      <c r="G115722" t="s">
        <v>727</v>
      </c>
      <c r="H115722" s="1">
        <v>1.7129629629628607E-3</v>
      </c>
      <c r="I115722">
        <v>148</v>
      </c>
      <c r="J115722" t="s">
        <v>16</v>
      </c>
      <c r="L115722" t="s">
        <v>18</v>
      </c>
      <c r="M115722" s="1">
        <v>3.240740740739767E-4</v>
      </c>
    </row>
    <row r="115723" spans="1:13" x14ac:dyDescent="0.3">
      <c r="A115723" t="s">
        <v>3145</v>
      </c>
      <c r="B115723">
        <v>1000062</v>
      </c>
      <c r="C115723" t="s">
        <v>497</v>
      </c>
      <c r="D115723">
        <v>113</v>
      </c>
      <c r="E115723" s="1">
        <v>44584.494363425925</v>
      </c>
      <c r="F115723">
        <v>11</v>
      </c>
      <c r="G115723" t="s">
        <v>727</v>
      </c>
      <c r="H115723" s="1">
        <v>3.263888888888955E-3</v>
      </c>
      <c r="I115723">
        <v>282</v>
      </c>
      <c r="J115723" t="s">
        <v>16</v>
      </c>
      <c r="K115723" t="s">
        <v>17</v>
      </c>
      <c r="L115723" t="s">
        <v>18</v>
      </c>
      <c r="M115723" s="1">
        <v>2.1990740740740478E-4</v>
      </c>
    </row>
    <row r="115724" spans="1:13" x14ac:dyDescent="0.3">
      <c r="A115724" t="s">
        <v>3144</v>
      </c>
      <c r="B115724">
        <v>1000013</v>
      </c>
      <c r="C115724" t="s">
        <v>4323</v>
      </c>
      <c r="D115724">
        <v>8</v>
      </c>
      <c r="E115724" s="1">
        <v>44584.494409722225</v>
      </c>
      <c r="F115724">
        <v>11</v>
      </c>
      <c r="G115724" t="s">
        <v>727</v>
      </c>
      <c r="H115724" s="1">
        <v>6.7129629629629761E-3</v>
      </c>
      <c r="I115724">
        <v>580</v>
      </c>
      <c r="J115724" t="s">
        <v>16</v>
      </c>
      <c r="K115724" t="s">
        <v>17</v>
      </c>
      <c r="L115724" t="s">
        <v>18</v>
      </c>
      <c r="M115724" s="1">
        <v>2.083333333333659E-4</v>
      </c>
    </row>
    <row r="115725" spans="1:13" x14ac:dyDescent="0.3">
      <c r="A115725" t="s">
        <v>7609</v>
      </c>
      <c r="B115725">
        <v>1000005</v>
      </c>
      <c r="C115725" t="s">
        <v>9592</v>
      </c>
      <c r="D115725">
        <v>11</v>
      </c>
      <c r="E115725" s="1">
        <v>44584.494675925926</v>
      </c>
      <c r="F115725">
        <v>11</v>
      </c>
      <c r="G115725" t="s">
        <v>727</v>
      </c>
      <c r="H115725" s="1">
        <v>5.8680555555554736E-3</v>
      </c>
      <c r="I115725">
        <v>507</v>
      </c>
      <c r="J115725" t="s">
        <v>16</v>
      </c>
      <c r="K115725" t="s">
        <v>17</v>
      </c>
      <c r="L115725" t="s">
        <v>18</v>
      </c>
      <c r="M115725" s="1">
        <v>4.861111111111871E-4</v>
      </c>
    </row>
    <row r="115726" spans="1:13" x14ac:dyDescent="0.3">
      <c r="A115726" t="s">
        <v>1070</v>
      </c>
      <c r="B115726">
        <v>1000024</v>
      </c>
      <c r="C115726" t="s">
        <v>4096</v>
      </c>
      <c r="D115726">
        <v>49</v>
      </c>
      <c r="E115726" s="1">
        <v>44584.494803240741</v>
      </c>
      <c r="F115726">
        <v>11</v>
      </c>
      <c r="G115726" t="s">
        <v>727</v>
      </c>
      <c r="H115726" s="1">
        <v>2.1875000000000089E-3</v>
      </c>
      <c r="I115726">
        <v>189</v>
      </c>
      <c r="J115726" t="s">
        <v>16</v>
      </c>
      <c r="L115726" t="s">
        <v>18</v>
      </c>
      <c r="M115726" s="1">
        <v>1.5046296296294948E-4</v>
      </c>
    </row>
    <row r="115727" spans="1:13" x14ac:dyDescent="0.3">
      <c r="A115727" t="s">
        <v>3148</v>
      </c>
      <c r="B115727">
        <v>1000019</v>
      </c>
      <c r="C115727" t="s">
        <v>5467</v>
      </c>
      <c r="D115727">
        <v>26</v>
      </c>
      <c r="E115727" s="1">
        <v>44584.494930555556</v>
      </c>
      <c r="F115727">
        <v>11</v>
      </c>
      <c r="G115727" t="s">
        <v>727</v>
      </c>
      <c r="H115727" s="1">
        <v>2.4074074074074137E-3</v>
      </c>
      <c r="I115727">
        <v>208</v>
      </c>
      <c r="J115727" t="s">
        <v>16</v>
      </c>
      <c r="K115727" t="s">
        <v>17</v>
      </c>
      <c r="L115727" t="s">
        <v>18</v>
      </c>
      <c r="M115727" s="1">
        <v>1.8518518518528815E-4</v>
      </c>
    </row>
    <row r="115728" spans="1:13" x14ac:dyDescent="0.3">
      <c r="A115728" t="s">
        <v>349</v>
      </c>
      <c r="B115728">
        <v>1000015</v>
      </c>
      <c r="C115728" t="s">
        <v>5482</v>
      </c>
      <c r="D115728">
        <v>30</v>
      </c>
      <c r="E115728" s="1">
        <v>44584.494953703703</v>
      </c>
      <c r="F115728">
        <v>11</v>
      </c>
      <c r="G115728" t="s">
        <v>727</v>
      </c>
      <c r="H115728" s="1">
        <v>3.7037037037035425E-4</v>
      </c>
      <c r="I115728">
        <v>32</v>
      </c>
      <c r="J115728" t="s">
        <v>16</v>
      </c>
      <c r="K115728" t="s">
        <v>23</v>
      </c>
      <c r="L115728" t="s">
        <v>18</v>
      </c>
      <c r="M115728" s="1">
        <v>1.9675925925932702E-4</v>
      </c>
    </row>
    <row r="115729" spans="1:13" x14ac:dyDescent="0.3">
      <c r="A115729" t="s">
        <v>7615</v>
      </c>
      <c r="B115729">
        <v>1000017</v>
      </c>
      <c r="C115729" t="s">
        <v>273</v>
      </c>
      <c r="D115729">
        <v>25</v>
      </c>
      <c r="E115729" s="1">
        <v>44584.495104166665</v>
      </c>
      <c r="F115729">
        <v>11</v>
      </c>
      <c r="G115729" t="s">
        <v>727</v>
      </c>
      <c r="H115729" s="1">
        <v>1.2118055555555562E-2</v>
      </c>
      <c r="I115729">
        <v>1047</v>
      </c>
      <c r="J115729" t="s">
        <v>16</v>
      </c>
      <c r="K115729" t="s">
        <v>17</v>
      </c>
      <c r="L115729" t="s">
        <v>18</v>
      </c>
      <c r="M115729" s="1">
        <v>3.1249999999993783E-4</v>
      </c>
    </row>
    <row r="115730" spans="1:13" x14ac:dyDescent="0.3">
      <c r="A115730" t="s">
        <v>72</v>
      </c>
      <c r="B115730">
        <v>1000060</v>
      </c>
      <c r="C115730" t="s">
        <v>1355</v>
      </c>
      <c r="D115730">
        <v>61</v>
      </c>
      <c r="E115730" s="1">
        <v>44584.495115740741</v>
      </c>
      <c r="F115730">
        <v>11</v>
      </c>
      <c r="G115730" t="s">
        <v>727</v>
      </c>
      <c r="H115730" s="1">
        <v>2.2222222222221255E-3</v>
      </c>
      <c r="I115730">
        <v>192</v>
      </c>
      <c r="J115730" t="s">
        <v>16</v>
      </c>
      <c r="K115730" t="s">
        <v>17</v>
      </c>
      <c r="L115730" t="s">
        <v>18</v>
      </c>
      <c r="M115730" s="1">
        <v>1.9675925925932702E-4</v>
      </c>
    </row>
    <row r="115731" spans="1:13" x14ac:dyDescent="0.3">
      <c r="C115731" t="s">
        <v>9570</v>
      </c>
      <c r="D115731">
        <v>108</v>
      </c>
      <c r="E115731" s="1">
        <v>44584.495266203703</v>
      </c>
      <c r="F115731">
        <v>11</v>
      </c>
      <c r="G115731" t="s">
        <v>727</v>
      </c>
      <c r="H115731" s="1">
        <v>0</v>
      </c>
      <c r="I115731">
        <v>0</v>
      </c>
      <c r="J115731" t="s">
        <v>29</v>
      </c>
      <c r="L115731" t="s">
        <v>18</v>
      </c>
      <c r="M115731" s="1">
        <v>1.8518518518528815E-4</v>
      </c>
    </row>
    <row r="115732" spans="1:13" x14ac:dyDescent="0.3">
      <c r="C115732" t="s">
        <v>14812</v>
      </c>
      <c r="D115732">
        <v>20</v>
      </c>
      <c r="E115732" s="1">
        <v>44584.495324074072</v>
      </c>
      <c r="F115732">
        <v>11</v>
      </c>
      <c r="G115732" t="s">
        <v>727</v>
      </c>
      <c r="H115732" s="1">
        <v>0</v>
      </c>
      <c r="I115732">
        <v>0</v>
      </c>
      <c r="J115732" t="s">
        <v>29</v>
      </c>
      <c r="L115732" t="s">
        <v>18</v>
      </c>
      <c r="M115732" s="1">
        <v>4.861111111111871E-4</v>
      </c>
    </row>
    <row r="115733" spans="1:13" x14ac:dyDescent="0.3">
      <c r="A115733" t="s">
        <v>52</v>
      </c>
      <c r="B115733">
        <v>1000016</v>
      </c>
      <c r="C115733" t="s">
        <v>4841</v>
      </c>
      <c r="D115733">
        <v>20</v>
      </c>
      <c r="E115733" s="1">
        <v>44584.495324074072</v>
      </c>
      <c r="F115733">
        <v>11</v>
      </c>
      <c r="G115733" t="s">
        <v>727</v>
      </c>
      <c r="H115733" s="1">
        <v>1.2731481481487172E-4</v>
      </c>
      <c r="I115733">
        <v>11</v>
      </c>
      <c r="J115733" t="s">
        <v>16</v>
      </c>
      <c r="K115733" t="s">
        <v>17</v>
      </c>
      <c r="L115733" t="s">
        <v>18</v>
      </c>
      <c r="M115733" s="1">
        <v>3.1249999999993783E-4</v>
      </c>
    </row>
    <row r="115734" spans="1:13" x14ac:dyDescent="0.3">
      <c r="C115734" t="s">
        <v>17072</v>
      </c>
      <c r="D115734">
        <v>45</v>
      </c>
      <c r="E115734" s="1">
        <v>44584.495567129627</v>
      </c>
      <c r="F115734">
        <v>11</v>
      </c>
      <c r="G115734" t="s">
        <v>727</v>
      </c>
      <c r="H115734" s="1">
        <v>0</v>
      </c>
      <c r="I115734">
        <v>0</v>
      </c>
      <c r="J115734" t="s">
        <v>29</v>
      </c>
      <c r="L115734" t="s">
        <v>18</v>
      </c>
      <c r="M115734" s="1">
        <v>1.8518518518528815E-4</v>
      </c>
    </row>
    <row r="115735" spans="1:13" x14ac:dyDescent="0.3">
      <c r="A115735" t="s">
        <v>115</v>
      </c>
      <c r="B115735">
        <v>1000051</v>
      </c>
      <c r="C115735" t="s">
        <v>7015</v>
      </c>
      <c r="D115735">
        <v>36</v>
      </c>
      <c r="E115735" s="1">
        <v>44584.495844907404</v>
      </c>
      <c r="F115735">
        <v>11</v>
      </c>
      <c r="G115735" t="s">
        <v>727</v>
      </c>
      <c r="H115735" s="1">
        <v>2.17592592592597E-3</v>
      </c>
      <c r="I115735">
        <v>188</v>
      </c>
      <c r="J115735" t="s">
        <v>16</v>
      </c>
      <c r="L115735" t="s">
        <v>18</v>
      </c>
      <c r="M115735" s="1">
        <v>2.3148148148144365E-4</v>
      </c>
    </row>
    <row r="115736" spans="1:13" x14ac:dyDescent="0.3">
      <c r="C115736" t="s">
        <v>7385</v>
      </c>
      <c r="D115736">
        <v>120</v>
      </c>
      <c r="E115736" s="1">
        <v>44584.495856481481</v>
      </c>
      <c r="F115736">
        <v>11</v>
      </c>
      <c r="G115736" t="s">
        <v>727</v>
      </c>
      <c r="H115736" s="1">
        <v>0</v>
      </c>
      <c r="I115736">
        <v>0</v>
      </c>
      <c r="J115736" t="s">
        <v>29</v>
      </c>
      <c r="L115736" t="s">
        <v>18</v>
      </c>
      <c r="M115736" s="1">
        <v>1.8518518518528815E-4</v>
      </c>
    </row>
    <row r="115737" spans="1:13" x14ac:dyDescent="0.3">
      <c r="A115737" t="s">
        <v>349</v>
      </c>
      <c r="B115737">
        <v>1000015</v>
      </c>
      <c r="C115737" t="s">
        <v>2134</v>
      </c>
      <c r="D115737">
        <v>34</v>
      </c>
      <c r="E115737" s="1">
        <v>44584.495995370373</v>
      </c>
      <c r="F115737">
        <v>11</v>
      </c>
      <c r="G115737" t="s">
        <v>727</v>
      </c>
      <c r="H115737" s="1">
        <v>3.1134259259260055E-3</v>
      </c>
      <c r="I115737">
        <v>269</v>
      </c>
      <c r="J115737" t="s">
        <v>16</v>
      </c>
      <c r="K115737" t="s">
        <v>17</v>
      </c>
      <c r="L115737" t="s">
        <v>18</v>
      </c>
      <c r="M115737" s="1">
        <v>5.2083333333330373E-4</v>
      </c>
    </row>
    <row r="115738" spans="1:13" x14ac:dyDescent="0.3">
      <c r="A115738" t="s">
        <v>9603</v>
      </c>
      <c r="B115738">
        <v>1000061</v>
      </c>
      <c r="C115738" t="s">
        <v>4841</v>
      </c>
      <c r="D115738">
        <v>29</v>
      </c>
      <c r="E115738" s="1">
        <v>44584.495995370373</v>
      </c>
      <c r="F115738">
        <v>11</v>
      </c>
      <c r="G115738" t="s">
        <v>727</v>
      </c>
      <c r="H115738" s="1">
        <v>2.0254629629630205E-3</v>
      </c>
      <c r="I115738">
        <v>175</v>
      </c>
      <c r="J115738" t="s">
        <v>16</v>
      </c>
      <c r="K115738" t="s">
        <v>17</v>
      </c>
      <c r="L115738" t="s">
        <v>18</v>
      </c>
      <c r="M115738" s="1">
        <v>1.5046296296294948E-4</v>
      </c>
    </row>
    <row r="115739" spans="1:13" x14ac:dyDescent="0.3">
      <c r="A115739" t="s">
        <v>52</v>
      </c>
      <c r="B115739">
        <v>1000016</v>
      </c>
      <c r="C115739" t="s">
        <v>9629</v>
      </c>
      <c r="D115739">
        <v>32</v>
      </c>
      <c r="E115739" s="1">
        <v>44584.496018518519</v>
      </c>
      <c r="F115739">
        <v>11</v>
      </c>
      <c r="G115739" t="s">
        <v>727</v>
      </c>
      <c r="H115739" s="1">
        <v>1.7013888888888218E-3</v>
      </c>
      <c r="I115739">
        <v>147</v>
      </c>
      <c r="J115739" t="s">
        <v>16</v>
      </c>
      <c r="K115739" t="s">
        <v>17</v>
      </c>
      <c r="L115739" t="s">
        <v>18</v>
      </c>
      <c r="M115739" s="1">
        <v>2.1990740740740478E-4</v>
      </c>
    </row>
    <row r="115740" spans="1:13" x14ac:dyDescent="0.3">
      <c r="A115740" t="s">
        <v>801</v>
      </c>
      <c r="B115740">
        <v>1000037</v>
      </c>
      <c r="C115740" t="s">
        <v>772</v>
      </c>
      <c r="D115740">
        <v>20</v>
      </c>
      <c r="E115740" s="1">
        <v>44584.496134259258</v>
      </c>
      <c r="F115740">
        <v>11</v>
      </c>
      <c r="G115740" t="s">
        <v>727</v>
      </c>
      <c r="H115740" s="1">
        <v>7.8125E-3</v>
      </c>
      <c r="I115740">
        <v>675</v>
      </c>
      <c r="J115740" t="s">
        <v>16</v>
      </c>
      <c r="L115740" t="s">
        <v>18</v>
      </c>
      <c r="M115740" s="1">
        <v>3.0092592592589895E-4</v>
      </c>
    </row>
    <row r="115741" spans="1:13" x14ac:dyDescent="0.3">
      <c r="A115741" t="s">
        <v>26</v>
      </c>
      <c r="B115741">
        <v>1000021</v>
      </c>
      <c r="C115741" t="s">
        <v>3905</v>
      </c>
      <c r="D115741">
        <v>29</v>
      </c>
      <c r="E115741" s="1">
        <v>44584.496180555558</v>
      </c>
      <c r="F115741">
        <v>11</v>
      </c>
      <c r="G115741" t="s">
        <v>727</v>
      </c>
      <c r="H115741" s="1">
        <v>3.5995370370369706E-3</v>
      </c>
      <c r="I115741">
        <v>311</v>
      </c>
      <c r="J115741" t="s">
        <v>16</v>
      </c>
      <c r="K115741" t="s">
        <v>17</v>
      </c>
      <c r="L115741" t="s">
        <v>18</v>
      </c>
      <c r="M115741" s="1">
        <v>6.018518518517979E-4</v>
      </c>
    </row>
    <row r="115742" spans="1:13" x14ac:dyDescent="0.3">
      <c r="A115742" t="s">
        <v>4751</v>
      </c>
      <c r="B115742">
        <v>1000012</v>
      </c>
      <c r="C115742" t="s">
        <v>10853</v>
      </c>
      <c r="D115742">
        <v>62</v>
      </c>
      <c r="E115742" s="1">
        <v>44584.49622685185</v>
      </c>
      <c r="F115742">
        <v>11</v>
      </c>
      <c r="G115742" t="s">
        <v>727</v>
      </c>
      <c r="H115742" s="1">
        <v>2.5810185185184409E-3</v>
      </c>
      <c r="I115742">
        <v>223</v>
      </c>
      <c r="J115742" t="s">
        <v>16</v>
      </c>
      <c r="L115742" t="s">
        <v>18</v>
      </c>
      <c r="M115742" s="1">
        <v>3.93518518518432E-4</v>
      </c>
    </row>
    <row r="115743" spans="1:13" x14ac:dyDescent="0.3">
      <c r="A115743" t="s">
        <v>1207</v>
      </c>
      <c r="B115743">
        <v>1000009</v>
      </c>
      <c r="C115743" t="s">
        <v>3822</v>
      </c>
      <c r="D115743">
        <v>8</v>
      </c>
      <c r="E115743" s="1">
        <v>44584.496249999997</v>
      </c>
      <c r="F115743">
        <v>11</v>
      </c>
      <c r="G115743" t="s">
        <v>727</v>
      </c>
      <c r="H115743" s="1">
        <v>2.8472222222222232E-3</v>
      </c>
      <c r="I115743">
        <v>246</v>
      </c>
      <c r="J115743" t="s">
        <v>16</v>
      </c>
      <c r="K115743" t="s">
        <v>17</v>
      </c>
      <c r="L115743" t="s">
        <v>18</v>
      </c>
      <c r="M115743" s="1">
        <v>2.083333333333659E-4</v>
      </c>
    </row>
    <row r="115744" spans="1:13" x14ac:dyDescent="0.3">
      <c r="A115744" t="s">
        <v>13</v>
      </c>
      <c r="B115744">
        <v>1000042</v>
      </c>
      <c r="C115744" t="s">
        <v>16478</v>
      </c>
      <c r="D115744">
        <v>92</v>
      </c>
      <c r="E115744" s="1">
        <v>44584.496319444443</v>
      </c>
      <c r="F115744">
        <v>11</v>
      </c>
      <c r="G115744" t="s">
        <v>727</v>
      </c>
      <c r="H115744" s="1">
        <v>1.9328703703702654E-3</v>
      </c>
      <c r="I115744">
        <v>167</v>
      </c>
      <c r="J115744" t="s">
        <v>16</v>
      </c>
      <c r="L115744" t="s">
        <v>18</v>
      </c>
      <c r="M115744" s="1">
        <v>1.8518518518528815E-4</v>
      </c>
    </row>
    <row r="115745" spans="1:13" x14ac:dyDescent="0.3">
      <c r="A115745" t="s">
        <v>756</v>
      </c>
      <c r="B115745">
        <v>1000023</v>
      </c>
      <c r="C115745" t="s">
        <v>7385</v>
      </c>
      <c r="D115745">
        <v>13</v>
      </c>
      <c r="E115745" s="1">
        <v>44584.496354166666</v>
      </c>
      <c r="F115745">
        <v>11</v>
      </c>
      <c r="G115745" t="s">
        <v>727</v>
      </c>
      <c r="H115745" s="1">
        <v>1.8171296296296546E-3</v>
      </c>
      <c r="I115745">
        <v>157</v>
      </c>
      <c r="J115745" t="s">
        <v>16</v>
      </c>
      <c r="K115745" t="s">
        <v>23</v>
      </c>
      <c r="L115745" t="s">
        <v>18</v>
      </c>
      <c r="M115745" s="1">
        <v>1.8518518518528815E-4</v>
      </c>
    </row>
    <row r="115746" spans="1:13" x14ac:dyDescent="0.3">
      <c r="C115746" t="s">
        <v>1430</v>
      </c>
      <c r="D115746">
        <v>120</v>
      </c>
      <c r="E115746" s="1">
        <v>44584.496631944443</v>
      </c>
      <c r="F115746">
        <v>11</v>
      </c>
      <c r="G115746" t="s">
        <v>727</v>
      </c>
      <c r="H115746" s="1">
        <v>0</v>
      </c>
      <c r="I115746">
        <v>0</v>
      </c>
      <c r="J115746" t="s">
        <v>29</v>
      </c>
      <c r="L115746" t="s">
        <v>18</v>
      </c>
      <c r="M115746" s="1">
        <v>2.4305555555548253E-4</v>
      </c>
    </row>
    <row r="115747" spans="1:13" x14ac:dyDescent="0.3">
      <c r="A115747" t="s">
        <v>50</v>
      </c>
      <c r="B115747">
        <v>1000059</v>
      </c>
      <c r="C115747" t="s">
        <v>17072</v>
      </c>
      <c r="D115747">
        <v>11</v>
      </c>
      <c r="E115747" s="1">
        <v>44584.496736111112</v>
      </c>
      <c r="F115747">
        <v>11</v>
      </c>
      <c r="G115747" t="s">
        <v>727</v>
      </c>
      <c r="H115747" s="1">
        <v>2.2685185185185031E-3</v>
      </c>
      <c r="I115747">
        <v>196</v>
      </c>
      <c r="J115747" t="s">
        <v>16</v>
      </c>
      <c r="K115747" t="s">
        <v>17</v>
      </c>
      <c r="L115747" t="s">
        <v>18</v>
      </c>
      <c r="M115747" s="1">
        <v>2.083333333333659E-4</v>
      </c>
    </row>
    <row r="115748" spans="1:13" x14ac:dyDescent="0.3">
      <c r="A115748" t="s">
        <v>1070</v>
      </c>
      <c r="B115748">
        <v>1000024</v>
      </c>
      <c r="C115748" t="s">
        <v>3162</v>
      </c>
      <c r="D115748">
        <v>92</v>
      </c>
      <c r="E115748" s="1">
        <v>44584.497187499997</v>
      </c>
      <c r="F115748">
        <v>11</v>
      </c>
      <c r="G115748" t="s">
        <v>727</v>
      </c>
      <c r="H115748" s="1">
        <v>4.155092592592613E-3</v>
      </c>
      <c r="I115748">
        <v>359</v>
      </c>
      <c r="J115748" t="s">
        <v>16</v>
      </c>
      <c r="K115748" t="s">
        <v>17</v>
      </c>
      <c r="L115748" t="s">
        <v>18</v>
      </c>
      <c r="M115748" s="1">
        <v>3.0092592592589895E-4</v>
      </c>
    </row>
    <row r="115749" spans="1:13" x14ac:dyDescent="0.3">
      <c r="C115749" t="s">
        <v>10674</v>
      </c>
      <c r="D115749">
        <v>12</v>
      </c>
      <c r="E115749" s="1">
        <v>44584.497361111113</v>
      </c>
      <c r="F115749">
        <v>11</v>
      </c>
      <c r="G115749" t="s">
        <v>727</v>
      </c>
      <c r="H115749" s="1">
        <v>0</v>
      </c>
      <c r="I115749">
        <v>0</v>
      </c>
      <c r="J115749" t="s">
        <v>29</v>
      </c>
      <c r="L115749" t="s">
        <v>18</v>
      </c>
      <c r="M115749" s="1">
        <v>1.6203703703698835E-4</v>
      </c>
    </row>
    <row r="115750" spans="1:13" x14ac:dyDescent="0.3">
      <c r="A115750" t="s">
        <v>24</v>
      </c>
      <c r="B115750">
        <v>1000055</v>
      </c>
      <c r="C115750" t="s">
        <v>10522</v>
      </c>
      <c r="D115750">
        <v>55</v>
      </c>
      <c r="E115750" s="1">
        <v>44584.497488425928</v>
      </c>
      <c r="F115750">
        <v>11</v>
      </c>
      <c r="G115750" t="s">
        <v>727</v>
      </c>
      <c r="H115750" s="1">
        <v>1.3773148148148451E-3</v>
      </c>
      <c r="I115750">
        <v>119</v>
      </c>
      <c r="J115750" t="s">
        <v>16</v>
      </c>
      <c r="L115750" t="s">
        <v>18</v>
      </c>
      <c r="M115750" s="1">
        <v>1.7361111111102723E-4</v>
      </c>
    </row>
    <row r="115751" spans="1:13" x14ac:dyDescent="0.3">
      <c r="A115751" t="s">
        <v>3148</v>
      </c>
      <c r="B115751">
        <v>1000019</v>
      </c>
      <c r="C115751" t="s">
        <v>3564</v>
      </c>
      <c r="D115751">
        <v>41</v>
      </c>
      <c r="E115751" s="1">
        <v>44584.497511574074</v>
      </c>
      <c r="F115751">
        <v>11</v>
      </c>
      <c r="G115751" t="s">
        <v>727</v>
      </c>
      <c r="H115751" s="1">
        <v>4.9537037037037379E-3</v>
      </c>
      <c r="I115751">
        <v>428</v>
      </c>
      <c r="J115751" t="s">
        <v>16</v>
      </c>
      <c r="K115751" t="s">
        <v>17</v>
      </c>
      <c r="L115751" t="s">
        <v>18</v>
      </c>
      <c r="M115751" s="1">
        <v>1.8518518518528815E-4</v>
      </c>
    </row>
    <row r="115752" spans="1:13" x14ac:dyDescent="0.3">
      <c r="A115752" t="s">
        <v>371</v>
      </c>
      <c r="B115752">
        <v>1000010</v>
      </c>
      <c r="C115752" t="s">
        <v>755</v>
      </c>
      <c r="D115752">
        <v>13</v>
      </c>
      <c r="E115752" s="1">
        <v>44584.49763888889</v>
      </c>
      <c r="F115752">
        <v>11</v>
      </c>
      <c r="G115752" t="s">
        <v>727</v>
      </c>
      <c r="H115752" s="1">
        <v>3.2291666666666163E-3</v>
      </c>
      <c r="I115752">
        <v>279</v>
      </c>
      <c r="J115752" t="s">
        <v>16</v>
      </c>
      <c r="K115752" t="s">
        <v>17</v>
      </c>
      <c r="L115752" t="s">
        <v>18</v>
      </c>
      <c r="M115752" s="1">
        <v>2.6620370370378232E-4</v>
      </c>
    </row>
    <row r="115753" spans="1:13" x14ac:dyDescent="0.3">
      <c r="C115753" t="s">
        <v>2791</v>
      </c>
      <c r="D115753">
        <v>120</v>
      </c>
      <c r="E115753" s="1">
        <v>44584.497685185182</v>
      </c>
      <c r="F115753">
        <v>11</v>
      </c>
      <c r="G115753" t="s">
        <v>727</v>
      </c>
      <c r="H115753" s="1">
        <v>0</v>
      </c>
      <c r="I115753">
        <v>0</v>
      </c>
      <c r="J115753" t="s">
        <v>29</v>
      </c>
      <c r="L115753" t="s">
        <v>18</v>
      </c>
      <c r="M115753" s="1">
        <v>2.4305555555548253E-4</v>
      </c>
    </row>
    <row r="115754" spans="1:13" x14ac:dyDescent="0.3">
      <c r="A115754" t="s">
        <v>721</v>
      </c>
      <c r="B115754">
        <v>1000026</v>
      </c>
      <c r="C115754" t="s">
        <v>10084</v>
      </c>
      <c r="D115754">
        <v>99</v>
      </c>
      <c r="E115754" s="1">
        <v>44584.497777777775</v>
      </c>
      <c r="F115754">
        <v>11</v>
      </c>
      <c r="G115754" t="s">
        <v>727</v>
      </c>
      <c r="H115754" s="1">
        <v>7.8703703703708605E-4</v>
      </c>
      <c r="I115754">
        <v>68</v>
      </c>
      <c r="J115754" t="s">
        <v>16</v>
      </c>
      <c r="K115754" t="s">
        <v>17</v>
      </c>
      <c r="L115754" t="s">
        <v>18</v>
      </c>
      <c r="M115754" s="1">
        <v>2.1990740740740478E-4</v>
      </c>
    </row>
    <row r="115755" spans="1:13" x14ac:dyDescent="0.3">
      <c r="A115755" t="s">
        <v>72</v>
      </c>
      <c r="B115755">
        <v>1000060</v>
      </c>
      <c r="C115755" t="s">
        <v>3625</v>
      </c>
      <c r="D115755">
        <v>21</v>
      </c>
      <c r="E115755" s="1">
        <v>44584.498032407406</v>
      </c>
      <c r="F115755">
        <v>11</v>
      </c>
      <c r="G115755" t="s">
        <v>727</v>
      </c>
      <c r="H115755" s="1">
        <v>5.4398148148138148E-4</v>
      </c>
      <c r="I115755">
        <v>47</v>
      </c>
      <c r="J115755" t="s">
        <v>16</v>
      </c>
      <c r="K115755" t="s">
        <v>23</v>
      </c>
      <c r="L115755" t="s">
        <v>18</v>
      </c>
      <c r="M115755" s="1">
        <v>4.861111111111871E-4</v>
      </c>
    </row>
    <row r="115756" spans="1:13" x14ac:dyDescent="0.3">
      <c r="A115756" t="s">
        <v>9603</v>
      </c>
      <c r="B115756">
        <v>1000061</v>
      </c>
      <c r="C115756" t="s">
        <v>10428</v>
      </c>
      <c r="D115756">
        <v>7</v>
      </c>
      <c r="E115756" s="1">
        <v>44584.498090277775</v>
      </c>
      <c r="F115756">
        <v>11</v>
      </c>
      <c r="G115756" t="s">
        <v>727</v>
      </c>
      <c r="H115756" s="1">
        <v>3.2986111111110716E-3</v>
      </c>
      <c r="I115756">
        <v>285</v>
      </c>
      <c r="J115756" t="s">
        <v>16</v>
      </c>
      <c r="K115756" t="s">
        <v>17</v>
      </c>
      <c r="L115756" t="s">
        <v>18</v>
      </c>
      <c r="M115756" s="1">
        <v>1.6203703703698835E-4</v>
      </c>
    </row>
    <row r="115757" spans="1:13" x14ac:dyDescent="0.3">
      <c r="A115757" t="s">
        <v>115</v>
      </c>
      <c r="B115757">
        <v>1000051</v>
      </c>
      <c r="C115757" t="s">
        <v>10406</v>
      </c>
      <c r="D115757">
        <v>10</v>
      </c>
      <c r="E115757" s="1">
        <v>44584.498206018521</v>
      </c>
      <c r="F115757">
        <v>11</v>
      </c>
      <c r="G115757" t="s">
        <v>727</v>
      </c>
      <c r="H115757" s="1">
        <v>1.6087962962962887E-3</v>
      </c>
      <c r="I115757">
        <v>139</v>
      </c>
      <c r="J115757" t="s">
        <v>16</v>
      </c>
      <c r="K115757" t="s">
        <v>23</v>
      </c>
      <c r="L115757" t="s">
        <v>18</v>
      </c>
      <c r="M115757" s="1">
        <v>1.7361111111102723E-4</v>
      </c>
    </row>
    <row r="115758" spans="1:13" x14ac:dyDescent="0.3">
      <c r="A115758" t="s">
        <v>52</v>
      </c>
      <c r="B115758">
        <v>1000016</v>
      </c>
      <c r="C115758" t="s">
        <v>9620</v>
      </c>
      <c r="D115758">
        <v>48</v>
      </c>
      <c r="E115758" s="1">
        <v>44584.498344907406</v>
      </c>
      <c r="F115758">
        <v>11</v>
      </c>
      <c r="G115758" t="s">
        <v>727</v>
      </c>
      <c r="H115758" s="1">
        <v>3.9814814814815858E-3</v>
      </c>
      <c r="I115758">
        <v>344</v>
      </c>
      <c r="J115758" t="s">
        <v>16</v>
      </c>
      <c r="K115758" t="s">
        <v>17</v>
      </c>
      <c r="L115758" t="s">
        <v>18</v>
      </c>
      <c r="M115758" s="1">
        <v>5.2083333333330373E-4</v>
      </c>
    </row>
    <row r="115759" spans="1:13" x14ac:dyDescent="0.3">
      <c r="A115759" t="s">
        <v>13</v>
      </c>
      <c r="B115759">
        <v>1000042</v>
      </c>
      <c r="C115759" t="s">
        <v>874</v>
      </c>
      <c r="D115759">
        <v>7</v>
      </c>
      <c r="E115759" s="1">
        <v>44584.498495370368</v>
      </c>
      <c r="F115759">
        <v>11</v>
      </c>
      <c r="G115759" t="s">
        <v>727</v>
      </c>
      <c r="H115759" s="1">
        <v>2.2106481481480866E-3</v>
      </c>
      <c r="I115759">
        <v>191</v>
      </c>
      <c r="J115759" t="s">
        <v>16</v>
      </c>
      <c r="L115759" t="s">
        <v>18</v>
      </c>
      <c r="M115759" s="1">
        <v>2.4305555555548253E-4</v>
      </c>
    </row>
    <row r="115760" spans="1:13" x14ac:dyDescent="0.3">
      <c r="A115760" t="s">
        <v>4902</v>
      </c>
      <c r="B115760">
        <v>1000052</v>
      </c>
      <c r="C115760" t="s">
        <v>8333</v>
      </c>
      <c r="D115760">
        <v>6</v>
      </c>
      <c r="E115760" s="1">
        <v>44584.498564814814</v>
      </c>
      <c r="F115760">
        <v>11</v>
      </c>
      <c r="G115760" t="s">
        <v>727</v>
      </c>
      <c r="H115760" s="1">
        <v>4.7453703703692618E-4</v>
      </c>
      <c r="I115760">
        <v>41</v>
      </c>
      <c r="J115760" t="s">
        <v>16</v>
      </c>
      <c r="K115760" t="s">
        <v>23</v>
      </c>
      <c r="L115760" t="s">
        <v>18</v>
      </c>
      <c r="M115760" s="1">
        <v>2.083333333333659E-4</v>
      </c>
    </row>
    <row r="115761" spans="1:13" x14ac:dyDescent="0.3">
      <c r="A115761" t="s">
        <v>756</v>
      </c>
      <c r="B115761">
        <v>1000023</v>
      </c>
      <c r="C115761" t="s">
        <v>2970</v>
      </c>
      <c r="D115761">
        <v>13</v>
      </c>
      <c r="E115761" s="1">
        <v>44584.498692129629</v>
      </c>
      <c r="F115761">
        <v>11</v>
      </c>
      <c r="G115761" t="s">
        <v>727</v>
      </c>
      <c r="H115761" s="1">
        <v>2.2916666666665808E-3</v>
      </c>
      <c r="I115761">
        <v>198</v>
      </c>
      <c r="J115761" t="s">
        <v>16</v>
      </c>
      <c r="L115761" t="s">
        <v>18</v>
      </c>
      <c r="M115761" s="1">
        <v>2.1990740740740478E-4</v>
      </c>
    </row>
    <row r="115762" spans="1:13" x14ac:dyDescent="0.3">
      <c r="C115762" t="s">
        <v>9803</v>
      </c>
      <c r="D115762">
        <v>120</v>
      </c>
      <c r="E115762" s="1">
        <v>44584.498865740738</v>
      </c>
      <c r="F115762">
        <v>11</v>
      </c>
      <c r="G115762" t="s">
        <v>727</v>
      </c>
      <c r="H115762" s="1">
        <v>0</v>
      </c>
      <c r="I115762">
        <v>0</v>
      </c>
      <c r="J115762" t="s">
        <v>29</v>
      </c>
      <c r="L115762" t="s">
        <v>18</v>
      </c>
      <c r="M115762" s="1">
        <v>2.1990740740740478E-4</v>
      </c>
    </row>
    <row r="115763" spans="1:13" x14ac:dyDescent="0.3">
      <c r="A115763" t="s">
        <v>50</v>
      </c>
      <c r="B115763">
        <v>1000059</v>
      </c>
      <c r="C115763" t="s">
        <v>15326</v>
      </c>
      <c r="D115763">
        <v>36</v>
      </c>
      <c r="E115763" s="1">
        <v>44584.499074074076</v>
      </c>
      <c r="F115763">
        <v>11</v>
      </c>
      <c r="G115763" t="s">
        <v>727</v>
      </c>
      <c r="H115763" s="1">
        <v>4.861111111111871E-4</v>
      </c>
      <c r="I115763">
        <v>42</v>
      </c>
      <c r="J115763" t="s">
        <v>16</v>
      </c>
      <c r="K115763" t="s">
        <v>17</v>
      </c>
      <c r="L115763" t="s">
        <v>18</v>
      </c>
      <c r="M115763" s="1">
        <v>1.6203703703698835E-4</v>
      </c>
    </row>
    <row r="115764" spans="1:13" x14ac:dyDescent="0.3">
      <c r="A115764" t="s">
        <v>72</v>
      </c>
      <c r="B115764">
        <v>1000060</v>
      </c>
      <c r="C115764" t="s">
        <v>8998</v>
      </c>
      <c r="D115764">
        <v>40</v>
      </c>
      <c r="E115764" s="1">
        <v>44584.499108796299</v>
      </c>
      <c r="F115764">
        <v>11</v>
      </c>
      <c r="G115764" t="s">
        <v>727</v>
      </c>
      <c r="H115764" s="1">
        <v>2.2106481481480866E-3</v>
      </c>
      <c r="I115764">
        <v>191</v>
      </c>
      <c r="J115764" t="s">
        <v>16</v>
      </c>
      <c r="L115764" t="s">
        <v>18</v>
      </c>
      <c r="M115764" s="1">
        <v>1.8518518518528815E-4</v>
      </c>
    </row>
    <row r="115765" spans="1:13" x14ac:dyDescent="0.3">
      <c r="A115765" t="s">
        <v>721</v>
      </c>
      <c r="B115765">
        <v>1000026</v>
      </c>
      <c r="C115765" t="s">
        <v>3775</v>
      </c>
      <c r="D115765">
        <v>86</v>
      </c>
      <c r="E115765" s="1">
        <v>44584.499108796299</v>
      </c>
      <c r="F115765">
        <v>11</v>
      </c>
      <c r="G115765" t="s">
        <v>727</v>
      </c>
      <c r="H115765" s="1">
        <v>9.6064814814811328E-4</v>
      </c>
      <c r="I115765">
        <v>83</v>
      </c>
      <c r="J115765" t="s">
        <v>16</v>
      </c>
      <c r="K115765" t="s">
        <v>17</v>
      </c>
      <c r="L115765" t="s">
        <v>18</v>
      </c>
      <c r="M115765" s="1">
        <v>1.9675925925932702E-4</v>
      </c>
    </row>
    <row r="115766" spans="1:13" x14ac:dyDescent="0.3">
      <c r="A115766" t="s">
        <v>24</v>
      </c>
      <c r="B115766">
        <v>1000055</v>
      </c>
      <c r="C115766" t="s">
        <v>4468</v>
      </c>
      <c r="D115766">
        <v>47</v>
      </c>
      <c r="E115766" s="1">
        <v>44584.499120370368</v>
      </c>
      <c r="F115766">
        <v>11</v>
      </c>
      <c r="G115766" t="s">
        <v>727</v>
      </c>
      <c r="H115766" s="1">
        <v>4.8958333333333215E-3</v>
      </c>
      <c r="I115766">
        <v>423</v>
      </c>
      <c r="J115766" t="s">
        <v>16</v>
      </c>
      <c r="K115766" t="s">
        <v>17</v>
      </c>
      <c r="L115766" t="s">
        <v>18</v>
      </c>
      <c r="M115766" s="1">
        <v>4.629629629628873E-4</v>
      </c>
    </row>
    <row r="115767" spans="1:13" x14ac:dyDescent="0.3">
      <c r="A115767" t="s">
        <v>4751</v>
      </c>
      <c r="B115767">
        <v>1000012</v>
      </c>
      <c r="C115767" t="s">
        <v>8845</v>
      </c>
      <c r="D115767">
        <v>50</v>
      </c>
      <c r="E115767" s="1">
        <v>44584.499155092592</v>
      </c>
      <c r="F115767">
        <v>11</v>
      </c>
      <c r="G115767" t="s">
        <v>727</v>
      </c>
      <c r="H115767" s="1">
        <v>2.8125000000001066E-3</v>
      </c>
      <c r="I115767">
        <v>243</v>
      </c>
      <c r="J115767" t="s">
        <v>16</v>
      </c>
      <c r="K115767" t="s">
        <v>17</v>
      </c>
      <c r="L115767" t="s">
        <v>18</v>
      </c>
      <c r="M115767" s="1">
        <v>1.8518518518528815E-4</v>
      </c>
    </row>
    <row r="115768" spans="1:13" x14ac:dyDescent="0.3">
      <c r="A115768" t="s">
        <v>1207</v>
      </c>
      <c r="B115768">
        <v>1000009</v>
      </c>
      <c r="C115768" t="s">
        <v>2687</v>
      </c>
      <c r="D115768">
        <v>37</v>
      </c>
      <c r="E115768" s="1">
        <v>44584.499212962961</v>
      </c>
      <c r="F115768">
        <v>11</v>
      </c>
      <c r="G115768" t="s">
        <v>727</v>
      </c>
      <c r="H115768" s="1">
        <v>6.4814814814817545E-4</v>
      </c>
      <c r="I115768">
        <v>56</v>
      </c>
      <c r="J115768" t="s">
        <v>16</v>
      </c>
      <c r="K115768" t="s">
        <v>17</v>
      </c>
      <c r="L115768" t="s">
        <v>18</v>
      </c>
      <c r="M115768" s="1">
        <v>1.5046296296294948E-4</v>
      </c>
    </row>
    <row r="115769" spans="1:13" x14ac:dyDescent="0.3">
      <c r="A115769" t="s">
        <v>3484</v>
      </c>
      <c r="B115769">
        <v>1000034</v>
      </c>
      <c r="C115769" t="s">
        <v>6010</v>
      </c>
      <c r="D115769">
        <v>11</v>
      </c>
      <c r="E115769" s="1">
        <v>44584.49927083333</v>
      </c>
      <c r="F115769">
        <v>11</v>
      </c>
      <c r="G115769" t="s">
        <v>727</v>
      </c>
      <c r="H115769" s="1">
        <v>7.1990740740741632E-3</v>
      </c>
      <c r="I115769">
        <v>622</v>
      </c>
      <c r="J115769" t="s">
        <v>16</v>
      </c>
      <c r="K115769" t="s">
        <v>17</v>
      </c>
      <c r="L115769" t="s">
        <v>18</v>
      </c>
      <c r="M115769" s="1">
        <v>3.0092592592589895E-4</v>
      </c>
    </row>
    <row r="115770" spans="1:13" x14ac:dyDescent="0.3">
      <c r="A115770" t="s">
        <v>5240</v>
      </c>
      <c r="B115770">
        <v>1000036</v>
      </c>
      <c r="C115770" t="s">
        <v>1930</v>
      </c>
      <c r="D115770">
        <v>15</v>
      </c>
      <c r="E115770" s="1">
        <v>44584.499374999999</v>
      </c>
      <c r="F115770">
        <v>11</v>
      </c>
      <c r="G115770" t="s">
        <v>727</v>
      </c>
      <c r="H115770" s="1">
        <v>1.5393518518518334E-3</v>
      </c>
      <c r="I115770">
        <v>133</v>
      </c>
      <c r="J115770" t="s">
        <v>16</v>
      </c>
      <c r="K115770" t="s">
        <v>17</v>
      </c>
      <c r="L115770" t="s">
        <v>18</v>
      </c>
      <c r="M115770" s="1">
        <v>2.1990740740740478E-4</v>
      </c>
    </row>
    <row r="115771" spans="1:13" x14ac:dyDescent="0.3">
      <c r="A115771" t="s">
        <v>746</v>
      </c>
      <c r="B115771">
        <v>1000053</v>
      </c>
      <c r="C115771" t="s">
        <v>4274</v>
      </c>
      <c r="D115771">
        <v>28</v>
      </c>
      <c r="E115771" s="1">
        <v>44584.499409722222</v>
      </c>
      <c r="F115771">
        <v>11</v>
      </c>
      <c r="G115771" t="s">
        <v>727</v>
      </c>
      <c r="H115771" s="1">
        <v>3.1250000000000444E-3</v>
      </c>
      <c r="I115771">
        <v>270</v>
      </c>
      <c r="J115771" t="s">
        <v>16</v>
      </c>
      <c r="K115771" t="s">
        <v>17</v>
      </c>
      <c r="L115771" t="s">
        <v>18</v>
      </c>
      <c r="M115771" s="1">
        <v>2.8935185185186008E-4</v>
      </c>
    </row>
    <row r="115772" spans="1:13" x14ac:dyDescent="0.3">
      <c r="A115772" t="s">
        <v>7611</v>
      </c>
      <c r="B115772">
        <v>1000003</v>
      </c>
      <c r="C115772" t="s">
        <v>4073</v>
      </c>
      <c r="D115772">
        <v>55</v>
      </c>
      <c r="E115772" s="1">
        <v>44584.499467592592</v>
      </c>
      <c r="F115772">
        <v>11</v>
      </c>
      <c r="G115772" t="s">
        <v>727</v>
      </c>
      <c r="H115772" s="1">
        <v>2.5925925925927018E-3</v>
      </c>
      <c r="I115772">
        <v>224</v>
      </c>
      <c r="J115772" t="s">
        <v>16</v>
      </c>
      <c r="K115772" t="s">
        <v>17</v>
      </c>
      <c r="L115772" t="s">
        <v>18</v>
      </c>
      <c r="M115772" s="1">
        <v>1.5046296296294948E-4</v>
      </c>
    </row>
    <row r="115773" spans="1:13" x14ac:dyDescent="0.3">
      <c r="A115773" t="s">
        <v>3487</v>
      </c>
      <c r="B115773">
        <v>1000033</v>
      </c>
      <c r="C115773" t="s">
        <v>5379</v>
      </c>
      <c r="D115773">
        <v>111</v>
      </c>
      <c r="E115773" s="1">
        <v>44584.499525462961</v>
      </c>
      <c r="F115773">
        <v>11</v>
      </c>
      <c r="G115773" t="s">
        <v>727</v>
      </c>
      <c r="H115773" s="1">
        <v>1.6087962962962887E-3</v>
      </c>
      <c r="I115773">
        <v>139</v>
      </c>
      <c r="J115773" t="s">
        <v>16</v>
      </c>
      <c r="K115773" t="s">
        <v>17</v>
      </c>
      <c r="L115773" t="s">
        <v>18</v>
      </c>
      <c r="M115773" s="1">
        <v>2.3148148148144365E-4</v>
      </c>
    </row>
    <row r="115774" spans="1:13" x14ac:dyDescent="0.3">
      <c r="A115774" t="s">
        <v>4902</v>
      </c>
      <c r="B115774">
        <v>1000052</v>
      </c>
      <c r="C115774" t="s">
        <v>12881</v>
      </c>
      <c r="D115774">
        <v>31</v>
      </c>
      <c r="E115774" s="1">
        <v>44584.499583333331</v>
      </c>
      <c r="F115774">
        <v>11</v>
      </c>
      <c r="G115774" t="s">
        <v>727</v>
      </c>
      <c r="H115774" s="1">
        <v>8.0555555555554825E-3</v>
      </c>
      <c r="I115774">
        <v>696</v>
      </c>
      <c r="J115774" t="s">
        <v>16</v>
      </c>
      <c r="L115774" t="s">
        <v>18</v>
      </c>
      <c r="M115774" s="1">
        <v>4.9768518518522598E-4</v>
      </c>
    </row>
    <row r="115775" spans="1:13" x14ac:dyDescent="0.3">
      <c r="A115775" t="s">
        <v>50</v>
      </c>
      <c r="B115775">
        <v>1000059</v>
      </c>
      <c r="C115775" t="s">
        <v>8333</v>
      </c>
      <c r="D115775">
        <v>32</v>
      </c>
      <c r="E115775" s="1">
        <v>44584.499652777777</v>
      </c>
      <c r="F115775">
        <v>11</v>
      </c>
      <c r="G115775" t="s">
        <v>727</v>
      </c>
      <c r="H115775" s="1">
        <v>1.2268518518518956E-3</v>
      </c>
      <c r="I115775">
        <v>106</v>
      </c>
      <c r="J115775" t="s">
        <v>16</v>
      </c>
      <c r="K115775" t="s">
        <v>17</v>
      </c>
      <c r="L115775" t="s">
        <v>18</v>
      </c>
      <c r="M115775" s="1">
        <v>1.7361111111102723E-4</v>
      </c>
    </row>
    <row r="115776" spans="1:13" x14ac:dyDescent="0.3">
      <c r="A115776" t="s">
        <v>349</v>
      </c>
      <c r="B115776">
        <v>1000015</v>
      </c>
      <c r="C115776" t="s">
        <v>16141</v>
      </c>
      <c r="D115776">
        <v>102</v>
      </c>
      <c r="E115776" s="1">
        <v>44584.4996875</v>
      </c>
      <c r="F115776">
        <v>11</v>
      </c>
      <c r="G115776" t="s">
        <v>727</v>
      </c>
      <c r="H115776" s="1">
        <v>7.8703703703708605E-4</v>
      </c>
      <c r="I115776">
        <v>68</v>
      </c>
      <c r="J115776" t="s">
        <v>16</v>
      </c>
      <c r="L115776" t="s">
        <v>18</v>
      </c>
      <c r="M115776" s="1">
        <v>4.3981481481480955E-4</v>
      </c>
    </row>
    <row r="115777" spans="1:13" x14ac:dyDescent="0.3">
      <c r="A115777" t="s">
        <v>1066</v>
      </c>
      <c r="B115777">
        <v>1000058</v>
      </c>
      <c r="C115777" t="s">
        <v>10908</v>
      </c>
      <c r="D115777">
        <v>35</v>
      </c>
      <c r="E115777" s="1">
        <v>44584.499745370369</v>
      </c>
      <c r="F115777">
        <v>11</v>
      </c>
      <c r="G115777" t="s">
        <v>727</v>
      </c>
      <c r="H115777" s="1">
        <v>3.7152777777778034E-3</v>
      </c>
      <c r="I115777">
        <v>321</v>
      </c>
      <c r="J115777" t="s">
        <v>16</v>
      </c>
      <c r="K115777" t="s">
        <v>17</v>
      </c>
      <c r="L115777" t="s">
        <v>18</v>
      </c>
      <c r="M115777" s="1">
        <v>1.8518518518528815E-4</v>
      </c>
    </row>
    <row r="115778" spans="1:13" x14ac:dyDescent="0.3">
      <c r="A115778" t="s">
        <v>761</v>
      </c>
      <c r="B115778">
        <v>1000047</v>
      </c>
      <c r="C115778" t="s">
        <v>8700</v>
      </c>
      <c r="D115778">
        <v>32</v>
      </c>
      <c r="E115778" s="1">
        <v>44584.499803240738</v>
      </c>
      <c r="F115778">
        <v>11</v>
      </c>
      <c r="G115778" t="s">
        <v>727</v>
      </c>
      <c r="H115778" s="1">
        <v>2.6273148148148184E-3</v>
      </c>
      <c r="I115778">
        <v>227</v>
      </c>
      <c r="J115778" t="s">
        <v>16</v>
      </c>
      <c r="L115778" t="s">
        <v>18</v>
      </c>
      <c r="M115778" s="1">
        <v>4.629629629628873E-4</v>
      </c>
    </row>
    <row r="115779" spans="1:13" x14ac:dyDescent="0.3">
      <c r="A115779" t="s">
        <v>26</v>
      </c>
      <c r="B115779">
        <v>1000021</v>
      </c>
      <c r="C115779" t="s">
        <v>947</v>
      </c>
      <c r="D115779">
        <v>20</v>
      </c>
      <c r="E115779" s="1">
        <v>44584.499907407408</v>
      </c>
      <c r="F115779">
        <v>11</v>
      </c>
      <c r="G115779" t="s">
        <v>727</v>
      </c>
      <c r="H115779" s="1">
        <v>2.6967592592592737E-3</v>
      </c>
      <c r="I115779">
        <v>233</v>
      </c>
      <c r="J115779" t="s">
        <v>16</v>
      </c>
      <c r="K115779" t="s">
        <v>17</v>
      </c>
      <c r="L115779" t="s">
        <v>18</v>
      </c>
      <c r="M115779" s="1">
        <v>2.6620370370378232E-4</v>
      </c>
    </row>
    <row r="115780" spans="1:13" x14ac:dyDescent="0.3">
      <c r="C115780" t="s">
        <v>13785</v>
      </c>
      <c r="D115780">
        <v>59</v>
      </c>
      <c r="E115780" s="1">
        <v>44584.499965277777</v>
      </c>
      <c r="F115780">
        <v>11</v>
      </c>
      <c r="G115780" t="s">
        <v>727</v>
      </c>
      <c r="H115780" s="1">
        <v>0</v>
      </c>
      <c r="I115780">
        <v>0</v>
      </c>
      <c r="J115780" t="s">
        <v>29</v>
      </c>
      <c r="L115780" t="s">
        <v>18</v>
      </c>
      <c r="M115780" s="1">
        <v>5.2083333333330373E-4</v>
      </c>
    </row>
    <row r="115781" spans="1:13" x14ac:dyDescent="0.3">
      <c r="C115781" t="s">
        <v>8462</v>
      </c>
      <c r="D115781">
        <v>113</v>
      </c>
      <c r="E115781" s="1">
        <v>44584.500092592592</v>
      </c>
      <c r="F115781">
        <v>12</v>
      </c>
      <c r="G115781" t="s">
        <v>1110</v>
      </c>
      <c r="H115781" s="1">
        <v>0</v>
      </c>
      <c r="I115781">
        <v>0</v>
      </c>
      <c r="J115781" t="s">
        <v>29</v>
      </c>
      <c r="L115781" t="s">
        <v>18</v>
      </c>
      <c r="M115781" s="1">
        <v>3.1249999999993783E-4</v>
      </c>
    </row>
    <row r="115782" spans="1:13" x14ac:dyDescent="0.3">
      <c r="A115782" t="s">
        <v>1116</v>
      </c>
      <c r="B115782">
        <v>1000048</v>
      </c>
      <c r="C115782" t="s">
        <v>15326</v>
      </c>
      <c r="D115782">
        <v>18</v>
      </c>
      <c r="E115782" s="1">
        <v>44584.500092592592</v>
      </c>
      <c r="F115782">
        <v>12</v>
      </c>
      <c r="G115782" t="s">
        <v>1110</v>
      </c>
      <c r="H115782" s="1">
        <v>1.5624999999999112E-3</v>
      </c>
      <c r="I115782">
        <v>135</v>
      </c>
      <c r="J115782" t="s">
        <v>16</v>
      </c>
      <c r="K115782" t="s">
        <v>17</v>
      </c>
      <c r="L115782" t="s">
        <v>18</v>
      </c>
      <c r="M115782" s="1">
        <v>1.388888888889106E-4</v>
      </c>
    </row>
    <row r="115783" spans="1:13" x14ac:dyDescent="0.3">
      <c r="A115783" t="s">
        <v>721</v>
      </c>
      <c r="B115783">
        <v>1000026</v>
      </c>
      <c r="C115783" t="s">
        <v>6695</v>
      </c>
      <c r="D115783">
        <v>11</v>
      </c>
      <c r="E115783" s="1">
        <v>44584.500243055554</v>
      </c>
      <c r="F115783">
        <v>12</v>
      </c>
      <c r="G115783" t="s">
        <v>1110</v>
      </c>
      <c r="H115783" s="1">
        <v>1.5509259259258723E-3</v>
      </c>
      <c r="I115783">
        <v>134</v>
      </c>
      <c r="J115783" t="s">
        <v>16</v>
      </c>
      <c r="K115783" t="s">
        <v>17</v>
      </c>
      <c r="L115783" t="s">
        <v>18</v>
      </c>
      <c r="M115783" s="1">
        <v>1.8518518518528815E-4</v>
      </c>
    </row>
    <row r="115784" spans="1:13" x14ac:dyDescent="0.3">
      <c r="A115784" t="s">
        <v>115</v>
      </c>
      <c r="B115784">
        <v>1000051</v>
      </c>
      <c r="C115784" t="s">
        <v>8785</v>
      </c>
      <c r="D115784">
        <v>17</v>
      </c>
      <c r="E115784" s="1">
        <v>44584.500393518516</v>
      </c>
      <c r="F115784">
        <v>12</v>
      </c>
      <c r="G115784" t="s">
        <v>1110</v>
      </c>
      <c r="H115784" s="1">
        <v>8.2291666666667318E-3</v>
      </c>
      <c r="I115784">
        <v>711</v>
      </c>
      <c r="J115784" t="s">
        <v>16</v>
      </c>
      <c r="L115784" t="s">
        <v>18</v>
      </c>
      <c r="M115784" s="1">
        <v>2.4305555555548253E-4</v>
      </c>
    </row>
    <row r="115785" spans="1:13" x14ac:dyDescent="0.3">
      <c r="A115785" t="s">
        <v>1207</v>
      </c>
      <c r="B115785">
        <v>1000009</v>
      </c>
      <c r="C115785" t="s">
        <v>3284</v>
      </c>
      <c r="D115785">
        <v>5</v>
      </c>
      <c r="E115785" s="1">
        <v>44584.500428240739</v>
      </c>
      <c r="F115785">
        <v>12</v>
      </c>
      <c r="G115785" t="s">
        <v>1110</v>
      </c>
      <c r="H115785" s="1">
        <v>5.7754629629629406E-3</v>
      </c>
      <c r="I115785">
        <v>499</v>
      </c>
      <c r="J115785" t="s">
        <v>16</v>
      </c>
      <c r="K115785" t="s">
        <v>23</v>
      </c>
      <c r="L115785" t="s">
        <v>18</v>
      </c>
      <c r="M115785" s="1">
        <v>1.9675925925932702E-4</v>
      </c>
    </row>
    <row r="115786" spans="1:13" x14ac:dyDescent="0.3">
      <c r="A115786" t="s">
        <v>3172</v>
      </c>
      <c r="B115786">
        <v>1000025</v>
      </c>
      <c r="C115786" t="s">
        <v>796</v>
      </c>
      <c r="D115786">
        <v>20</v>
      </c>
      <c r="E115786" s="1">
        <v>44584.500428240739</v>
      </c>
      <c r="F115786">
        <v>12</v>
      </c>
      <c r="G115786" t="s">
        <v>1110</v>
      </c>
      <c r="H115786" s="1">
        <v>2.9513888888887951E-3</v>
      </c>
      <c r="I115786">
        <v>255</v>
      </c>
      <c r="J115786" t="s">
        <v>16</v>
      </c>
      <c r="K115786" t="s">
        <v>17</v>
      </c>
      <c r="L115786" t="s">
        <v>18</v>
      </c>
      <c r="M115786" s="1">
        <v>5.9027777777775903E-4</v>
      </c>
    </row>
    <row r="115787" spans="1:13" x14ac:dyDescent="0.3">
      <c r="C115787" t="s">
        <v>4677</v>
      </c>
      <c r="D115787">
        <v>28</v>
      </c>
      <c r="E115787" s="1">
        <v>44584.500532407408</v>
      </c>
      <c r="F115787">
        <v>12</v>
      </c>
      <c r="G115787" t="s">
        <v>1110</v>
      </c>
      <c r="H115787" s="1">
        <v>0</v>
      </c>
      <c r="I115787">
        <v>0</v>
      </c>
      <c r="J115787" t="s">
        <v>29</v>
      </c>
      <c r="L115787" t="s">
        <v>18</v>
      </c>
      <c r="M115787" s="1">
        <v>2.3148148148144365E-4</v>
      </c>
    </row>
    <row r="115788" spans="1:13" x14ac:dyDescent="0.3">
      <c r="A115788" t="s">
        <v>349</v>
      </c>
      <c r="B115788">
        <v>1000015</v>
      </c>
      <c r="C115788" t="s">
        <v>227</v>
      </c>
      <c r="D115788">
        <v>53</v>
      </c>
      <c r="E115788" s="1">
        <v>44584.500775462962</v>
      </c>
      <c r="F115788">
        <v>12</v>
      </c>
      <c r="G115788" t="s">
        <v>1110</v>
      </c>
      <c r="H115788" s="1">
        <v>3.5300925925925153E-3</v>
      </c>
      <c r="I115788">
        <v>305</v>
      </c>
      <c r="J115788" t="s">
        <v>16</v>
      </c>
      <c r="K115788" t="s">
        <v>17</v>
      </c>
      <c r="L115788" t="s">
        <v>18</v>
      </c>
      <c r="M115788" s="1">
        <v>1.9675925925932702E-4</v>
      </c>
    </row>
    <row r="115789" spans="1:13" x14ac:dyDescent="0.3">
      <c r="A115789" t="s">
        <v>3145</v>
      </c>
      <c r="B115789">
        <v>1000062</v>
      </c>
      <c r="C115789" t="s">
        <v>207</v>
      </c>
      <c r="D115789">
        <v>9</v>
      </c>
      <c r="E115789" s="1">
        <v>44584.500798611109</v>
      </c>
      <c r="F115789">
        <v>12</v>
      </c>
      <c r="G115789" t="s">
        <v>1110</v>
      </c>
      <c r="H115789" s="1">
        <v>4.155092592592613E-3</v>
      </c>
      <c r="I115789">
        <v>359</v>
      </c>
      <c r="J115789" t="s">
        <v>16</v>
      </c>
      <c r="K115789" t="s">
        <v>17</v>
      </c>
      <c r="L115789" t="s">
        <v>18</v>
      </c>
      <c r="M115789" s="1">
        <v>2.4305555555548253E-4</v>
      </c>
    </row>
    <row r="115790" spans="1:13" x14ac:dyDescent="0.3">
      <c r="A115790" t="s">
        <v>13</v>
      </c>
      <c r="B115790">
        <v>1000042</v>
      </c>
      <c r="C115790" t="s">
        <v>14344</v>
      </c>
      <c r="D115790">
        <v>11</v>
      </c>
      <c r="E115790" s="1">
        <v>44584.501111111109</v>
      </c>
      <c r="F115790">
        <v>12</v>
      </c>
      <c r="G115790" t="s">
        <v>1110</v>
      </c>
      <c r="H115790" s="1">
        <v>3.472222222222765E-4</v>
      </c>
      <c r="I115790">
        <v>30</v>
      </c>
      <c r="J115790" t="s">
        <v>16</v>
      </c>
      <c r="K115790" t="s">
        <v>17</v>
      </c>
      <c r="L115790" t="s">
        <v>18</v>
      </c>
      <c r="M115790" s="1">
        <v>3.240740740739767E-4</v>
      </c>
    </row>
    <row r="115791" spans="1:13" x14ac:dyDescent="0.3">
      <c r="A115791" t="s">
        <v>50</v>
      </c>
      <c r="B115791">
        <v>1000059</v>
      </c>
      <c r="C115791" t="s">
        <v>8270</v>
      </c>
      <c r="D115791">
        <v>50</v>
      </c>
      <c r="E115791" s="1">
        <v>44584.501157407409</v>
      </c>
      <c r="F115791">
        <v>12</v>
      </c>
      <c r="G115791" t="s">
        <v>1110</v>
      </c>
      <c r="H115791" s="1">
        <v>2.5231481481482465E-3</v>
      </c>
      <c r="I115791">
        <v>218</v>
      </c>
      <c r="J115791" t="s">
        <v>16</v>
      </c>
      <c r="K115791" t="s">
        <v>17</v>
      </c>
      <c r="L115791" t="s">
        <v>18</v>
      </c>
      <c r="M115791" s="1">
        <v>2.083333333333659E-4</v>
      </c>
    </row>
    <row r="115792" spans="1:13" x14ac:dyDescent="0.3">
      <c r="A115792" t="s">
        <v>756</v>
      </c>
      <c r="B115792">
        <v>1000023</v>
      </c>
      <c r="C115792" t="s">
        <v>5289</v>
      </c>
      <c r="D115792">
        <v>11</v>
      </c>
      <c r="E115792" s="1">
        <v>44584.501307870371</v>
      </c>
      <c r="F115792">
        <v>12</v>
      </c>
      <c r="G115792" t="s">
        <v>1110</v>
      </c>
      <c r="H115792" s="1">
        <v>3.4953703703703987E-3</v>
      </c>
      <c r="I115792">
        <v>302</v>
      </c>
      <c r="J115792" t="s">
        <v>16</v>
      </c>
      <c r="K115792" t="s">
        <v>17</v>
      </c>
      <c r="L115792" t="s">
        <v>18</v>
      </c>
      <c r="M115792" s="1">
        <v>2.4305555555548253E-4</v>
      </c>
    </row>
    <row r="115793" spans="1:13" x14ac:dyDescent="0.3">
      <c r="A115793" t="s">
        <v>3487</v>
      </c>
      <c r="B115793">
        <v>1000033</v>
      </c>
      <c r="C115793" t="s">
        <v>14300</v>
      </c>
      <c r="D115793">
        <v>13</v>
      </c>
      <c r="E115793" s="1">
        <v>44584.501377314817</v>
      </c>
      <c r="F115793">
        <v>12</v>
      </c>
      <c r="G115793" t="s">
        <v>1110</v>
      </c>
      <c r="H115793" s="1">
        <v>1.4467592592593004E-3</v>
      </c>
      <c r="I115793">
        <v>125</v>
      </c>
      <c r="J115793" t="s">
        <v>16</v>
      </c>
      <c r="K115793" t="s">
        <v>17</v>
      </c>
      <c r="L115793" t="s">
        <v>18</v>
      </c>
      <c r="M115793" s="1">
        <v>3.1249999999993783E-4</v>
      </c>
    </row>
    <row r="115794" spans="1:13" x14ac:dyDescent="0.3">
      <c r="A115794" t="s">
        <v>72</v>
      </c>
      <c r="B115794">
        <v>1000060</v>
      </c>
      <c r="C115794" t="s">
        <v>833</v>
      </c>
      <c r="D115794">
        <v>39</v>
      </c>
      <c r="E115794" s="1">
        <v>44584.501446759263</v>
      </c>
      <c r="F115794">
        <v>12</v>
      </c>
      <c r="G115794" t="s">
        <v>1110</v>
      </c>
      <c r="H115794" s="1">
        <v>4.4675925925925508E-3</v>
      </c>
      <c r="I115794">
        <v>386</v>
      </c>
      <c r="J115794" t="s">
        <v>16</v>
      </c>
      <c r="K115794" t="s">
        <v>17</v>
      </c>
      <c r="L115794" t="s">
        <v>18</v>
      </c>
      <c r="M115794" s="1">
        <v>5.4398148148138148E-4</v>
      </c>
    </row>
    <row r="115795" spans="1:13" x14ac:dyDescent="0.3">
      <c r="A115795" t="s">
        <v>1070</v>
      </c>
      <c r="B115795">
        <v>1000024</v>
      </c>
      <c r="C115795" t="s">
        <v>6380</v>
      </c>
      <c r="D115795">
        <v>14</v>
      </c>
      <c r="E115795" s="1">
        <v>44584.501689814817</v>
      </c>
      <c r="F115795">
        <v>12</v>
      </c>
      <c r="G115795" t="s">
        <v>1110</v>
      </c>
      <c r="H115795" s="1">
        <v>1.284722222222312E-3</v>
      </c>
      <c r="I115795">
        <v>111</v>
      </c>
      <c r="J115795" t="s">
        <v>16</v>
      </c>
      <c r="K115795" t="s">
        <v>17</v>
      </c>
      <c r="L115795" t="s">
        <v>18</v>
      </c>
      <c r="M115795" s="1">
        <v>2.3148148148144365E-4</v>
      </c>
    </row>
    <row r="115796" spans="1:13" x14ac:dyDescent="0.3">
      <c r="A115796" t="s">
        <v>7609</v>
      </c>
      <c r="B115796">
        <v>1000005</v>
      </c>
      <c r="C115796" t="s">
        <v>7633</v>
      </c>
      <c r="D115796">
        <v>12</v>
      </c>
      <c r="E115796" s="1">
        <v>44584.501759259256</v>
      </c>
      <c r="F115796">
        <v>12</v>
      </c>
      <c r="G115796" t="s">
        <v>1110</v>
      </c>
      <c r="H115796" s="1">
        <v>1.3310185185184675E-3</v>
      </c>
      <c r="I115796">
        <v>115</v>
      </c>
      <c r="J115796" t="s">
        <v>16</v>
      </c>
      <c r="K115796" t="s">
        <v>17</v>
      </c>
      <c r="L115796" t="s">
        <v>18</v>
      </c>
      <c r="M115796" s="1">
        <v>2.8935185185186008E-4</v>
      </c>
    </row>
    <row r="115797" spans="1:13" x14ac:dyDescent="0.3">
      <c r="A115797" t="s">
        <v>5240</v>
      </c>
      <c r="B115797">
        <v>1000036</v>
      </c>
      <c r="C115797" t="s">
        <v>13244</v>
      </c>
      <c r="D115797">
        <v>17</v>
      </c>
      <c r="E115797" s="1">
        <v>44584.501840277779</v>
      </c>
      <c r="F115797">
        <v>12</v>
      </c>
      <c r="G115797" t="s">
        <v>1110</v>
      </c>
      <c r="H115797" s="1">
        <v>3.8194444444439313E-4</v>
      </c>
      <c r="I115797">
        <v>33</v>
      </c>
      <c r="J115797" t="s">
        <v>16</v>
      </c>
      <c r="K115797" t="s">
        <v>17</v>
      </c>
      <c r="L115797" t="s">
        <v>18</v>
      </c>
      <c r="M115797" s="1">
        <v>1.8518518518528815E-4</v>
      </c>
    </row>
    <row r="115798" spans="1:13" x14ac:dyDescent="0.3">
      <c r="A115798" t="s">
        <v>1116</v>
      </c>
      <c r="B115798">
        <v>1000048</v>
      </c>
      <c r="C115798" t="s">
        <v>9189</v>
      </c>
      <c r="D115798">
        <v>7</v>
      </c>
      <c r="E115798" s="1">
        <v>44584.501840277779</v>
      </c>
      <c r="F115798">
        <v>12</v>
      </c>
      <c r="G115798" t="s">
        <v>1110</v>
      </c>
      <c r="H115798" s="1">
        <v>9.0277777777769685E-4</v>
      </c>
      <c r="I115798">
        <v>78</v>
      </c>
      <c r="J115798" t="s">
        <v>16</v>
      </c>
      <c r="K115798" t="s">
        <v>17</v>
      </c>
      <c r="L115798" t="s">
        <v>18</v>
      </c>
      <c r="M115798" s="1">
        <v>3.0092592592589895E-4</v>
      </c>
    </row>
    <row r="115799" spans="1:13" x14ac:dyDescent="0.3">
      <c r="A115799" t="s">
        <v>9603</v>
      </c>
      <c r="B115799">
        <v>1000061</v>
      </c>
      <c r="C115799" t="s">
        <v>7518</v>
      </c>
      <c r="D115799">
        <v>6</v>
      </c>
      <c r="E115799" s="1">
        <v>44584.501840277779</v>
      </c>
      <c r="F115799">
        <v>12</v>
      </c>
      <c r="G115799" t="s">
        <v>1110</v>
      </c>
      <c r="H115799" s="1">
        <v>4.0162037037037024E-3</v>
      </c>
      <c r="I115799">
        <v>347</v>
      </c>
      <c r="J115799" t="s">
        <v>16</v>
      </c>
      <c r="K115799" t="s">
        <v>23</v>
      </c>
      <c r="L115799" t="s">
        <v>18</v>
      </c>
      <c r="M115799" s="1">
        <v>2.546296296295214E-4</v>
      </c>
    </row>
    <row r="115800" spans="1:13" x14ac:dyDescent="0.3">
      <c r="A115800" t="s">
        <v>721</v>
      </c>
      <c r="B115800">
        <v>1000026</v>
      </c>
      <c r="C115800" t="s">
        <v>14344</v>
      </c>
      <c r="D115800">
        <v>7</v>
      </c>
      <c r="E115800" s="1">
        <v>44584.502256944441</v>
      </c>
      <c r="F115800">
        <v>12</v>
      </c>
      <c r="G115800" t="s">
        <v>1110</v>
      </c>
      <c r="H115800" s="1">
        <v>3.240740740739767E-4</v>
      </c>
      <c r="I115800">
        <v>28</v>
      </c>
      <c r="J115800" t="s">
        <v>16</v>
      </c>
      <c r="K115800" t="s">
        <v>17</v>
      </c>
      <c r="L115800" t="s">
        <v>18</v>
      </c>
      <c r="M115800" s="1">
        <v>2.083333333333659E-4</v>
      </c>
    </row>
    <row r="115801" spans="1:13" x14ac:dyDescent="0.3">
      <c r="A115801" t="s">
        <v>746</v>
      </c>
      <c r="B115801">
        <v>1000053</v>
      </c>
      <c r="C115801" t="s">
        <v>2610</v>
      </c>
      <c r="D115801">
        <v>7</v>
      </c>
      <c r="E115801" s="1">
        <v>44584.502604166664</v>
      </c>
      <c r="F115801">
        <v>12</v>
      </c>
      <c r="G115801" t="s">
        <v>1110</v>
      </c>
      <c r="H115801" s="1">
        <v>1.5972222222222499E-3</v>
      </c>
      <c r="I115801">
        <v>138</v>
      </c>
      <c r="J115801" t="s">
        <v>16</v>
      </c>
      <c r="K115801" t="s">
        <v>23</v>
      </c>
      <c r="L115801" t="s">
        <v>18</v>
      </c>
      <c r="M115801" s="1">
        <v>5.2083333333330373E-4</v>
      </c>
    </row>
    <row r="115802" spans="1:13" x14ac:dyDescent="0.3">
      <c r="A115802" t="s">
        <v>761</v>
      </c>
      <c r="B115802">
        <v>1000047</v>
      </c>
      <c r="C115802" t="s">
        <v>3419</v>
      </c>
      <c r="D115802">
        <v>12</v>
      </c>
      <c r="E115802" s="1">
        <v>44584.502615740741</v>
      </c>
      <c r="F115802">
        <v>12</v>
      </c>
      <c r="G115802" t="s">
        <v>1110</v>
      </c>
      <c r="H115802" s="1">
        <v>4.6990740740739945E-3</v>
      </c>
      <c r="I115802">
        <v>406</v>
      </c>
      <c r="J115802" t="s">
        <v>16</v>
      </c>
      <c r="K115802" t="s">
        <v>17</v>
      </c>
      <c r="L115802" t="s">
        <v>18</v>
      </c>
      <c r="M115802" s="1">
        <v>2.777777777778212E-4</v>
      </c>
    </row>
    <row r="115803" spans="1:13" x14ac:dyDescent="0.3">
      <c r="A115803" t="s">
        <v>4751</v>
      </c>
      <c r="B115803">
        <v>1000012</v>
      </c>
      <c r="C115803" t="s">
        <v>7951</v>
      </c>
      <c r="D115803">
        <v>21</v>
      </c>
      <c r="E115803" s="1">
        <v>44584.50271990741</v>
      </c>
      <c r="F115803">
        <v>12</v>
      </c>
      <c r="G115803" t="s">
        <v>1110</v>
      </c>
      <c r="H115803" s="1">
        <v>7.6388888888878625E-4</v>
      </c>
      <c r="I115803">
        <v>66</v>
      </c>
      <c r="J115803" t="s">
        <v>16</v>
      </c>
      <c r="K115803" t="s">
        <v>17</v>
      </c>
      <c r="L115803" t="s">
        <v>18</v>
      </c>
      <c r="M115803" s="1">
        <v>1.9675925925932702E-4</v>
      </c>
    </row>
    <row r="115804" spans="1:13" x14ac:dyDescent="0.3">
      <c r="A115804" t="s">
        <v>371</v>
      </c>
      <c r="B115804">
        <v>1000010</v>
      </c>
      <c r="C115804" t="s">
        <v>12483</v>
      </c>
      <c r="D115804">
        <v>6</v>
      </c>
      <c r="E115804" s="1">
        <v>44584.50271990741</v>
      </c>
      <c r="F115804">
        <v>12</v>
      </c>
      <c r="G115804" t="s">
        <v>1110</v>
      </c>
      <c r="H115804" s="1">
        <v>2.9513888888887951E-3</v>
      </c>
      <c r="I115804">
        <v>255</v>
      </c>
      <c r="J115804" t="s">
        <v>16</v>
      </c>
      <c r="K115804" t="s">
        <v>17</v>
      </c>
      <c r="L115804" t="s">
        <v>18</v>
      </c>
      <c r="M115804" s="1">
        <v>2.3148148148144365E-4</v>
      </c>
    </row>
    <row r="115805" spans="1:13" x14ac:dyDescent="0.3">
      <c r="A115805" t="s">
        <v>13</v>
      </c>
      <c r="B115805">
        <v>1000042</v>
      </c>
      <c r="C115805" t="s">
        <v>851</v>
      </c>
      <c r="D115805">
        <v>33</v>
      </c>
      <c r="E115805" s="1">
        <v>44584.502743055556</v>
      </c>
      <c r="F115805">
        <v>12</v>
      </c>
      <c r="G115805" t="s">
        <v>1110</v>
      </c>
      <c r="H115805" s="1">
        <v>3.0555555555555891E-3</v>
      </c>
      <c r="I115805">
        <v>264</v>
      </c>
      <c r="J115805" t="s">
        <v>16</v>
      </c>
      <c r="K115805" t="s">
        <v>17</v>
      </c>
      <c r="L115805" t="s">
        <v>18</v>
      </c>
      <c r="M115805" s="1">
        <v>2.3148148148144365E-4</v>
      </c>
    </row>
    <row r="115806" spans="1:13" x14ac:dyDescent="0.3">
      <c r="A115806" t="s">
        <v>3148</v>
      </c>
      <c r="B115806">
        <v>1000019</v>
      </c>
      <c r="C115806" t="s">
        <v>17084</v>
      </c>
      <c r="D115806">
        <v>20</v>
      </c>
      <c r="E115806" s="1">
        <v>44584.502743055556</v>
      </c>
      <c r="F115806">
        <v>12</v>
      </c>
      <c r="G115806" t="s">
        <v>1110</v>
      </c>
      <c r="H115806" s="1">
        <v>1.8981481481481488E-3</v>
      </c>
      <c r="I115806">
        <v>164</v>
      </c>
      <c r="J115806" t="s">
        <v>16</v>
      </c>
      <c r="K115806" t="s">
        <v>17</v>
      </c>
      <c r="L115806" t="s">
        <v>18</v>
      </c>
      <c r="M115806" s="1">
        <v>1.7361111111102723E-4</v>
      </c>
    </row>
    <row r="115807" spans="1:13" x14ac:dyDescent="0.3">
      <c r="A115807" t="s">
        <v>721</v>
      </c>
      <c r="B115807">
        <v>1000026</v>
      </c>
      <c r="C115807" t="s">
        <v>768</v>
      </c>
      <c r="D115807">
        <v>6</v>
      </c>
      <c r="E115807" s="1">
        <v>44584.502754629626</v>
      </c>
      <c r="F115807">
        <v>12</v>
      </c>
      <c r="G115807" t="s">
        <v>1110</v>
      </c>
      <c r="H115807" s="1">
        <v>7.8703703703708605E-4</v>
      </c>
      <c r="I115807">
        <v>68</v>
      </c>
      <c r="J115807" t="s">
        <v>16</v>
      </c>
      <c r="K115807" t="s">
        <v>17</v>
      </c>
      <c r="L115807" t="s">
        <v>18</v>
      </c>
      <c r="M115807" s="1">
        <v>2.083333333333659E-4</v>
      </c>
    </row>
    <row r="115808" spans="1:13" x14ac:dyDescent="0.3">
      <c r="A115808" t="s">
        <v>26</v>
      </c>
      <c r="B115808">
        <v>1000021</v>
      </c>
      <c r="C115808" t="s">
        <v>3450</v>
      </c>
      <c r="D115808">
        <v>21</v>
      </c>
      <c r="E115808" s="1">
        <v>44584.502870370372</v>
      </c>
      <c r="F115808">
        <v>12</v>
      </c>
      <c r="G115808" t="s">
        <v>1110</v>
      </c>
      <c r="H115808" s="1">
        <v>2.9976851851851727E-3</v>
      </c>
      <c r="I115808">
        <v>259</v>
      </c>
      <c r="J115808" t="s">
        <v>16</v>
      </c>
      <c r="L115808" t="s">
        <v>18</v>
      </c>
      <c r="M115808" s="1">
        <v>2.3148148148144365E-4</v>
      </c>
    </row>
    <row r="115809" spans="1:13" x14ac:dyDescent="0.3">
      <c r="A115809" t="s">
        <v>5240</v>
      </c>
      <c r="B115809">
        <v>1000036</v>
      </c>
      <c r="C115809" t="s">
        <v>2656</v>
      </c>
      <c r="D115809">
        <v>16</v>
      </c>
      <c r="E115809" s="1">
        <v>44584.502916666665</v>
      </c>
      <c r="F115809">
        <v>12</v>
      </c>
      <c r="G115809" t="s">
        <v>1110</v>
      </c>
      <c r="H115809" s="1">
        <v>1.5162037037037557E-3</v>
      </c>
      <c r="I115809">
        <v>131</v>
      </c>
      <c r="J115809" t="s">
        <v>16</v>
      </c>
      <c r="K115809" t="s">
        <v>23</v>
      </c>
      <c r="L115809" t="s">
        <v>18</v>
      </c>
      <c r="M115809" s="1">
        <v>2.3148148148144365E-4</v>
      </c>
    </row>
    <row r="115810" spans="1:13" x14ac:dyDescent="0.3">
      <c r="A115810" t="s">
        <v>52</v>
      </c>
      <c r="B115810">
        <v>1000016</v>
      </c>
      <c r="C115810" t="s">
        <v>16478</v>
      </c>
      <c r="D115810">
        <v>52</v>
      </c>
      <c r="E115810" s="1">
        <v>44584.502997685187</v>
      </c>
      <c r="F115810">
        <v>12</v>
      </c>
      <c r="G115810" t="s">
        <v>1110</v>
      </c>
      <c r="H115810" s="1">
        <v>1.2384259259259345E-3</v>
      </c>
      <c r="I115810">
        <v>107</v>
      </c>
      <c r="J115810" t="s">
        <v>16</v>
      </c>
      <c r="K115810" t="s">
        <v>23</v>
      </c>
      <c r="L115810" t="s">
        <v>18</v>
      </c>
      <c r="M115810" s="1">
        <v>1.7361111111102723E-4</v>
      </c>
    </row>
    <row r="115811" spans="1:13" x14ac:dyDescent="0.3">
      <c r="A115811" t="s">
        <v>1102</v>
      </c>
      <c r="B115811">
        <v>1000038</v>
      </c>
      <c r="C115811" t="s">
        <v>4753</v>
      </c>
      <c r="D115811">
        <v>5</v>
      </c>
      <c r="E115811" s="1">
        <v>44584.503287037034</v>
      </c>
      <c r="F115811">
        <v>12</v>
      </c>
      <c r="G115811" t="s">
        <v>1110</v>
      </c>
      <c r="H115811" s="1">
        <v>1.979166666666643E-3</v>
      </c>
      <c r="I115811">
        <v>171</v>
      </c>
      <c r="J115811" t="s">
        <v>16</v>
      </c>
      <c r="K115811" t="s">
        <v>17</v>
      </c>
      <c r="L115811" t="s">
        <v>18</v>
      </c>
      <c r="M115811" s="1">
        <v>1.8518518518528815E-4</v>
      </c>
    </row>
    <row r="115812" spans="1:13" x14ac:dyDescent="0.3">
      <c r="A115812" t="s">
        <v>1116</v>
      </c>
      <c r="B115812">
        <v>1000048</v>
      </c>
      <c r="C115812" t="s">
        <v>2443</v>
      </c>
      <c r="D115812">
        <v>11</v>
      </c>
      <c r="E115812" s="1">
        <v>44584.503333333334</v>
      </c>
      <c r="F115812">
        <v>12</v>
      </c>
      <c r="G115812" t="s">
        <v>1110</v>
      </c>
      <c r="H115812" s="1">
        <v>1.7013888888888218E-3</v>
      </c>
      <c r="I115812">
        <v>147</v>
      </c>
      <c r="J115812" t="s">
        <v>16</v>
      </c>
      <c r="K115812" t="s">
        <v>17</v>
      </c>
      <c r="L115812" t="s">
        <v>18</v>
      </c>
      <c r="M115812" s="1">
        <v>1.5046296296294948E-4</v>
      </c>
    </row>
    <row r="115813" spans="1:13" x14ac:dyDescent="0.3">
      <c r="A115813" t="s">
        <v>3172</v>
      </c>
      <c r="B115813">
        <v>1000025</v>
      </c>
      <c r="C115813" t="s">
        <v>6168</v>
      </c>
      <c r="D115813">
        <v>8</v>
      </c>
      <c r="E115813" s="1">
        <v>44584.503599537034</v>
      </c>
      <c r="F115813">
        <v>12</v>
      </c>
      <c r="G115813" t="s">
        <v>1110</v>
      </c>
      <c r="H115813" s="1">
        <v>3.3912037037036047E-3</v>
      </c>
      <c r="I115813">
        <v>293</v>
      </c>
      <c r="J115813" t="s">
        <v>16</v>
      </c>
      <c r="K115813" t="s">
        <v>17</v>
      </c>
      <c r="L115813" t="s">
        <v>18</v>
      </c>
      <c r="M115813" s="1">
        <v>1.7361111111102723E-4</v>
      </c>
    </row>
    <row r="115814" spans="1:13" x14ac:dyDescent="0.3">
      <c r="A115814" t="s">
        <v>1070</v>
      </c>
      <c r="B115814">
        <v>1000024</v>
      </c>
      <c r="C115814" t="s">
        <v>8083</v>
      </c>
      <c r="D115814">
        <v>9</v>
      </c>
      <c r="E115814" s="1">
        <v>44584.503645833334</v>
      </c>
      <c r="F115814">
        <v>12</v>
      </c>
      <c r="G115814" t="s">
        <v>1110</v>
      </c>
      <c r="H115814" s="1">
        <v>1.5277777777777946E-3</v>
      </c>
      <c r="I115814">
        <v>132</v>
      </c>
      <c r="J115814" t="s">
        <v>16</v>
      </c>
      <c r="K115814" t="s">
        <v>23</v>
      </c>
      <c r="L115814" t="s">
        <v>18</v>
      </c>
      <c r="M115814" s="1">
        <v>2.4305555555548253E-4</v>
      </c>
    </row>
    <row r="115815" spans="1:13" x14ac:dyDescent="0.3">
      <c r="A115815" t="s">
        <v>3487</v>
      </c>
      <c r="B115815">
        <v>1000033</v>
      </c>
      <c r="C115815" t="s">
        <v>503</v>
      </c>
      <c r="D115815">
        <v>20</v>
      </c>
      <c r="E115815" s="1">
        <v>44584.503703703704</v>
      </c>
      <c r="F115815">
        <v>12</v>
      </c>
      <c r="G115815" t="s">
        <v>1110</v>
      </c>
      <c r="H115815" s="1">
        <v>2.3148148148077752E-5</v>
      </c>
      <c r="I115815">
        <v>2</v>
      </c>
      <c r="J115815" t="s">
        <v>16</v>
      </c>
      <c r="K115815" t="s">
        <v>17</v>
      </c>
      <c r="L115815" t="s">
        <v>18</v>
      </c>
      <c r="M115815" s="1">
        <v>1.4120370370369617E-3</v>
      </c>
    </row>
    <row r="115816" spans="1:13" x14ac:dyDescent="0.3">
      <c r="A115816" t="s">
        <v>7609</v>
      </c>
      <c r="B115816">
        <v>1000005</v>
      </c>
      <c r="C115816" t="s">
        <v>4620</v>
      </c>
      <c r="D115816">
        <v>15</v>
      </c>
      <c r="E115816" s="1">
        <v>44584.503796296296</v>
      </c>
      <c r="F115816">
        <v>12</v>
      </c>
      <c r="G115816" t="s">
        <v>1110</v>
      </c>
      <c r="H115816" s="1">
        <v>1.5740740740741721E-3</v>
      </c>
      <c r="I115816">
        <v>136</v>
      </c>
      <c r="J115816" t="s">
        <v>16</v>
      </c>
      <c r="K115816" t="s">
        <v>17</v>
      </c>
      <c r="L115816" t="s">
        <v>18</v>
      </c>
      <c r="M115816" s="1">
        <v>2.083333333333659E-4</v>
      </c>
    </row>
    <row r="115817" spans="1:13" x14ac:dyDescent="0.3">
      <c r="A115817" t="s">
        <v>50</v>
      </c>
      <c r="B115817">
        <v>1000059</v>
      </c>
      <c r="C115817" t="s">
        <v>1178</v>
      </c>
      <c r="D115817">
        <v>10</v>
      </c>
      <c r="E115817" s="1">
        <v>44584.503854166665</v>
      </c>
      <c r="F115817">
        <v>12</v>
      </c>
      <c r="G115817" t="s">
        <v>1110</v>
      </c>
      <c r="H115817" s="1">
        <v>8.101851851851638E-4</v>
      </c>
      <c r="I115817">
        <v>70</v>
      </c>
      <c r="J115817" t="s">
        <v>16</v>
      </c>
      <c r="K115817" t="s">
        <v>17</v>
      </c>
      <c r="L115817" t="s">
        <v>18</v>
      </c>
      <c r="M115817" s="1">
        <v>1.9675925925932702E-4</v>
      </c>
    </row>
    <row r="115818" spans="1:13" x14ac:dyDescent="0.3">
      <c r="A115818" t="s">
        <v>4751</v>
      </c>
      <c r="B115818">
        <v>1000012</v>
      </c>
      <c r="C115818" t="s">
        <v>3457</v>
      </c>
      <c r="D115818">
        <v>51</v>
      </c>
      <c r="E115818" s="1">
        <v>44584.504155092596</v>
      </c>
      <c r="F115818">
        <v>12</v>
      </c>
      <c r="G115818" t="s">
        <v>1110</v>
      </c>
      <c r="H115818" s="1">
        <v>1.087962962962985E-3</v>
      </c>
      <c r="I115818">
        <v>94</v>
      </c>
      <c r="J115818" t="s">
        <v>16</v>
      </c>
      <c r="K115818" t="s">
        <v>17</v>
      </c>
      <c r="L115818" t="s">
        <v>18</v>
      </c>
      <c r="M115818" s="1">
        <v>1.6203703703698835E-4</v>
      </c>
    </row>
    <row r="115819" spans="1:13" x14ac:dyDescent="0.3">
      <c r="A115819" t="s">
        <v>721</v>
      </c>
      <c r="B115819">
        <v>1000026</v>
      </c>
      <c r="C115819" t="s">
        <v>10367</v>
      </c>
      <c r="D115819">
        <v>6</v>
      </c>
      <c r="E115819" s="1">
        <v>44584.504189814812</v>
      </c>
      <c r="F115819">
        <v>12</v>
      </c>
      <c r="G115819" t="s">
        <v>1110</v>
      </c>
      <c r="H115819" s="1">
        <v>8.796296296296191E-4</v>
      </c>
      <c r="I115819">
        <v>76</v>
      </c>
      <c r="J115819" t="s">
        <v>16</v>
      </c>
      <c r="K115819" t="s">
        <v>17</v>
      </c>
      <c r="L115819" t="s">
        <v>18</v>
      </c>
      <c r="M115819" s="1">
        <v>2.3148148148144365E-4</v>
      </c>
    </row>
    <row r="115820" spans="1:13" x14ac:dyDescent="0.3">
      <c r="A115820" t="s">
        <v>801</v>
      </c>
      <c r="B115820">
        <v>1000037</v>
      </c>
      <c r="C115820" t="s">
        <v>6695</v>
      </c>
      <c r="D115820">
        <v>17</v>
      </c>
      <c r="E115820" s="1">
        <v>44584.504224537035</v>
      </c>
      <c r="F115820">
        <v>12</v>
      </c>
      <c r="G115820" t="s">
        <v>1110</v>
      </c>
      <c r="H115820" s="1">
        <v>3.6458333333333481E-3</v>
      </c>
      <c r="I115820">
        <v>315</v>
      </c>
      <c r="J115820" t="s">
        <v>16</v>
      </c>
      <c r="K115820" t="s">
        <v>17</v>
      </c>
      <c r="L115820" t="s">
        <v>18</v>
      </c>
      <c r="M115820" s="1">
        <v>1.7361111111102723E-4</v>
      </c>
    </row>
    <row r="115821" spans="1:13" x14ac:dyDescent="0.3">
      <c r="A115821" t="s">
        <v>1214</v>
      </c>
      <c r="B115821">
        <v>1000030</v>
      </c>
      <c r="C115821" t="s">
        <v>7385</v>
      </c>
      <c r="D115821">
        <v>15</v>
      </c>
      <c r="E115821" s="1">
        <v>44584.504328703704</v>
      </c>
      <c r="F115821">
        <v>12</v>
      </c>
      <c r="G115821" t="s">
        <v>1110</v>
      </c>
      <c r="H115821" s="1">
        <v>2.1180555555555536E-3</v>
      </c>
      <c r="I115821">
        <v>183</v>
      </c>
      <c r="J115821" t="s">
        <v>16</v>
      </c>
      <c r="K115821" t="s">
        <v>23</v>
      </c>
      <c r="L115821" t="s">
        <v>18</v>
      </c>
      <c r="M115821" s="1">
        <v>2.546296296295214E-4</v>
      </c>
    </row>
    <row r="115822" spans="1:13" x14ac:dyDescent="0.3">
      <c r="C115822" t="s">
        <v>9176</v>
      </c>
      <c r="D115822">
        <v>33</v>
      </c>
      <c r="E115822" s="1">
        <v>44584.504548611112</v>
      </c>
      <c r="F115822">
        <v>12</v>
      </c>
      <c r="G115822" t="s">
        <v>1110</v>
      </c>
      <c r="H115822" s="1">
        <v>0</v>
      </c>
      <c r="I115822">
        <v>0</v>
      </c>
      <c r="J115822" t="s">
        <v>29</v>
      </c>
      <c r="L115822" t="s">
        <v>18</v>
      </c>
      <c r="M115822" s="1">
        <v>4.7453703703692618E-4</v>
      </c>
    </row>
    <row r="115823" spans="1:13" x14ac:dyDescent="0.3">
      <c r="A115823" t="s">
        <v>24</v>
      </c>
      <c r="B115823">
        <v>1000055</v>
      </c>
      <c r="C115823" t="s">
        <v>5950</v>
      </c>
      <c r="D115823">
        <v>84</v>
      </c>
      <c r="E115823" s="1">
        <v>44584.504652777781</v>
      </c>
      <c r="F115823">
        <v>12</v>
      </c>
      <c r="G115823" t="s">
        <v>1110</v>
      </c>
      <c r="H115823" s="1">
        <v>3.3796296296295658E-3</v>
      </c>
      <c r="I115823">
        <v>292</v>
      </c>
      <c r="J115823" t="s">
        <v>16</v>
      </c>
      <c r="L115823" t="s">
        <v>18</v>
      </c>
      <c r="M115823" s="1">
        <v>2.777777777778212E-4</v>
      </c>
    </row>
    <row r="115824" spans="1:13" x14ac:dyDescent="0.3">
      <c r="A115824" t="s">
        <v>3487</v>
      </c>
      <c r="B115824">
        <v>1000033</v>
      </c>
      <c r="C115824" t="s">
        <v>6368</v>
      </c>
      <c r="D115824">
        <v>34</v>
      </c>
      <c r="E115824" s="1">
        <v>44584.504699074074</v>
      </c>
      <c r="F115824">
        <v>12</v>
      </c>
      <c r="G115824" t="s">
        <v>1110</v>
      </c>
      <c r="H115824" s="1">
        <v>3.6226851851852704E-3</v>
      </c>
      <c r="I115824">
        <v>313</v>
      </c>
      <c r="J115824" t="s">
        <v>16</v>
      </c>
      <c r="K115824" t="s">
        <v>17</v>
      </c>
      <c r="L115824" t="s">
        <v>18</v>
      </c>
      <c r="M115824" s="1">
        <v>2.4305555555548253E-4</v>
      </c>
    </row>
    <row r="115825" spans="1:13" x14ac:dyDescent="0.3">
      <c r="A115825" t="s">
        <v>746</v>
      </c>
      <c r="B115825">
        <v>1000053</v>
      </c>
      <c r="C115825" t="s">
        <v>5085</v>
      </c>
      <c r="D115825">
        <v>44</v>
      </c>
      <c r="E115825" s="1">
        <v>44584.504780092589</v>
      </c>
      <c r="F115825">
        <v>12</v>
      </c>
      <c r="G115825" t="s">
        <v>1110</v>
      </c>
      <c r="H115825" s="1">
        <v>2.3263888888889195E-3</v>
      </c>
      <c r="I115825">
        <v>201</v>
      </c>
      <c r="J115825" t="s">
        <v>16</v>
      </c>
      <c r="L115825" t="s">
        <v>18</v>
      </c>
      <c r="M115825" s="1">
        <v>2.8935185185186008E-4</v>
      </c>
    </row>
    <row r="115826" spans="1:13" x14ac:dyDescent="0.3">
      <c r="A115826" t="s">
        <v>349</v>
      </c>
      <c r="B115826">
        <v>1000015</v>
      </c>
      <c r="C115826" t="s">
        <v>5018</v>
      </c>
      <c r="D115826">
        <v>29</v>
      </c>
      <c r="E115826" s="1">
        <v>44584.504861111112</v>
      </c>
      <c r="F115826">
        <v>12</v>
      </c>
      <c r="G115826" t="s">
        <v>1110</v>
      </c>
      <c r="H115826" s="1">
        <v>3.2291666666666163E-3</v>
      </c>
      <c r="I115826">
        <v>279</v>
      </c>
      <c r="J115826" t="s">
        <v>16</v>
      </c>
      <c r="K115826" t="s">
        <v>17</v>
      </c>
      <c r="L115826" t="s">
        <v>18</v>
      </c>
      <c r="M115826" s="1">
        <v>1.9675925925932702E-4</v>
      </c>
    </row>
    <row r="115827" spans="1:13" x14ac:dyDescent="0.3">
      <c r="A115827" t="s">
        <v>52</v>
      </c>
      <c r="B115827">
        <v>1000016</v>
      </c>
      <c r="C115827" t="s">
        <v>874</v>
      </c>
      <c r="D115827">
        <v>48</v>
      </c>
      <c r="E115827" s="1">
        <v>44584.504965277774</v>
      </c>
      <c r="F115827">
        <v>12</v>
      </c>
      <c r="G115827" t="s">
        <v>1110</v>
      </c>
      <c r="H115827" s="1">
        <v>1.0069444444444908E-3</v>
      </c>
      <c r="I115827">
        <v>87</v>
      </c>
      <c r="J115827" t="s">
        <v>16</v>
      </c>
      <c r="L115827" t="s">
        <v>18</v>
      </c>
      <c r="M115827" s="1">
        <v>1.6203703703698835E-4</v>
      </c>
    </row>
    <row r="115828" spans="1:13" x14ac:dyDescent="0.3">
      <c r="A115828" t="s">
        <v>5240</v>
      </c>
      <c r="B115828">
        <v>1000036</v>
      </c>
      <c r="C115828" t="s">
        <v>15284</v>
      </c>
      <c r="D115828">
        <v>65</v>
      </c>
      <c r="E115828" s="1">
        <v>44584.505011574074</v>
      </c>
      <c r="F115828">
        <v>12</v>
      </c>
      <c r="G115828" t="s">
        <v>1110</v>
      </c>
      <c r="H115828" s="1">
        <v>7.7546296296304718E-4</v>
      </c>
      <c r="I115828">
        <v>67</v>
      </c>
      <c r="J115828" t="s">
        <v>16</v>
      </c>
      <c r="L115828" t="s">
        <v>18</v>
      </c>
      <c r="M115828" s="1">
        <v>5.0925925925926485E-4</v>
      </c>
    </row>
    <row r="115829" spans="1:13" x14ac:dyDescent="0.3">
      <c r="A115829" t="s">
        <v>721</v>
      </c>
      <c r="B115829">
        <v>1000026</v>
      </c>
      <c r="C115829" t="s">
        <v>1479</v>
      </c>
      <c r="D115829">
        <v>13</v>
      </c>
      <c r="E115829" s="1">
        <v>44584.505150462966</v>
      </c>
      <c r="F115829">
        <v>12</v>
      </c>
      <c r="G115829" t="s">
        <v>1110</v>
      </c>
      <c r="H115829" s="1">
        <v>1.7939814814815769E-3</v>
      </c>
      <c r="I115829">
        <v>155</v>
      </c>
      <c r="J115829" t="s">
        <v>16</v>
      </c>
      <c r="K115829" t="s">
        <v>17</v>
      </c>
      <c r="L115829" t="s">
        <v>18</v>
      </c>
      <c r="M115829" s="1">
        <v>1.7361111111102723E-4</v>
      </c>
    </row>
    <row r="115830" spans="1:13" x14ac:dyDescent="0.3">
      <c r="A115830" t="s">
        <v>50</v>
      </c>
      <c r="B115830">
        <v>1000059</v>
      </c>
      <c r="C115830" t="s">
        <v>2414</v>
      </c>
      <c r="D115830">
        <v>48</v>
      </c>
      <c r="E115830" s="1">
        <v>44584.505219907405</v>
      </c>
      <c r="F115830">
        <v>12</v>
      </c>
      <c r="G115830" t="s">
        <v>1110</v>
      </c>
      <c r="H115830" s="1">
        <v>9.6064814814811328E-4</v>
      </c>
      <c r="I115830">
        <v>83</v>
      </c>
      <c r="J115830" t="s">
        <v>16</v>
      </c>
      <c r="K115830" t="s">
        <v>17</v>
      </c>
      <c r="L115830" t="s">
        <v>18</v>
      </c>
      <c r="M115830" s="1">
        <v>1.9675925925932702E-4</v>
      </c>
    </row>
    <row r="115831" spans="1:13" x14ac:dyDescent="0.3">
      <c r="A115831" t="s">
        <v>1102</v>
      </c>
      <c r="B115831">
        <v>1000038</v>
      </c>
      <c r="C115831" t="s">
        <v>9695</v>
      </c>
      <c r="D115831">
        <v>7</v>
      </c>
      <c r="E115831" s="1">
        <v>44584.505393518521</v>
      </c>
      <c r="F115831">
        <v>12</v>
      </c>
      <c r="G115831" t="s">
        <v>1110</v>
      </c>
      <c r="H115831" s="1">
        <v>1.284722222222312E-3</v>
      </c>
      <c r="I115831">
        <v>111</v>
      </c>
      <c r="J115831" t="s">
        <v>16</v>
      </c>
      <c r="K115831" t="s">
        <v>17</v>
      </c>
      <c r="L115831" t="s">
        <v>18</v>
      </c>
      <c r="M115831" s="1">
        <v>1.9675925925932702E-4</v>
      </c>
    </row>
    <row r="115832" spans="1:13" x14ac:dyDescent="0.3">
      <c r="A115832" t="s">
        <v>756</v>
      </c>
      <c r="B115832">
        <v>1000023</v>
      </c>
      <c r="C115832" t="s">
        <v>951</v>
      </c>
      <c r="D115832">
        <v>25</v>
      </c>
      <c r="E115832" s="1">
        <v>44584.505393518521</v>
      </c>
      <c r="F115832">
        <v>12</v>
      </c>
      <c r="G115832" t="s">
        <v>1110</v>
      </c>
      <c r="H115832" s="1">
        <v>1.8287037037036935E-3</v>
      </c>
      <c r="I115832">
        <v>158</v>
      </c>
      <c r="J115832" t="s">
        <v>16</v>
      </c>
      <c r="K115832" t="s">
        <v>17</v>
      </c>
      <c r="L115832" t="s">
        <v>18</v>
      </c>
      <c r="M115832" s="1">
        <v>1.9675925925932702E-4</v>
      </c>
    </row>
    <row r="115833" spans="1:13" x14ac:dyDescent="0.3">
      <c r="A115833" t="s">
        <v>1116</v>
      </c>
      <c r="B115833">
        <v>1000048</v>
      </c>
      <c r="C115833" t="s">
        <v>9176</v>
      </c>
      <c r="D115833">
        <v>70</v>
      </c>
      <c r="E115833" s="1">
        <v>44584.505590277775</v>
      </c>
      <c r="F115833">
        <v>12</v>
      </c>
      <c r="G115833" t="s">
        <v>1110</v>
      </c>
      <c r="H115833" s="1">
        <v>1.1689814814814792E-3</v>
      </c>
      <c r="I115833">
        <v>101</v>
      </c>
      <c r="J115833" t="s">
        <v>16</v>
      </c>
      <c r="K115833" t="s">
        <v>17</v>
      </c>
      <c r="L115833" t="s">
        <v>18</v>
      </c>
      <c r="M115833" s="1">
        <v>1.7361111111102723E-4</v>
      </c>
    </row>
    <row r="115834" spans="1:13" x14ac:dyDescent="0.3">
      <c r="A115834" t="s">
        <v>7609</v>
      </c>
      <c r="B115834">
        <v>1000005</v>
      </c>
      <c r="C115834" t="s">
        <v>497</v>
      </c>
      <c r="D115834">
        <v>31</v>
      </c>
      <c r="E115834" s="1">
        <v>44584.505636574075</v>
      </c>
      <c r="F115834">
        <v>12</v>
      </c>
      <c r="G115834" t="s">
        <v>1110</v>
      </c>
      <c r="H115834" s="1">
        <v>2.8819444444443398E-3</v>
      </c>
      <c r="I115834">
        <v>249</v>
      </c>
      <c r="J115834" t="s">
        <v>16</v>
      </c>
      <c r="K115834" t="s">
        <v>23</v>
      </c>
      <c r="L115834" t="s">
        <v>18</v>
      </c>
      <c r="M115834" s="1">
        <v>5.2083333333330373E-4</v>
      </c>
    </row>
    <row r="115835" spans="1:13" x14ac:dyDescent="0.3">
      <c r="C115835" t="s">
        <v>1226</v>
      </c>
      <c r="D115835">
        <v>94</v>
      </c>
      <c r="E115835" s="1">
        <v>44584.505659722221</v>
      </c>
      <c r="F115835">
        <v>12</v>
      </c>
      <c r="G115835" t="s">
        <v>1110</v>
      </c>
      <c r="H115835" s="1">
        <v>0</v>
      </c>
      <c r="I115835">
        <v>0</v>
      </c>
      <c r="J115835" t="s">
        <v>29</v>
      </c>
      <c r="L115835" t="s">
        <v>18</v>
      </c>
      <c r="M115835" s="1">
        <v>2.777777777778212E-4</v>
      </c>
    </row>
    <row r="115836" spans="1:13" x14ac:dyDescent="0.3">
      <c r="A115836" t="s">
        <v>1070</v>
      </c>
      <c r="B115836">
        <v>1000024</v>
      </c>
      <c r="C115836" t="s">
        <v>3613</v>
      </c>
      <c r="D115836">
        <v>64</v>
      </c>
      <c r="E115836" s="1">
        <v>44584.50576388889</v>
      </c>
      <c r="F115836">
        <v>12</v>
      </c>
      <c r="G115836" t="s">
        <v>1110</v>
      </c>
      <c r="H115836" s="1">
        <v>1.2037037037035958E-3</v>
      </c>
      <c r="I115836">
        <v>104</v>
      </c>
      <c r="J115836" t="s">
        <v>16</v>
      </c>
      <c r="L115836" t="s">
        <v>18</v>
      </c>
      <c r="M115836" s="1">
        <v>2.6620370370378232E-4</v>
      </c>
    </row>
    <row r="115837" spans="1:13" x14ac:dyDescent="0.3">
      <c r="A115837" t="s">
        <v>13</v>
      </c>
      <c r="B115837">
        <v>1000042</v>
      </c>
      <c r="C115837" t="s">
        <v>4268</v>
      </c>
      <c r="D115837">
        <v>30</v>
      </c>
      <c r="E115837" s="1">
        <v>44584.505902777775</v>
      </c>
      <c r="F115837">
        <v>12</v>
      </c>
      <c r="G115837" t="s">
        <v>1110</v>
      </c>
      <c r="H115837" s="1">
        <v>3.4027777777778656E-3</v>
      </c>
      <c r="I115837">
        <v>294</v>
      </c>
      <c r="J115837" t="s">
        <v>16</v>
      </c>
      <c r="K115837" t="s">
        <v>17</v>
      </c>
      <c r="L115837" t="s">
        <v>18</v>
      </c>
      <c r="M115837" s="1">
        <v>1.9675925925932702E-4</v>
      </c>
    </row>
    <row r="115838" spans="1:13" x14ac:dyDescent="0.3">
      <c r="A115838" t="s">
        <v>4751</v>
      </c>
      <c r="B115838">
        <v>1000012</v>
      </c>
      <c r="C115838" t="s">
        <v>14537</v>
      </c>
      <c r="D115838">
        <v>13</v>
      </c>
      <c r="E115838" s="1">
        <v>44584.506018518521</v>
      </c>
      <c r="F115838">
        <v>12</v>
      </c>
      <c r="G115838" t="s">
        <v>1110</v>
      </c>
      <c r="H115838" s="1">
        <v>2.5462962962963243E-3</v>
      </c>
      <c r="I115838">
        <v>220</v>
      </c>
      <c r="J115838" t="s">
        <v>16</v>
      </c>
      <c r="L115838" t="s">
        <v>18</v>
      </c>
      <c r="M115838" s="1">
        <v>2.6620370370378232E-4</v>
      </c>
    </row>
    <row r="115839" spans="1:13" x14ac:dyDescent="0.3">
      <c r="A115839" t="s">
        <v>5240</v>
      </c>
      <c r="B115839">
        <v>1000036</v>
      </c>
      <c r="C115839" t="s">
        <v>473</v>
      </c>
      <c r="D115839">
        <v>29</v>
      </c>
      <c r="E115839" s="1">
        <v>44584.506030092591</v>
      </c>
      <c r="F115839">
        <v>12</v>
      </c>
      <c r="G115839" t="s">
        <v>1110</v>
      </c>
      <c r="H115839" s="1">
        <v>3.7037037037037646E-3</v>
      </c>
      <c r="I115839">
        <v>320</v>
      </c>
      <c r="J115839" t="s">
        <v>16</v>
      </c>
      <c r="K115839" t="s">
        <v>17</v>
      </c>
      <c r="L115839" t="s">
        <v>18</v>
      </c>
      <c r="M115839" s="1">
        <v>1.7361111111102723E-4</v>
      </c>
    </row>
    <row r="115840" spans="1:13" x14ac:dyDescent="0.3">
      <c r="A115840" t="s">
        <v>72</v>
      </c>
      <c r="B115840">
        <v>1000060</v>
      </c>
      <c r="C115840" t="s">
        <v>17085</v>
      </c>
      <c r="D115840">
        <v>74</v>
      </c>
      <c r="E115840" s="1">
        <v>44584.506157407406</v>
      </c>
      <c r="F115840">
        <v>12</v>
      </c>
      <c r="G115840" t="s">
        <v>1110</v>
      </c>
      <c r="H115840" s="1">
        <v>2.6967592592592737E-3</v>
      </c>
      <c r="I115840">
        <v>233</v>
      </c>
      <c r="J115840" t="s">
        <v>16</v>
      </c>
      <c r="K115840" t="s">
        <v>17</v>
      </c>
      <c r="L115840" t="s">
        <v>18</v>
      </c>
      <c r="M115840" s="1">
        <v>1.8518518518528815E-4</v>
      </c>
    </row>
    <row r="115841" spans="1:13" x14ac:dyDescent="0.3">
      <c r="A115841" t="s">
        <v>52</v>
      </c>
      <c r="B115841">
        <v>1000016</v>
      </c>
      <c r="C115841" t="s">
        <v>15284</v>
      </c>
      <c r="D115841">
        <v>5</v>
      </c>
      <c r="E115841" s="1">
        <v>44584.506168981483</v>
      </c>
      <c r="F115841">
        <v>12</v>
      </c>
      <c r="G115841" t="s">
        <v>1110</v>
      </c>
      <c r="H115841" s="1">
        <v>7.7546296296304718E-4</v>
      </c>
      <c r="I115841">
        <v>67</v>
      </c>
      <c r="J115841" t="s">
        <v>16</v>
      </c>
      <c r="K115841" t="s">
        <v>23</v>
      </c>
      <c r="L115841" t="s">
        <v>18</v>
      </c>
      <c r="M115841" s="1">
        <v>1.8518518518528815E-4</v>
      </c>
    </row>
    <row r="115842" spans="1:13" x14ac:dyDescent="0.3">
      <c r="A115842" t="s">
        <v>371</v>
      </c>
      <c r="B115842">
        <v>1000010</v>
      </c>
      <c r="C115842" t="s">
        <v>6225</v>
      </c>
      <c r="D115842">
        <v>4</v>
      </c>
      <c r="E115842" s="1">
        <v>44584.506249999999</v>
      </c>
      <c r="F115842">
        <v>12</v>
      </c>
      <c r="G115842" t="s">
        <v>1110</v>
      </c>
      <c r="H115842" s="1">
        <v>4.8842592592592826E-3</v>
      </c>
      <c r="I115842">
        <v>422</v>
      </c>
      <c r="J115842" t="s">
        <v>16</v>
      </c>
      <c r="K115842" t="s">
        <v>17</v>
      </c>
      <c r="L115842" t="s">
        <v>18</v>
      </c>
      <c r="M115842" s="1">
        <v>2.083333333333659E-4</v>
      </c>
    </row>
    <row r="115843" spans="1:13" x14ac:dyDescent="0.3">
      <c r="A115843" t="s">
        <v>26</v>
      </c>
      <c r="B115843">
        <v>1000021</v>
      </c>
      <c r="C115843" t="s">
        <v>8700</v>
      </c>
      <c r="D115843">
        <v>19</v>
      </c>
      <c r="E115843" s="1">
        <v>44584.506284722222</v>
      </c>
      <c r="F115843">
        <v>12</v>
      </c>
      <c r="G115843" t="s">
        <v>1110</v>
      </c>
      <c r="H115843" s="1">
        <v>3.7731481481482199E-3</v>
      </c>
      <c r="I115843">
        <v>326</v>
      </c>
      <c r="J115843" t="s">
        <v>16</v>
      </c>
      <c r="K115843" t="s">
        <v>17</v>
      </c>
      <c r="L115843" t="s">
        <v>18</v>
      </c>
      <c r="M115843" s="1">
        <v>1.9675925925932702E-4</v>
      </c>
    </row>
    <row r="115844" spans="1:13" x14ac:dyDescent="0.3">
      <c r="A115844" t="s">
        <v>9603</v>
      </c>
      <c r="B115844">
        <v>1000061</v>
      </c>
      <c r="C115844" t="s">
        <v>2939</v>
      </c>
      <c r="D115844">
        <v>8</v>
      </c>
      <c r="E115844" s="1">
        <v>44584.506377314814</v>
      </c>
      <c r="F115844">
        <v>12</v>
      </c>
      <c r="G115844" t="s">
        <v>1110</v>
      </c>
      <c r="H115844" s="1">
        <v>0</v>
      </c>
      <c r="I115844">
        <v>0</v>
      </c>
      <c r="J115844" t="s">
        <v>16</v>
      </c>
      <c r="L115844" t="s">
        <v>18</v>
      </c>
      <c r="M115844" s="1">
        <v>2.1990740740740478E-4</v>
      </c>
    </row>
    <row r="115845" spans="1:13" x14ac:dyDescent="0.3">
      <c r="A115845" t="s">
        <v>9603</v>
      </c>
      <c r="B115845">
        <v>1000061</v>
      </c>
      <c r="C115845" t="s">
        <v>13540</v>
      </c>
      <c r="D115845">
        <v>14</v>
      </c>
      <c r="E115845" s="1">
        <v>44584.506469907406</v>
      </c>
      <c r="F115845">
        <v>12</v>
      </c>
      <c r="G115845" t="s">
        <v>1110</v>
      </c>
      <c r="H115845" s="1">
        <v>2.673611111111196E-3</v>
      </c>
      <c r="I115845">
        <v>231</v>
      </c>
      <c r="J115845" t="s">
        <v>16</v>
      </c>
      <c r="K115845" t="s">
        <v>17</v>
      </c>
      <c r="L115845" t="s">
        <v>18</v>
      </c>
      <c r="M115845" s="1">
        <v>4.861111111111871E-4</v>
      </c>
    </row>
    <row r="115846" spans="1:13" x14ac:dyDescent="0.3">
      <c r="A115846" t="s">
        <v>3484</v>
      </c>
      <c r="B115846">
        <v>1000034</v>
      </c>
      <c r="C115846" t="s">
        <v>1385</v>
      </c>
      <c r="D115846">
        <v>38</v>
      </c>
      <c r="E115846" s="1">
        <v>44584.506620370368</v>
      </c>
      <c r="F115846">
        <v>12</v>
      </c>
      <c r="G115846" t="s">
        <v>1110</v>
      </c>
      <c r="H115846" s="1">
        <v>4.9768518518522598E-4</v>
      </c>
      <c r="I115846">
        <v>43</v>
      </c>
      <c r="J115846" t="s">
        <v>16</v>
      </c>
      <c r="K115846" t="s">
        <v>17</v>
      </c>
      <c r="L115846" t="s">
        <v>18</v>
      </c>
      <c r="M115846" s="1">
        <v>2.6620370370378232E-4</v>
      </c>
    </row>
    <row r="115847" spans="1:13" x14ac:dyDescent="0.3">
      <c r="A115847" t="s">
        <v>50</v>
      </c>
      <c r="B115847">
        <v>1000059</v>
      </c>
      <c r="C115847" t="s">
        <v>8092</v>
      </c>
      <c r="D115847">
        <v>14</v>
      </c>
      <c r="E115847" s="1">
        <v>44584.506701388891</v>
      </c>
      <c r="F115847">
        <v>12</v>
      </c>
      <c r="G115847" t="s">
        <v>1110</v>
      </c>
      <c r="H115847" s="1">
        <v>1.3078703703703898E-3</v>
      </c>
      <c r="I115847">
        <v>113</v>
      </c>
      <c r="J115847" t="s">
        <v>16</v>
      </c>
      <c r="L115847" t="s">
        <v>18</v>
      </c>
      <c r="M115847" s="1">
        <v>3.1249999999993783E-4</v>
      </c>
    </row>
    <row r="115848" spans="1:13" x14ac:dyDescent="0.3">
      <c r="A115848" t="s">
        <v>1207</v>
      </c>
      <c r="B115848">
        <v>1000009</v>
      </c>
      <c r="C115848" t="s">
        <v>4291</v>
      </c>
      <c r="D115848">
        <v>32</v>
      </c>
      <c r="E115848" s="1">
        <v>44584.506747685184</v>
      </c>
      <c r="F115848">
        <v>12</v>
      </c>
      <c r="G115848" t="s">
        <v>1110</v>
      </c>
      <c r="H115848" s="1">
        <v>2.8009259259258457E-3</v>
      </c>
      <c r="I115848">
        <v>242</v>
      </c>
      <c r="J115848" t="s">
        <v>16</v>
      </c>
      <c r="L115848" t="s">
        <v>18</v>
      </c>
      <c r="M115848" s="1">
        <v>1.7361111111102723E-4</v>
      </c>
    </row>
    <row r="115849" spans="1:13" x14ac:dyDescent="0.3">
      <c r="C115849" t="s">
        <v>4079</v>
      </c>
      <c r="D115849">
        <v>22</v>
      </c>
      <c r="E115849" s="1">
        <v>44584.506932870368</v>
      </c>
      <c r="F115849">
        <v>12</v>
      </c>
      <c r="G115849" t="s">
        <v>1110</v>
      </c>
      <c r="H115849" s="1">
        <v>0</v>
      </c>
      <c r="I115849">
        <v>0</v>
      </c>
      <c r="J115849" t="s">
        <v>29</v>
      </c>
      <c r="L115849" t="s">
        <v>18</v>
      </c>
      <c r="M115849" s="1">
        <v>2.777777777778212E-4</v>
      </c>
    </row>
    <row r="115850" spans="1:13" x14ac:dyDescent="0.3">
      <c r="C115850" t="s">
        <v>17086</v>
      </c>
      <c r="D115850">
        <v>120</v>
      </c>
      <c r="E115850" s="1">
        <v>44584.506979166668</v>
      </c>
      <c r="F115850">
        <v>12</v>
      </c>
      <c r="G115850" t="s">
        <v>1110</v>
      </c>
      <c r="H115850" s="1">
        <v>0</v>
      </c>
      <c r="I115850">
        <v>0</v>
      </c>
      <c r="J115850" t="s">
        <v>29</v>
      </c>
      <c r="L115850" t="s">
        <v>18</v>
      </c>
      <c r="M115850" s="1">
        <v>1.9675925925932702E-4</v>
      </c>
    </row>
    <row r="115851" spans="1:13" x14ac:dyDescent="0.3">
      <c r="A115851" t="s">
        <v>721</v>
      </c>
      <c r="B115851">
        <v>1000026</v>
      </c>
      <c r="C115851" t="s">
        <v>2330</v>
      </c>
      <c r="D115851">
        <v>16</v>
      </c>
      <c r="E115851" s="1">
        <v>44584.507094907407</v>
      </c>
      <c r="F115851">
        <v>12</v>
      </c>
      <c r="G115851" t="s">
        <v>1110</v>
      </c>
      <c r="H115851" s="1">
        <v>1.5393518518518334E-3</v>
      </c>
      <c r="I115851">
        <v>133</v>
      </c>
      <c r="J115851" t="s">
        <v>16</v>
      </c>
      <c r="K115851" t="s">
        <v>17</v>
      </c>
      <c r="L115851" t="s">
        <v>18</v>
      </c>
      <c r="M115851" s="1">
        <v>1.9675925925932702E-4</v>
      </c>
    </row>
    <row r="115852" spans="1:13" x14ac:dyDescent="0.3">
      <c r="A115852" t="s">
        <v>746</v>
      </c>
      <c r="B115852">
        <v>1000053</v>
      </c>
      <c r="C115852" t="s">
        <v>3130</v>
      </c>
      <c r="D115852">
        <v>8</v>
      </c>
      <c r="E115852" s="1">
        <v>44584.507280092592</v>
      </c>
      <c r="F115852">
        <v>12</v>
      </c>
      <c r="G115852" t="s">
        <v>1110</v>
      </c>
      <c r="H115852" s="1">
        <v>1.7592592592592382E-3</v>
      </c>
      <c r="I115852">
        <v>152</v>
      </c>
      <c r="J115852" t="s">
        <v>16</v>
      </c>
      <c r="K115852" t="s">
        <v>17</v>
      </c>
      <c r="L115852" t="s">
        <v>18</v>
      </c>
      <c r="M115852" s="1">
        <v>1.8518518518528815E-4</v>
      </c>
    </row>
    <row r="115853" spans="1:13" x14ac:dyDescent="0.3">
      <c r="A115853" t="s">
        <v>1102</v>
      </c>
      <c r="B115853">
        <v>1000038</v>
      </c>
      <c r="C115853" t="s">
        <v>9377</v>
      </c>
      <c r="D115853">
        <v>6</v>
      </c>
      <c r="E115853" s="1">
        <v>44584.507314814815</v>
      </c>
      <c r="F115853">
        <v>12</v>
      </c>
      <c r="G115853" t="s">
        <v>1110</v>
      </c>
      <c r="H115853" s="1">
        <v>6.5972222222221433E-4</v>
      </c>
      <c r="I115853">
        <v>57</v>
      </c>
      <c r="J115853" t="s">
        <v>16</v>
      </c>
      <c r="K115853" t="s">
        <v>17</v>
      </c>
      <c r="L115853" t="s">
        <v>18</v>
      </c>
      <c r="M115853" s="1">
        <v>2.083333333333659E-4</v>
      </c>
    </row>
    <row r="115854" spans="1:13" x14ac:dyDescent="0.3">
      <c r="A115854" t="s">
        <v>1070</v>
      </c>
      <c r="B115854">
        <v>1000024</v>
      </c>
      <c r="C115854" t="s">
        <v>10612</v>
      </c>
      <c r="D115854">
        <v>12</v>
      </c>
      <c r="E115854" s="1">
        <v>44584.507326388892</v>
      </c>
      <c r="F115854">
        <v>12</v>
      </c>
      <c r="G115854" t="s">
        <v>1110</v>
      </c>
      <c r="H115854" s="1">
        <v>4.6412037037038001E-3</v>
      </c>
      <c r="I115854">
        <v>401</v>
      </c>
      <c r="J115854" t="s">
        <v>16</v>
      </c>
      <c r="K115854" t="s">
        <v>17</v>
      </c>
      <c r="L115854" t="s">
        <v>18</v>
      </c>
      <c r="M115854" s="1">
        <v>4.7453703703692618E-4</v>
      </c>
    </row>
    <row r="115855" spans="1:13" x14ac:dyDescent="0.3">
      <c r="A115855" t="s">
        <v>3484</v>
      </c>
      <c r="B115855">
        <v>1000034</v>
      </c>
      <c r="C115855" t="s">
        <v>13720</v>
      </c>
      <c r="D115855">
        <v>18</v>
      </c>
      <c r="E115855" s="1">
        <v>44584.507407407407</v>
      </c>
      <c r="F115855">
        <v>12</v>
      </c>
      <c r="G115855" t="s">
        <v>1110</v>
      </c>
      <c r="H115855" s="1">
        <v>3.958333333333286E-3</v>
      </c>
      <c r="I115855">
        <v>342</v>
      </c>
      <c r="J115855" t="s">
        <v>16</v>
      </c>
      <c r="L115855" t="s">
        <v>18</v>
      </c>
      <c r="M115855" s="1">
        <v>2.4305555555548253E-4</v>
      </c>
    </row>
    <row r="115856" spans="1:13" x14ac:dyDescent="0.3">
      <c r="A115856" t="s">
        <v>1116</v>
      </c>
      <c r="B115856">
        <v>1000048</v>
      </c>
      <c r="C115856" t="s">
        <v>4079</v>
      </c>
      <c r="D115856">
        <v>19</v>
      </c>
      <c r="E115856" s="1">
        <v>44584.507430555554</v>
      </c>
      <c r="F115856">
        <v>12</v>
      </c>
      <c r="G115856" t="s">
        <v>1110</v>
      </c>
      <c r="H115856" s="1">
        <v>1.0532407407406463E-3</v>
      </c>
      <c r="I115856">
        <v>91</v>
      </c>
      <c r="J115856" t="s">
        <v>16</v>
      </c>
      <c r="K115856" t="s">
        <v>17</v>
      </c>
      <c r="L115856" t="s">
        <v>18</v>
      </c>
      <c r="M115856" s="1">
        <v>1.6203703703698835E-4</v>
      </c>
    </row>
    <row r="115857" spans="1:13" x14ac:dyDescent="0.3">
      <c r="A115857" t="s">
        <v>3172</v>
      </c>
      <c r="B115857">
        <v>1000025</v>
      </c>
      <c r="C115857" t="s">
        <v>1901</v>
      </c>
      <c r="D115857">
        <v>8</v>
      </c>
      <c r="E115857" s="1">
        <v>44584.507557870369</v>
      </c>
      <c r="F115857">
        <v>12</v>
      </c>
      <c r="G115857" t="s">
        <v>1110</v>
      </c>
      <c r="H115857" s="1">
        <v>3.0555555555555891E-3</v>
      </c>
      <c r="I115857">
        <v>264</v>
      </c>
      <c r="J115857" t="s">
        <v>16</v>
      </c>
      <c r="K115857" t="s">
        <v>17</v>
      </c>
      <c r="L115857" t="s">
        <v>18</v>
      </c>
      <c r="M115857" s="1">
        <v>2.4305555555548253E-4</v>
      </c>
    </row>
    <row r="115858" spans="1:13" x14ac:dyDescent="0.3">
      <c r="A115858" t="s">
        <v>1214</v>
      </c>
      <c r="B115858">
        <v>1000030</v>
      </c>
      <c r="C115858" t="s">
        <v>17086</v>
      </c>
      <c r="D115858">
        <v>25</v>
      </c>
      <c r="E115858" s="1">
        <v>44584.507581018515</v>
      </c>
      <c r="F115858">
        <v>12</v>
      </c>
      <c r="G115858" t="s">
        <v>1110</v>
      </c>
      <c r="H115858" s="1">
        <v>2.3148148148077752E-5</v>
      </c>
      <c r="I115858">
        <v>2</v>
      </c>
      <c r="J115858" t="s">
        <v>16</v>
      </c>
      <c r="L115858" t="s">
        <v>18</v>
      </c>
      <c r="M115858" s="1">
        <v>2.083333333333659E-4</v>
      </c>
    </row>
    <row r="115859" spans="1:13" x14ac:dyDescent="0.3">
      <c r="A115859" t="s">
        <v>4902</v>
      </c>
      <c r="B115859">
        <v>1000052</v>
      </c>
      <c r="C115859" t="s">
        <v>12075</v>
      </c>
      <c r="D115859">
        <v>6</v>
      </c>
      <c r="E115859" s="1">
        <v>44584.507743055554</v>
      </c>
      <c r="F115859">
        <v>12</v>
      </c>
      <c r="G115859" t="s">
        <v>1110</v>
      </c>
      <c r="H115859" s="1">
        <v>8.4490740740750248E-4</v>
      </c>
      <c r="I115859">
        <v>73</v>
      </c>
      <c r="J115859" t="s">
        <v>16</v>
      </c>
      <c r="K115859" t="s">
        <v>17</v>
      </c>
      <c r="L115859" t="s">
        <v>18</v>
      </c>
      <c r="M115859" s="1">
        <v>3.1249999999993783E-4</v>
      </c>
    </row>
    <row r="115860" spans="1:13" x14ac:dyDescent="0.3">
      <c r="A115860" t="s">
        <v>1214</v>
      </c>
      <c r="B115860">
        <v>1000030</v>
      </c>
      <c r="C115860" t="s">
        <v>17087</v>
      </c>
      <c r="D115860">
        <v>23</v>
      </c>
      <c r="E115860" s="1">
        <v>44584.507754629631</v>
      </c>
      <c r="F115860">
        <v>12</v>
      </c>
      <c r="G115860" t="s">
        <v>1110</v>
      </c>
      <c r="H115860" s="1">
        <v>3.3217592592591494E-3</v>
      </c>
      <c r="I115860">
        <v>287</v>
      </c>
      <c r="J115860" t="s">
        <v>16</v>
      </c>
      <c r="K115860" t="s">
        <v>17</v>
      </c>
      <c r="L115860" t="s">
        <v>18</v>
      </c>
      <c r="M115860" s="1">
        <v>2.1990740740740478E-4</v>
      </c>
    </row>
    <row r="115861" spans="1:13" x14ac:dyDescent="0.3">
      <c r="A115861" t="s">
        <v>52</v>
      </c>
      <c r="B115861">
        <v>1000016</v>
      </c>
      <c r="C115861" t="s">
        <v>7385</v>
      </c>
      <c r="D115861">
        <v>102</v>
      </c>
      <c r="E115861" s="1">
        <v>44584.507939814815</v>
      </c>
      <c r="F115861">
        <v>12</v>
      </c>
      <c r="G115861" t="s">
        <v>1110</v>
      </c>
      <c r="H115861" s="1">
        <v>2.6157407407407796E-3</v>
      </c>
      <c r="I115861">
        <v>226</v>
      </c>
      <c r="J115861" t="s">
        <v>16</v>
      </c>
      <c r="L115861" t="s">
        <v>18</v>
      </c>
      <c r="M115861" s="1">
        <v>1.7361111111102723E-4</v>
      </c>
    </row>
    <row r="115862" spans="1:13" x14ac:dyDescent="0.3">
      <c r="A115862" t="s">
        <v>756</v>
      </c>
      <c r="B115862">
        <v>1000023</v>
      </c>
      <c r="C115862" t="s">
        <v>1355</v>
      </c>
      <c r="D115862">
        <v>63</v>
      </c>
      <c r="E115862" s="1">
        <v>44584.507962962962</v>
      </c>
      <c r="F115862">
        <v>12</v>
      </c>
      <c r="G115862" t="s">
        <v>1110</v>
      </c>
      <c r="H115862" s="1">
        <v>3.6689814814814259E-3</v>
      </c>
      <c r="I115862">
        <v>317</v>
      </c>
      <c r="J115862" t="s">
        <v>16</v>
      </c>
      <c r="K115862" t="s">
        <v>17</v>
      </c>
      <c r="L115862" t="s">
        <v>18</v>
      </c>
      <c r="M115862" s="1">
        <v>1.8518518518528815E-4</v>
      </c>
    </row>
    <row r="115863" spans="1:13" x14ac:dyDescent="0.3">
      <c r="A115863" t="s">
        <v>761</v>
      </c>
      <c r="B115863">
        <v>1000047</v>
      </c>
      <c r="C115863" t="s">
        <v>17086</v>
      </c>
      <c r="D115863">
        <v>13</v>
      </c>
      <c r="E115863" s="1">
        <v>44584.507986111108</v>
      </c>
      <c r="F115863">
        <v>12</v>
      </c>
      <c r="G115863" t="s">
        <v>1110</v>
      </c>
      <c r="H115863" s="1">
        <v>2.4421296296295303E-3</v>
      </c>
      <c r="I115863">
        <v>211</v>
      </c>
      <c r="J115863" t="s">
        <v>16</v>
      </c>
      <c r="K115863" t="s">
        <v>17</v>
      </c>
      <c r="L115863" t="s">
        <v>18</v>
      </c>
      <c r="M115863" s="1">
        <v>1.7361111111102723E-4</v>
      </c>
    </row>
    <row r="115864" spans="1:13" x14ac:dyDescent="0.3">
      <c r="A115864" t="s">
        <v>801</v>
      </c>
      <c r="B115864">
        <v>1000037</v>
      </c>
      <c r="C115864" t="s">
        <v>2287</v>
      </c>
      <c r="D115864">
        <v>20</v>
      </c>
      <c r="E115864" s="1">
        <v>44584.5080787037</v>
      </c>
      <c r="F115864">
        <v>12</v>
      </c>
      <c r="G115864" t="s">
        <v>1110</v>
      </c>
      <c r="H115864" s="1">
        <v>4.3055555555555625E-3</v>
      </c>
      <c r="I115864">
        <v>372</v>
      </c>
      <c r="J115864" t="s">
        <v>16</v>
      </c>
      <c r="K115864" t="s">
        <v>17</v>
      </c>
      <c r="L115864" t="s">
        <v>18</v>
      </c>
      <c r="M115864" s="1">
        <v>2.083333333333659E-4</v>
      </c>
    </row>
    <row r="115865" spans="1:13" x14ac:dyDescent="0.3">
      <c r="A115865" t="s">
        <v>50</v>
      </c>
      <c r="B115865">
        <v>1000059</v>
      </c>
      <c r="C115865" t="s">
        <v>1230</v>
      </c>
      <c r="D115865">
        <v>7</v>
      </c>
      <c r="E115865" s="1">
        <v>44584.50818287037</v>
      </c>
      <c r="F115865">
        <v>12</v>
      </c>
      <c r="G115865" t="s">
        <v>1110</v>
      </c>
      <c r="H115865" s="1">
        <v>1.0300925925925686E-3</v>
      </c>
      <c r="I115865">
        <v>89</v>
      </c>
      <c r="J115865" t="s">
        <v>16</v>
      </c>
      <c r="K115865" t="s">
        <v>17</v>
      </c>
      <c r="L115865" t="s">
        <v>18</v>
      </c>
      <c r="M115865" s="1">
        <v>3.1249999999993783E-4</v>
      </c>
    </row>
    <row r="115866" spans="1:13" x14ac:dyDescent="0.3">
      <c r="A115866" t="s">
        <v>1066</v>
      </c>
      <c r="B115866">
        <v>1000058</v>
      </c>
      <c r="C115866" t="s">
        <v>17088</v>
      </c>
      <c r="D115866">
        <v>6</v>
      </c>
      <c r="E115866" s="1">
        <v>44584.508252314816</v>
      </c>
      <c r="F115866">
        <v>12</v>
      </c>
      <c r="G115866" t="s">
        <v>1110</v>
      </c>
      <c r="H115866" s="1">
        <v>1.1458333333334014E-3</v>
      </c>
      <c r="I115866">
        <v>99</v>
      </c>
      <c r="J115866" t="s">
        <v>16</v>
      </c>
      <c r="K115866" t="s">
        <v>17</v>
      </c>
      <c r="L115866" t="s">
        <v>18</v>
      </c>
      <c r="M115866" s="1">
        <v>1.8518518518528815E-4</v>
      </c>
    </row>
    <row r="115867" spans="1:13" x14ac:dyDescent="0.3">
      <c r="A115867" t="s">
        <v>1102</v>
      </c>
      <c r="B115867">
        <v>1000038</v>
      </c>
      <c r="C115867" t="s">
        <v>9377</v>
      </c>
      <c r="D115867">
        <v>5</v>
      </c>
      <c r="E115867" s="1">
        <v>44584.508553240739</v>
      </c>
      <c r="F115867">
        <v>12</v>
      </c>
      <c r="G115867" t="s">
        <v>1110</v>
      </c>
      <c r="H115867" s="1">
        <v>1.1921296296295569E-3</v>
      </c>
      <c r="I115867">
        <v>103</v>
      </c>
      <c r="J115867" t="s">
        <v>16</v>
      </c>
      <c r="K115867" t="s">
        <v>17</v>
      </c>
      <c r="L115867" t="s">
        <v>18</v>
      </c>
      <c r="M115867" s="1">
        <v>2.546296296295214E-4</v>
      </c>
    </row>
    <row r="115868" spans="1:13" x14ac:dyDescent="0.3">
      <c r="A115868" t="s">
        <v>3487</v>
      </c>
      <c r="B115868">
        <v>1000033</v>
      </c>
      <c r="C115868" t="s">
        <v>1385</v>
      </c>
      <c r="D115868">
        <v>74</v>
      </c>
      <c r="E115868" s="1">
        <v>44584.508599537039</v>
      </c>
      <c r="F115868">
        <v>12</v>
      </c>
      <c r="G115868" t="s">
        <v>1110</v>
      </c>
      <c r="H115868" s="1">
        <v>1.0648148148149073E-3</v>
      </c>
      <c r="I115868">
        <v>92</v>
      </c>
      <c r="J115868" t="s">
        <v>16</v>
      </c>
      <c r="K115868" t="s">
        <v>17</v>
      </c>
      <c r="L115868" t="s">
        <v>18</v>
      </c>
      <c r="M115868" s="1">
        <v>2.546296296295214E-4</v>
      </c>
    </row>
    <row r="115869" spans="1:13" x14ac:dyDescent="0.3">
      <c r="C115869" t="s">
        <v>3613</v>
      </c>
      <c r="D115869">
        <v>120</v>
      </c>
      <c r="E115869" s="1">
        <v>44584.508634259262</v>
      </c>
      <c r="F115869">
        <v>12</v>
      </c>
      <c r="G115869" t="s">
        <v>1110</v>
      </c>
      <c r="H115869" s="1">
        <v>0</v>
      </c>
      <c r="I115869">
        <v>0</v>
      </c>
      <c r="J115869" t="s">
        <v>29</v>
      </c>
      <c r="L115869" t="s">
        <v>18</v>
      </c>
      <c r="M115869" s="1">
        <v>1.8518518518528815E-4</v>
      </c>
    </row>
    <row r="115870" spans="1:13" x14ac:dyDescent="0.3">
      <c r="A115870" t="s">
        <v>349</v>
      </c>
      <c r="B115870">
        <v>1000015</v>
      </c>
      <c r="C115870" t="s">
        <v>10784</v>
      </c>
      <c r="D115870">
        <v>56</v>
      </c>
      <c r="E115870" s="1">
        <v>44584.508819444447</v>
      </c>
      <c r="F115870">
        <v>12</v>
      </c>
      <c r="G115870" t="s">
        <v>1110</v>
      </c>
      <c r="H115870" s="1">
        <v>1.5393518518518334E-3</v>
      </c>
      <c r="I115870">
        <v>133</v>
      </c>
      <c r="J115870" t="s">
        <v>16</v>
      </c>
      <c r="K115870" t="s">
        <v>17</v>
      </c>
      <c r="L115870" t="s">
        <v>18</v>
      </c>
      <c r="M115870" s="1">
        <v>4.7453703703692618E-4</v>
      </c>
    </row>
    <row r="115871" spans="1:13" x14ac:dyDescent="0.3">
      <c r="A115871" t="s">
        <v>4751</v>
      </c>
      <c r="B115871">
        <v>1000012</v>
      </c>
      <c r="C115871" t="s">
        <v>11227</v>
      </c>
      <c r="D115871">
        <v>9</v>
      </c>
      <c r="E115871" s="1">
        <v>44584.509050925924</v>
      </c>
      <c r="F115871">
        <v>12</v>
      </c>
      <c r="G115871" t="s">
        <v>1110</v>
      </c>
      <c r="H115871" s="1">
        <v>4.0740740740741188E-3</v>
      </c>
      <c r="I115871">
        <v>352</v>
      </c>
      <c r="J115871" t="s">
        <v>16</v>
      </c>
      <c r="K115871" t="s">
        <v>17</v>
      </c>
      <c r="L115871" t="s">
        <v>18</v>
      </c>
      <c r="M115871" s="1">
        <v>5.0925925925926485E-4</v>
      </c>
    </row>
    <row r="115872" spans="1:13" x14ac:dyDescent="0.3">
      <c r="A115872" t="s">
        <v>115</v>
      </c>
      <c r="B115872">
        <v>1000051</v>
      </c>
      <c r="C115872" t="s">
        <v>12736</v>
      </c>
      <c r="D115872">
        <v>13</v>
      </c>
      <c r="E115872" s="1">
        <v>44584.509120370371</v>
      </c>
      <c r="F115872">
        <v>12</v>
      </c>
      <c r="G115872" t="s">
        <v>1110</v>
      </c>
      <c r="H115872" s="1">
        <v>4.1319444444445352E-3</v>
      </c>
      <c r="I115872">
        <v>357</v>
      </c>
      <c r="J115872" t="s">
        <v>16</v>
      </c>
      <c r="K115872" t="s">
        <v>17</v>
      </c>
      <c r="L115872" t="s">
        <v>18</v>
      </c>
      <c r="M115872" s="1">
        <v>1.9675925925932702E-4</v>
      </c>
    </row>
    <row r="115873" spans="1:13" x14ac:dyDescent="0.3">
      <c r="A115873" t="s">
        <v>1116</v>
      </c>
      <c r="B115873">
        <v>1000048</v>
      </c>
      <c r="C115873" t="s">
        <v>192</v>
      </c>
      <c r="D115873">
        <v>5</v>
      </c>
      <c r="E115873" s="1">
        <v>44584.509143518517</v>
      </c>
      <c r="F115873">
        <v>12</v>
      </c>
      <c r="G115873" t="s">
        <v>1110</v>
      </c>
      <c r="H115873" s="1">
        <v>1.9212962962962266E-3</v>
      </c>
      <c r="I115873">
        <v>166</v>
      </c>
      <c r="J115873" t="s">
        <v>16</v>
      </c>
      <c r="K115873" t="s">
        <v>17</v>
      </c>
      <c r="L115873" t="s">
        <v>18</v>
      </c>
      <c r="M115873" s="1">
        <v>2.1990740740740478E-4</v>
      </c>
    </row>
    <row r="115874" spans="1:13" x14ac:dyDescent="0.3">
      <c r="A115874" t="s">
        <v>7609</v>
      </c>
      <c r="B115874">
        <v>1000005</v>
      </c>
      <c r="C115874" t="s">
        <v>3613</v>
      </c>
      <c r="D115874">
        <v>16</v>
      </c>
      <c r="E115874" s="1">
        <v>44584.509166666663</v>
      </c>
      <c r="F115874">
        <v>12</v>
      </c>
      <c r="G115874" t="s">
        <v>1110</v>
      </c>
      <c r="H115874" s="1">
        <v>3.0555555555555891E-3</v>
      </c>
      <c r="I115874">
        <v>264</v>
      </c>
      <c r="J115874" t="s">
        <v>16</v>
      </c>
      <c r="L115874" t="s">
        <v>18</v>
      </c>
      <c r="M115874" s="1">
        <v>2.083333333333659E-4</v>
      </c>
    </row>
    <row r="115875" spans="1:13" x14ac:dyDescent="0.3">
      <c r="C115875" t="s">
        <v>4937</v>
      </c>
      <c r="D115875">
        <v>93</v>
      </c>
      <c r="E115875" s="1">
        <v>44584.50917824074</v>
      </c>
      <c r="F115875">
        <v>12</v>
      </c>
      <c r="G115875" t="s">
        <v>1110</v>
      </c>
      <c r="H115875" s="1">
        <v>0</v>
      </c>
      <c r="I115875">
        <v>0</v>
      </c>
      <c r="J115875" t="s">
        <v>29</v>
      </c>
      <c r="L115875" t="s">
        <v>18</v>
      </c>
      <c r="M115875" s="1">
        <v>8.4490740740750248E-4</v>
      </c>
    </row>
    <row r="115876" spans="1:13" x14ac:dyDescent="0.3">
      <c r="A115876" t="s">
        <v>3148</v>
      </c>
      <c r="B115876">
        <v>1000019</v>
      </c>
      <c r="C115876" t="s">
        <v>6368</v>
      </c>
      <c r="D115876">
        <v>18</v>
      </c>
      <c r="E115876" s="1">
        <v>44584.509201388886</v>
      </c>
      <c r="F115876">
        <v>12</v>
      </c>
      <c r="G115876" t="s">
        <v>1110</v>
      </c>
      <c r="H115876" s="1">
        <v>1.1574074074083285E-4</v>
      </c>
      <c r="I115876">
        <v>10</v>
      </c>
      <c r="J115876" t="s">
        <v>16</v>
      </c>
      <c r="K115876" t="s">
        <v>17</v>
      </c>
      <c r="L115876" t="s">
        <v>18</v>
      </c>
      <c r="M115876" s="1">
        <v>3.1249999999993783E-4</v>
      </c>
    </row>
    <row r="115877" spans="1:13" x14ac:dyDescent="0.3">
      <c r="A115877" t="s">
        <v>4902</v>
      </c>
      <c r="B115877">
        <v>1000052</v>
      </c>
      <c r="C115877" t="s">
        <v>1382</v>
      </c>
      <c r="D115877">
        <v>7</v>
      </c>
      <c r="E115877" s="1">
        <v>44584.509351851855</v>
      </c>
      <c r="F115877">
        <v>12</v>
      </c>
      <c r="G115877" t="s">
        <v>1110</v>
      </c>
      <c r="H115877" s="1">
        <v>1.7245370370371216E-3</v>
      </c>
      <c r="I115877">
        <v>149</v>
      </c>
      <c r="J115877" t="s">
        <v>16</v>
      </c>
      <c r="L115877" t="s">
        <v>18</v>
      </c>
      <c r="M115877" s="1">
        <v>2.1990740740740478E-4</v>
      </c>
    </row>
    <row r="115878" spans="1:13" x14ac:dyDescent="0.3">
      <c r="A115878" t="s">
        <v>72</v>
      </c>
      <c r="B115878">
        <v>1000060</v>
      </c>
      <c r="C115878" t="s">
        <v>12075</v>
      </c>
      <c r="D115878">
        <v>7</v>
      </c>
      <c r="E115878" s="1">
        <v>44584.509398148148</v>
      </c>
      <c r="F115878">
        <v>12</v>
      </c>
      <c r="G115878" t="s">
        <v>1110</v>
      </c>
      <c r="H115878" s="1">
        <v>3.2523148148149161E-3</v>
      </c>
      <c r="I115878">
        <v>281</v>
      </c>
      <c r="J115878" t="s">
        <v>16</v>
      </c>
      <c r="K115878" t="s">
        <v>17</v>
      </c>
      <c r="L115878" t="s">
        <v>18</v>
      </c>
      <c r="M115878" s="1">
        <v>2.4305555555548253E-4</v>
      </c>
    </row>
    <row r="115879" spans="1:13" x14ac:dyDescent="0.3">
      <c r="A115879" t="s">
        <v>721</v>
      </c>
      <c r="B115879">
        <v>1000026</v>
      </c>
      <c r="C115879" t="s">
        <v>9377</v>
      </c>
      <c r="D115879">
        <v>6</v>
      </c>
      <c r="E115879" s="1">
        <v>44584.50949074074</v>
      </c>
      <c r="F115879">
        <v>12</v>
      </c>
      <c r="G115879" t="s">
        <v>1110</v>
      </c>
      <c r="H115879" s="1">
        <v>1.388888888888884E-3</v>
      </c>
      <c r="I115879">
        <v>120</v>
      </c>
      <c r="J115879" t="s">
        <v>16</v>
      </c>
      <c r="K115879" t="s">
        <v>17</v>
      </c>
      <c r="L115879" t="s">
        <v>18</v>
      </c>
      <c r="M115879" s="1">
        <v>2.1990740740740478E-4</v>
      </c>
    </row>
    <row r="115880" spans="1:13" x14ac:dyDescent="0.3">
      <c r="A115880" t="s">
        <v>9603</v>
      </c>
      <c r="B115880">
        <v>1000061</v>
      </c>
      <c r="C115880" t="s">
        <v>10908</v>
      </c>
      <c r="D115880">
        <v>7</v>
      </c>
      <c r="E115880" s="1">
        <v>44584.509525462963</v>
      </c>
      <c r="F115880">
        <v>12</v>
      </c>
      <c r="G115880" t="s">
        <v>1110</v>
      </c>
      <c r="H115880" s="1">
        <v>3.0555555555555891E-3</v>
      </c>
      <c r="I115880">
        <v>264</v>
      </c>
      <c r="J115880" t="s">
        <v>16</v>
      </c>
      <c r="K115880" t="s">
        <v>17</v>
      </c>
      <c r="L115880" t="s">
        <v>18</v>
      </c>
      <c r="M115880" s="1">
        <v>1.7361111111102723E-4</v>
      </c>
    </row>
    <row r="115881" spans="1:13" x14ac:dyDescent="0.3">
      <c r="A115881" t="s">
        <v>746</v>
      </c>
      <c r="B115881">
        <v>1000053</v>
      </c>
      <c r="C115881" t="s">
        <v>10121</v>
      </c>
      <c r="D115881">
        <v>7</v>
      </c>
      <c r="E115881" s="1">
        <v>44584.509594907409</v>
      </c>
      <c r="F115881">
        <v>12</v>
      </c>
      <c r="G115881" t="s">
        <v>1110</v>
      </c>
      <c r="H115881" s="1">
        <v>2.0601851851851372E-3</v>
      </c>
      <c r="I115881">
        <v>178</v>
      </c>
      <c r="J115881" t="s">
        <v>16</v>
      </c>
      <c r="K115881" t="s">
        <v>17</v>
      </c>
      <c r="L115881" t="s">
        <v>18</v>
      </c>
      <c r="M115881" s="1">
        <v>7.5231481481474738E-4</v>
      </c>
    </row>
    <row r="115882" spans="1:13" x14ac:dyDescent="0.3">
      <c r="A115882" t="s">
        <v>13</v>
      </c>
      <c r="B115882">
        <v>1000042</v>
      </c>
      <c r="C115882" t="s">
        <v>5019</v>
      </c>
      <c r="D115882">
        <v>15</v>
      </c>
      <c r="E115882" s="1">
        <v>44584.509618055556</v>
      </c>
      <c r="F115882">
        <v>12</v>
      </c>
      <c r="G115882" t="s">
        <v>1110</v>
      </c>
      <c r="H115882" s="1">
        <v>1.3657407407408062E-3</v>
      </c>
      <c r="I115882">
        <v>118</v>
      </c>
      <c r="J115882" t="s">
        <v>16</v>
      </c>
      <c r="K115882" t="s">
        <v>17</v>
      </c>
      <c r="L115882" t="s">
        <v>18</v>
      </c>
      <c r="M115882" s="1">
        <v>1.9675925925932702E-4</v>
      </c>
    </row>
    <row r="115883" spans="1:13" x14ac:dyDescent="0.3">
      <c r="A115883" t="s">
        <v>1207</v>
      </c>
      <c r="B115883">
        <v>1000009</v>
      </c>
      <c r="C115883" t="s">
        <v>8983</v>
      </c>
      <c r="D115883">
        <v>11</v>
      </c>
      <c r="E115883" s="1">
        <v>44584.50986111111</v>
      </c>
      <c r="F115883">
        <v>12</v>
      </c>
      <c r="G115883" t="s">
        <v>1110</v>
      </c>
      <c r="H115883" s="1">
        <v>1.7708333333332771E-3</v>
      </c>
      <c r="I115883">
        <v>153</v>
      </c>
      <c r="J115883" t="s">
        <v>16</v>
      </c>
      <c r="K115883" t="s">
        <v>17</v>
      </c>
      <c r="L115883" t="s">
        <v>18</v>
      </c>
      <c r="M115883" s="1">
        <v>2.1990740740740478E-4</v>
      </c>
    </row>
    <row r="115884" spans="1:13" x14ac:dyDescent="0.3">
      <c r="A115884" t="s">
        <v>50</v>
      </c>
      <c r="B115884">
        <v>1000059</v>
      </c>
      <c r="C115884" t="s">
        <v>6213</v>
      </c>
      <c r="D115884">
        <v>11</v>
      </c>
      <c r="E115884" s="1">
        <v>44584.510138888887</v>
      </c>
      <c r="F115884">
        <v>12</v>
      </c>
      <c r="G115884" t="s">
        <v>1110</v>
      </c>
      <c r="H115884" s="1">
        <v>3.3449074074074492E-3</v>
      </c>
      <c r="I115884">
        <v>289</v>
      </c>
      <c r="J115884" t="s">
        <v>16</v>
      </c>
      <c r="K115884" t="s">
        <v>17</v>
      </c>
      <c r="L115884" t="s">
        <v>18</v>
      </c>
      <c r="M115884" s="1">
        <v>1.8518518518528815E-4</v>
      </c>
    </row>
    <row r="115885" spans="1:13" x14ac:dyDescent="0.3">
      <c r="C115885" t="s">
        <v>17089</v>
      </c>
      <c r="D115885">
        <v>115</v>
      </c>
      <c r="E115885" s="1">
        <v>44584.510254629633</v>
      </c>
      <c r="F115885">
        <v>12</v>
      </c>
      <c r="G115885" t="s">
        <v>1110</v>
      </c>
      <c r="H115885" s="1">
        <v>0</v>
      </c>
      <c r="I115885">
        <v>0</v>
      </c>
      <c r="J115885" t="s">
        <v>29</v>
      </c>
      <c r="L115885" t="s">
        <v>18</v>
      </c>
      <c r="M115885" s="1">
        <v>3.1249999999993783E-4</v>
      </c>
    </row>
    <row r="115886" spans="1:13" x14ac:dyDescent="0.3">
      <c r="A115886" t="s">
        <v>26</v>
      </c>
      <c r="B115886">
        <v>1000021</v>
      </c>
      <c r="C115886" t="s">
        <v>2148</v>
      </c>
      <c r="D115886">
        <v>9</v>
      </c>
      <c r="E115886" s="1">
        <v>44584.510254629633</v>
      </c>
      <c r="F115886">
        <v>12</v>
      </c>
      <c r="G115886" t="s">
        <v>1110</v>
      </c>
      <c r="H115886" s="1">
        <v>3.0902777777777057E-3</v>
      </c>
      <c r="I115886">
        <v>267</v>
      </c>
      <c r="J115886" t="s">
        <v>16</v>
      </c>
      <c r="K115886" t="s">
        <v>17</v>
      </c>
      <c r="L115886" t="s">
        <v>18</v>
      </c>
      <c r="M115886" s="1">
        <v>5.4398148148138148E-4</v>
      </c>
    </row>
    <row r="115887" spans="1:13" x14ac:dyDescent="0.3">
      <c r="A115887" t="s">
        <v>3148</v>
      </c>
      <c r="B115887">
        <v>1000019</v>
      </c>
      <c r="C115887" t="s">
        <v>14053</v>
      </c>
      <c r="D115887">
        <v>6</v>
      </c>
      <c r="E115887" s="1">
        <v>44584.510370370372</v>
      </c>
      <c r="F115887">
        <v>12</v>
      </c>
      <c r="G115887" t="s">
        <v>1110</v>
      </c>
      <c r="H115887" s="1">
        <v>1.5972222222222499E-3</v>
      </c>
      <c r="I115887">
        <v>138</v>
      </c>
      <c r="J115887" t="s">
        <v>16</v>
      </c>
      <c r="L115887" t="s">
        <v>18</v>
      </c>
      <c r="M115887" s="1">
        <v>2.1990740740740478E-4</v>
      </c>
    </row>
    <row r="115888" spans="1:13" x14ac:dyDescent="0.3">
      <c r="A115888" t="s">
        <v>1066</v>
      </c>
      <c r="B115888">
        <v>1000058</v>
      </c>
      <c r="C115888" t="s">
        <v>368</v>
      </c>
      <c r="D115888">
        <v>6</v>
      </c>
      <c r="E115888" s="1">
        <v>44584.510555555556</v>
      </c>
      <c r="F115888">
        <v>12</v>
      </c>
      <c r="G115888" t="s">
        <v>1110</v>
      </c>
      <c r="H115888" s="1">
        <v>7.7546296296304718E-4</v>
      </c>
      <c r="I115888">
        <v>67</v>
      </c>
      <c r="J115888" t="s">
        <v>16</v>
      </c>
      <c r="K115888" t="s">
        <v>17</v>
      </c>
      <c r="L115888" t="s">
        <v>18</v>
      </c>
      <c r="M115888" s="1">
        <v>4.861111111111871E-4</v>
      </c>
    </row>
    <row r="115889" spans="1:13" x14ac:dyDescent="0.3">
      <c r="A115889" t="s">
        <v>3487</v>
      </c>
      <c r="B115889">
        <v>1000033</v>
      </c>
      <c r="C115889" t="s">
        <v>17090</v>
      </c>
      <c r="D115889">
        <v>22</v>
      </c>
      <c r="E115889" s="1">
        <v>44584.510798611111</v>
      </c>
      <c r="F115889">
        <v>12</v>
      </c>
      <c r="G115889" t="s">
        <v>1110</v>
      </c>
      <c r="H115889" s="1">
        <v>3.3333333333334103E-3</v>
      </c>
      <c r="I115889">
        <v>288</v>
      </c>
      <c r="J115889" t="s">
        <v>16</v>
      </c>
      <c r="K115889" t="s">
        <v>17</v>
      </c>
      <c r="L115889" t="s">
        <v>18</v>
      </c>
      <c r="M115889" s="1">
        <v>2.083333333333659E-4</v>
      </c>
    </row>
    <row r="115890" spans="1:13" x14ac:dyDescent="0.3">
      <c r="A115890" t="s">
        <v>1102</v>
      </c>
      <c r="B115890">
        <v>1000038</v>
      </c>
      <c r="C115890" t="s">
        <v>9724</v>
      </c>
      <c r="D115890">
        <v>5</v>
      </c>
      <c r="E115890" s="1">
        <v>44584.510810185187</v>
      </c>
      <c r="F115890">
        <v>12</v>
      </c>
      <c r="G115890" t="s">
        <v>1110</v>
      </c>
      <c r="H115890" s="1">
        <v>1.8171296296296546E-3</v>
      </c>
      <c r="I115890">
        <v>157</v>
      </c>
      <c r="J115890" t="s">
        <v>16</v>
      </c>
      <c r="K115890" t="s">
        <v>17</v>
      </c>
      <c r="L115890" t="s">
        <v>18</v>
      </c>
      <c r="M115890" s="1">
        <v>2.1990740740740478E-4</v>
      </c>
    </row>
    <row r="115891" spans="1:13" x14ac:dyDescent="0.3">
      <c r="A115891" t="s">
        <v>5240</v>
      </c>
      <c r="B115891">
        <v>1000036</v>
      </c>
      <c r="C115891" t="s">
        <v>10560</v>
      </c>
      <c r="D115891">
        <v>11</v>
      </c>
      <c r="E115891" s="1">
        <v>44584.511261574073</v>
      </c>
      <c r="F115891">
        <v>12</v>
      </c>
      <c r="G115891" t="s">
        <v>1110</v>
      </c>
      <c r="H115891" s="1">
        <v>1.1111111111110628E-3</v>
      </c>
      <c r="I115891">
        <v>96</v>
      </c>
      <c r="J115891" t="s">
        <v>16</v>
      </c>
      <c r="K115891" t="s">
        <v>17</v>
      </c>
      <c r="L115891" t="s">
        <v>18</v>
      </c>
      <c r="M115891" s="1">
        <v>2.083333333333659E-4</v>
      </c>
    </row>
    <row r="115892" spans="1:13" x14ac:dyDescent="0.3">
      <c r="A115892" t="s">
        <v>349</v>
      </c>
      <c r="B115892">
        <v>1000015</v>
      </c>
      <c r="C115892" t="s">
        <v>10380</v>
      </c>
      <c r="D115892">
        <v>11</v>
      </c>
      <c r="E115892" s="1">
        <v>44584.511307870373</v>
      </c>
      <c r="F115892">
        <v>12</v>
      </c>
      <c r="G115892" t="s">
        <v>1110</v>
      </c>
      <c r="H115892" s="1">
        <v>2.9050925925926396E-3</v>
      </c>
      <c r="I115892">
        <v>251</v>
      </c>
      <c r="J115892" t="s">
        <v>16</v>
      </c>
      <c r="K115892" t="s">
        <v>17</v>
      </c>
      <c r="L115892" t="s">
        <v>18</v>
      </c>
      <c r="M115892" s="1">
        <v>3.1249999999993783E-4</v>
      </c>
    </row>
    <row r="115893" spans="1:13" x14ac:dyDescent="0.3">
      <c r="A115893" t="s">
        <v>3172</v>
      </c>
      <c r="B115893">
        <v>1000025</v>
      </c>
      <c r="C115893" t="s">
        <v>201</v>
      </c>
      <c r="D115893">
        <v>5</v>
      </c>
      <c r="E115893" s="1">
        <v>44584.511597222219</v>
      </c>
      <c r="F115893">
        <v>12</v>
      </c>
      <c r="G115893" t="s">
        <v>1110</v>
      </c>
      <c r="H115893" s="1">
        <v>2.6620370370369351E-3</v>
      </c>
      <c r="I115893">
        <v>230</v>
      </c>
      <c r="J115893" t="s">
        <v>16</v>
      </c>
      <c r="K115893" t="s">
        <v>17</v>
      </c>
      <c r="L115893" t="s">
        <v>18</v>
      </c>
      <c r="M115893" s="1">
        <v>5.0925925925926485E-4</v>
      </c>
    </row>
    <row r="115894" spans="1:13" x14ac:dyDescent="0.3">
      <c r="A115894" t="s">
        <v>721</v>
      </c>
      <c r="B115894">
        <v>1000026</v>
      </c>
      <c r="C115894" t="s">
        <v>13546</v>
      </c>
      <c r="D115894">
        <v>9</v>
      </c>
      <c r="E115894" s="1">
        <v>44584.511643518519</v>
      </c>
      <c r="F115894">
        <v>12</v>
      </c>
      <c r="G115894" t="s">
        <v>1110</v>
      </c>
      <c r="H115894" s="1">
        <v>2.2916666666665808E-3</v>
      </c>
      <c r="I115894">
        <v>198</v>
      </c>
      <c r="J115894" t="s">
        <v>16</v>
      </c>
      <c r="K115894" t="s">
        <v>17</v>
      </c>
      <c r="L115894" t="s">
        <v>18</v>
      </c>
      <c r="M115894" s="1">
        <v>3.0092592592589895E-4</v>
      </c>
    </row>
    <row r="115895" spans="1:13" x14ac:dyDescent="0.3">
      <c r="A115895" t="s">
        <v>1221</v>
      </c>
      <c r="B115895">
        <v>1000007</v>
      </c>
      <c r="C115895" t="s">
        <v>11562</v>
      </c>
      <c r="D115895">
        <v>28</v>
      </c>
      <c r="E115895" s="1">
        <v>44584.511712962965</v>
      </c>
      <c r="F115895">
        <v>12</v>
      </c>
      <c r="G115895" t="s">
        <v>1110</v>
      </c>
      <c r="H115895" s="1">
        <v>2.5231481481482465E-3</v>
      </c>
      <c r="I115895">
        <v>218</v>
      </c>
      <c r="J115895" t="s">
        <v>16</v>
      </c>
      <c r="K115895" t="s">
        <v>17</v>
      </c>
      <c r="L115895" t="s">
        <v>18</v>
      </c>
      <c r="M115895" s="1">
        <v>1.9675925925932702E-4</v>
      </c>
    </row>
    <row r="115896" spans="1:13" x14ac:dyDescent="0.3">
      <c r="A115896" t="s">
        <v>52</v>
      </c>
      <c r="B115896">
        <v>1000016</v>
      </c>
      <c r="C115896" t="s">
        <v>17083</v>
      </c>
      <c r="D115896">
        <v>29</v>
      </c>
      <c r="E115896" s="1">
        <v>44584.511736111112</v>
      </c>
      <c r="F115896">
        <v>12</v>
      </c>
      <c r="G115896" t="s">
        <v>1110</v>
      </c>
      <c r="H115896" s="1">
        <v>2.6041666666667407E-3</v>
      </c>
      <c r="I115896">
        <v>225</v>
      </c>
      <c r="J115896" t="s">
        <v>16</v>
      </c>
      <c r="K115896" t="s">
        <v>17</v>
      </c>
      <c r="L115896" t="s">
        <v>18</v>
      </c>
      <c r="M115896" s="1">
        <v>2.8935185185186008E-4</v>
      </c>
    </row>
    <row r="115897" spans="1:13" x14ac:dyDescent="0.3">
      <c r="A115897" t="s">
        <v>761</v>
      </c>
      <c r="B115897">
        <v>1000047</v>
      </c>
      <c r="C115897" t="s">
        <v>11577</v>
      </c>
      <c r="D115897">
        <v>14</v>
      </c>
      <c r="E115897" s="1">
        <v>44584.511828703704</v>
      </c>
      <c r="F115897">
        <v>12</v>
      </c>
      <c r="G115897" t="s">
        <v>1110</v>
      </c>
      <c r="H115897" s="1">
        <v>5.7986111111110183E-3</v>
      </c>
      <c r="I115897">
        <v>501</v>
      </c>
      <c r="J115897" t="s">
        <v>16</v>
      </c>
      <c r="K115897" t="s">
        <v>17</v>
      </c>
      <c r="L115897" t="s">
        <v>18</v>
      </c>
      <c r="M115897" s="1">
        <v>1.7361111111102723E-4</v>
      </c>
    </row>
    <row r="115898" spans="1:13" x14ac:dyDescent="0.3">
      <c r="A115898" t="s">
        <v>4902</v>
      </c>
      <c r="B115898">
        <v>1000052</v>
      </c>
      <c r="C115898" t="s">
        <v>1206</v>
      </c>
      <c r="D115898">
        <v>6</v>
      </c>
      <c r="E115898" s="1">
        <v>44584.512071759258</v>
      </c>
      <c r="F115898">
        <v>12</v>
      </c>
      <c r="G115898" t="s">
        <v>1110</v>
      </c>
      <c r="H115898" s="1">
        <v>3.9236111111111693E-3</v>
      </c>
      <c r="I115898">
        <v>339</v>
      </c>
      <c r="J115898" t="s">
        <v>16</v>
      </c>
      <c r="K115898" t="s">
        <v>17</v>
      </c>
      <c r="L115898" t="s">
        <v>18</v>
      </c>
      <c r="M115898" s="1">
        <v>1.9675925925932702E-4</v>
      </c>
    </row>
    <row r="115899" spans="1:13" x14ac:dyDescent="0.3">
      <c r="A115899" t="s">
        <v>13</v>
      </c>
      <c r="B115899">
        <v>1000042</v>
      </c>
      <c r="C115899" t="s">
        <v>7202</v>
      </c>
      <c r="D115899">
        <v>11</v>
      </c>
      <c r="E115899" s="1">
        <v>44584.512129629627</v>
      </c>
      <c r="F115899">
        <v>12</v>
      </c>
      <c r="G115899" t="s">
        <v>1110</v>
      </c>
      <c r="H115899" s="1">
        <v>1.8865740740741099E-3</v>
      </c>
      <c r="I115899">
        <v>163</v>
      </c>
      <c r="J115899" t="s">
        <v>16</v>
      </c>
      <c r="K115899" t="s">
        <v>17</v>
      </c>
      <c r="L115899" t="s">
        <v>18</v>
      </c>
      <c r="M115899" s="1">
        <v>1.8518518518528815E-4</v>
      </c>
    </row>
    <row r="115900" spans="1:13" x14ac:dyDescent="0.3">
      <c r="A115900" t="s">
        <v>1116</v>
      </c>
      <c r="B115900">
        <v>1000048</v>
      </c>
      <c r="C115900" t="s">
        <v>8663</v>
      </c>
      <c r="D115900">
        <v>20</v>
      </c>
      <c r="E115900" s="1">
        <v>44584.51226851852</v>
      </c>
      <c r="F115900">
        <v>12</v>
      </c>
      <c r="G115900" t="s">
        <v>1110</v>
      </c>
      <c r="H115900" s="1">
        <v>1.3078703703703898E-3</v>
      </c>
      <c r="I115900">
        <v>113</v>
      </c>
      <c r="J115900" t="s">
        <v>16</v>
      </c>
      <c r="K115900" t="s">
        <v>17</v>
      </c>
      <c r="L115900" t="s">
        <v>18</v>
      </c>
      <c r="M115900" s="1">
        <v>2.083333333333659E-4</v>
      </c>
    </row>
    <row r="115901" spans="1:13" x14ac:dyDescent="0.3">
      <c r="A115901" t="s">
        <v>1066</v>
      </c>
      <c r="B115901">
        <v>1000058</v>
      </c>
      <c r="C115901" t="s">
        <v>2777</v>
      </c>
      <c r="D115901">
        <v>8</v>
      </c>
      <c r="E115901" s="1">
        <v>44584.512326388889</v>
      </c>
      <c r="F115901">
        <v>12</v>
      </c>
      <c r="G115901" t="s">
        <v>1110</v>
      </c>
      <c r="H115901" s="1">
        <v>3.2986111111110716E-3</v>
      </c>
      <c r="I115901">
        <v>285</v>
      </c>
      <c r="J115901" t="s">
        <v>16</v>
      </c>
      <c r="K115901" t="s">
        <v>17</v>
      </c>
      <c r="L115901" t="s">
        <v>18</v>
      </c>
      <c r="M115901" s="1">
        <v>5.324074074073426E-4</v>
      </c>
    </row>
    <row r="115902" spans="1:13" x14ac:dyDescent="0.3">
      <c r="A115902" t="s">
        <v>3144</v>
      </c>
      <c r="B115902">
        <v>1000013</v>
      </c>
      <c r="C115902" t="s">
        <v>13021</v>
      </c>
      <c r="D115902">
        <v>11</v>
      </c>
      <c r="E115902" s="1">
        <v>44584.512326388889</v>
      </c>
      <c r="F115902">
        <v>12</v>
      </c>
      <c r="G115902" t="s">
        <v>1110</v>
      </c>
      <c r="H115902" s="1">
        <v>2.0138888888889817E-3</v>
      </c>
      <c r="I115902">
        <v>174</v>
      </c>
      <c r="J115902" t="s">
        <v>16</v>
      </c>
      <c r="K115902" t="s">
        <v>17</v>
      </c>
      <c r="L115902" t="s">
        <v>18</v>
      </c>
      <c r="M115902" s="1">
        <v>4.7453703703692618E-4</v>
      </c>
    </row>
    <row r="115903" spans="1:13" x14ac:dyDescent="0.3">
      <c r="A115903" t="s">
        <v>3484</v>
      </c>
      <c r="B115903">
        <v>1000034</v>
      </c>
      <c r="C115903" t="s">
        <v>5012</v>
      </c>
      <c r="D115903">
        <v>8</v>
      </c>
      <c r="E115903" s="1">
        <v>44584.51258101852</v>
      </c>
      <c r="F115903">
        <v>12</v>
      </c>
      <c r="G115903" t="s">
        <v>1110</v>
      </c>
      <c r="H115903" s="1">
        <v>2.6388888888888573E-3</v>
      </c>
      <c r="I115903">
        <v>228</v>
      </c>
      <c r="J115903" t="s">
        <v>16</v>
      </c>
      <c r="K115903" t="s">
        <v>17</v>
      </c>
      <c r="L115903" t="s">
        <v>18</v>
      </c>
      <c r="M115903" s="1">
        <v>3.0092592592589895E-4</v>
      </c>
    </row>
    <row r="115904" spans="1:13" x14ac:dyDescent="0.3">
      <c r="A115904" t="s">
        <v>746</v>
      </c>
      <c r="B115904">
        <v>1000053</v>
      </c>
      <c r="C115904" t="s">
        <v>12886</v>
      </c>
      <c r="D115904">
        <v>6</v>
      </c>
      <c r="E115904" s="1">
        <v>44584.51321759259</v>
      </c>
      <c r="F115904">
        <v>12</v>
      </c>
      <c r="G115904" t="s">
        <v>1110</v>
      </c>
      <c r="H115904" s="1">
        <v>1.2152777777778567E-3</v>
      </c>
      <c r="I115904">
        <v>105</v>
      </c>
      <c r="J115904" t="s">
        <v>16</v>
      </c>
      <c r="K115904" t="s">
        <v>17</v>
      </c>
      <c r="L115904" t="s">
        <v>18</v>
      </c>
      <c r="M115904" s="1">
        <v>3.1249999999993783E-4</v>
      </c>
    </row>
    <row r="115905" spans="1:13" x14ac:dyDescent="0.3">
      <c r="C115905" t="s">
        <v>9650</v>
      </c>
      <c r="D115905">
        <v>30</v>
      </c>
      <c r="E115905" s="1">
        <v>44584.51321759259</v>
      </c>
      <c r="F115905">
        <v>12</v>
      </c>
      <c r="G115905" t="s">
        <v>1110</v>
      </c>
      <c r="H115905" s="1">
        <v>0</v>
      </c>
      <c r="I115905">
        <v>0</v>
      </c>
      <c r="J115905" t="s">
        <v>29</v>
      </c>
      <c r="L115905" t="s">
        <v>18</v>
      </c>
      <c r="M115905" s="1">
        <v>2.4305555555548253E-4</v>
      </c>
    </row>
    <row r="115906" spans="1:13" x14ac:dyDescent="0.3">
      <c r="A115906" t="s">
        <v>1207</v>
      </c>
      <c r="B115906">
        <v>1000009</v>
      </c>
      <c r="C115906" t="s">
        <v>5614</v>
      </c>
      <c r="D115906">
        <v>10</v>
      </c>
      <c r="E115906" s="1">
        <v>44584.513229166667</v>
      </c>
      <c r="F115906">
        <v>12</v>
      </c>
      <c r="G115906" t="s">
        <v>1110</v>
      </c>
      <c r="H115906" s="1">
        <v>1.1458333333334014E-3</v>
      </c>
      <c r="I115906">
        <v>99</v>
      </c>
      <c r="J115906" t="s">
        <v>16</v>
      </c>
      <c r="K115906" t="s">
        <v>17</v>
      </c>
      <c r="L115906" t="s">
        <v>18</v>
      </c>
      <c r="M115906" s="1">
        <v>1.6203703703698835E-4</v>
      </c>
    </row>
    <row r="115907" spans="1:13" x14ac:dyDescent="0.3">
      <c r="A115907" t="s">
        <v>371</v>
      </c>
      <c r="B115907">
        <v>1000010</v>
      </c>
      <c r="C115907" t="s">
        <v>5058</v>
      </c>
      <c r="D115907">
        <v>24</v>
      </c>
      <c r="E115907" s="1">
        <v>44584.513321759259</v>
      </c>
      <c r="F115907">
        <v>12</v>
      </c>
      <c r="G115907" t="s">
        <v>1110</v>
      </c>
      <c r="H115907" s="1">
        <v>7.4652777777777235E-3</v>
      </c>
      <c r="I115907">
        <v>645</v>
      </c>
      <c r="J115907" t="s">
        <v>16</v>
      </c>
      <c r="K115907" t="s">
        <v>17</v>
      </c>
      <c r="L115907" t="s">
        <v>18</v>
      </c>
      <c r="M115907" s="1">
        <v>8.6805555555558023E-4</v>
      </c>
    </row>
    <row r="115908" spans="1:13" x14ac:dyDescent="0.3">
      <c r="A115908" t="s">
        <v>756</v>
      </c>
      <c r="B115908">
        <v>1000023</v>
      </c>
      <c r="C115908" t="s">
        <v>14466</v>
      </c>
      <c r="D115908">
        <v>5</v>
      </c>
      <c r="E115908" s="1">
        <v>44584.513379629629</v>
      </c>
      <c r="F115908">
        <v>12</v>
      </c>
      <c r="G115908" t="s">
        <v>1110</v>
      </c>
      <c r="H115908" s="1">
        <v>1.1921296296295569E-3</v>
      </c>
      <c r="I115908">
        <v>103</v>
      </c>
      <c r="J115908" t="s">
        <v>16</v>
      </c>
      <c r="K115908" t="s">
        <v>17</v>
      </c>
      <c r="L115908" t="s">
        <v>18</v>
      </c>
      <c r="M115908" s="1">
        <v>1.8518518518528815E-4</v>
      </c>
    </row>
    <row r="115909" spans="1:13" x14ac:dyDescent="0.3">
      <c r="A115909" t="s">
        <v>7609</v>
      </c>
      <c r="B115909">
        <v>1000005</v>
      </c>
      <c r="C115909" t="s">
        <v>11381</v>
      </c>
      <c r="D115909">
        <v>22</v>
      </c>
      <c r="E115909" s="1">
        <v>44584.513599537036</v>
      </c>
      <c r="F115909">
        <v>12</v>
      </c>
      <c r="G115909" t="s">
        <v>1110</v>
      </c>
      <c r="H115909" s="1">
        <v>1.8981481481481488E-3</v>
      </c>
      <c r="I115909">
        <v>164</v>
      </c>
      <c r="J115909" t="s">
        <v>16</v>
      </c>
      <c r="K115909" t="s">
        <v>17</v>
      </c>
      <c r="L115909" t="s">
        <v>18</v>
      </c>
      <c r="M115909" s="1">
        <v>5.0925925925926485E-4</v>
      </c>
    </row>
    <row r="115910" spans="1:13" x14ac:dyDescent="0.3">
      <c r="A115910" t="s">
        <v>1070</v>
      </c>
      <c r="B115910">
        <v>1000024</v>
      </c>
      <c r="C115910" t="s">
        <v>9770</v>
      </c>
      <c r="D115910">
        <v>20</v>
      </c>
      <c r="E115910" s="1">
        <v>44584.513657407406</v>
      </c>
      <c r="F115910">
        <v>12</v>
      </c>
      <c r="G115910" t="s">
        <v>1110</v>
      </c>
      <c r="H115910" s="1">
        <v>6.94444444444553E-4</v>
      </c>
      <c r="I115910">
        <v>60</v>
      </c>
      <c r="J115910" t="s">
        <v>16</v>
      </c>
      <c r="K115910" t="s">
        <v>17</v>
      </c>
      <c r="L115910" t="s">
        <v>18</v>
      </c>
      <c r="M115910" s="1">
        <v>2.083333333333659E-4</v>
      </c>
    </row>
    <row r="115911" spans="1:13" x14ac:dyDescent="0.3">
      <c r="A115911" t="s">
        <v>72</v>
      </c>
      <c r="B115911">
        <v>1000060</v>
      </c>
      <c r="C115911" t="s">
        <v>17089</v>
      </c>
      <c r="D115911">
        <v>14</v>
      </c>
      <c r="E115911" s="1">
        <v>44584.513680555552</v>
      </c>
      <c r="F115911">
        <v>12</v>
      </c>
      <c r="G115911" t="s">
        <v>1110</v>
      </c>
      <c r="H115911" s="1">
        <v>1.7013888888888218E-3</v>
      </c>
      <c r="I115911">
        <v>147</v>
      </c>
      <c r="J115911" t="s">
        <v>16</v>
      </c>
      <c r="K115911" t="s">
        <v>17</v>
      </c>
      <c r="L115911" t="s">
        <v>18</v>
      </c>
      <c r="M115911" s="1">
        <v>2.1990740740740478E-4</v>
      </c>
    </row>
    <row r="115912" spans="1:13" x14ac:dyDescent="0.3">
      <c r="C115912" t="s">
        <v>9572</v>
      </c>
      <c r="D115912">
        <v>9</v>
      </c>
      <c r="E115912" s="1">
        <v>44584.513692129629</v>
      </c>
      <c r="F115912">
        <v>12</v>
      </c>
      <c r="G115912" t="s">
        <v>1110</v>
      </c>
      <c r="H115912" s="1">
        <v>0</v>
      </c>
      <c r="I115912">
        <v>0</v>
      </c>
      <c r="J115912" t="s">
        <v>29</v>
      </c>
      <c r="L115912" t="s">
        <v>18</v>
      </c>
      <c r="M115912" s="1">
        <v>2.4305555555548253E-4</v>
      </c>
    </row>
    <row r="115913" spans="1:13" x14ac:dyDescent="0.3">
      <c r="A115913" t="s">
        <v>9603</v>
      </c>
      <c r="B115913">
        <v>1000061</v>
      </c>
      <c r="C115913" t="s">
        <v>10484</v>
      </c>
      <c r="D115913">
        <v>6</v>
      </c>
      <c r="E115913" s="1">
        <v>44584.513784722221</v>
      </c>
      <c r="F115913">
        <v>12</v>
      </c>
      <c r="G115913" t="s">
        <v>1110</v>
      </c>
      <c r="H115913" s="1">
        <v>1.9212962962962266E-3</v>
      </c>
      <c r="I115913">
        <v>166</v>
      </c>
      <c r="J115913" t="s">
        <v>16</v>
      </c>
      <c r="K115913" t="s">
        <v>17</v>
      </c>
      <c r="L115913" t="s">
        <v>18</v>
      </c>
      <c r="M115913" s="1">
        <v>2.6620370370378232E-4</v>
      </c>
    </row>
    <row r="115914" spans="1:13" x14ac:dyDescent="0.3">
      <c r="A115914" t="s">
        <v>801</v>
      </c>
      <c r="B115914">
        <v>1000037</v>
      </c>
      <c r="C115914" t="s">
        <v>741</v>
      </c>
      <c r="D115914">
        <v>55</v>
      </c>
      <c r="E115914" s="1">
        <v>44584.51390046296</v>
      </c>
      <c r="F115914">
        <v>12</v>
      </c>
      <c r="G115914" t="s">
        <v>1110</v>
      </c>
      <c r="H115914" s="1">
        <v>7.9861111111110272E-3</v>
      </c>
      <c r="I115914">
        <v>690</v>
      </c>
      <c r="J115914" t="s">
        <v>16</v>
      </c>
      <c r="K115914" t="s">
        <v>17</v>
      </c>
      <c r="L115914" t="s">
        <v>18</v>
      </c>
      <c r="M115914" s="1">
        <v>1.8518518518528815E-4</v>
      </c>
    </row>
    <row r="115915" spans="1:13" x14ac:dyDescent="0.3">
      <c r="A115915" t="s">
        <v>1102</v>
      </c>
      <c r="B115915">
        <v>1000038</v>
      </c>
      <c r="C115915" t="s">
        <v>9572</v>
      </c>
      <c r="D115915">
        <v>5</v>
      </c>
      <c r="E115915" s="1">
        <v>44584.514085648145</v>
      </c>
      <c r="F115915">
        <v>12</v>
      </c>
      <c r="G115915" t="s">
        <v>1110</v>
      </c>
      <c r="H115915" s="1">
        <v>3.46064814814806E-3</v>
      </c>
      <c r="I115915">
        <v>299</v>
      </c>
      <c r="J115915" t="s">
        <v>16</v>
      </c>
      <c r="K115915" t="s">
        <v>17</v>
      </c>
      <c r="L115915" t="s">
        <v>18</v>
      </c>
      <c r="M115915" s="1">
        <v>1.9675925925932702E-4</v>
      </c>
    </row>
    <row r="115916" spans="1:13" x14ac:dyDescent="0.3">
      <c r="A115916" t="s">
        <v>26</v>
      </c>
      <c r="B115916">
        <v>1000021</v>
      </c>
      <c r="C115916" t="s">
        <v>3383</v>
      </c>
      <c r="D115916">
        <v>9</v>
      </c>
      <c r="E115916" s="1">
        <v>44584.514363425929</v>
      </c>
      <c r="F115916">
        <v>12</v>
      </c>
      <c r="G115916" t="s">
        <v>1110</v>
      </c>
      <c r="H115916" s="1">
        <v>1.087962962962985E-3</v>
      </c>
      <c r="I115916">
        <v>94</v>
      </c>
      <c r="J115916" t="s">
        <v>16</v>
      </c>
      <c r="K115916" t="s">
        <v>17</v>
      </c>
      <c r="L115916" t="s">
        <v>18</v>
      </c>
      <c r="M115916" s="1">
        <v>2.3148148148144365E-4</v>
      </c>
    </row>
    <row r="115917" spans="1:13" x14ac:dyDescent="0.3">
      <c r="A115917" t="s">
        <v>4751</v>
      </c>
      <c r="B115917">
        <v>1000012</v>
      </c>
      <c r="C115917" t="s">
        <v>16793</v>
      </c>
      <c r="D115917">
        <v>12</v>
      </c>
      <c r="E115917" s="1">
        <v>44584.514444444445</v>
      </c>
      <c r="F115917">
        <v>12</v>
      </c>
      <c r="G115917" t="s">
        <v>1110</v>
      </c>
      <c r="H115917" s="1">
        <v>4.7569444444444109E-3</v>
      </c>
      <c r="I115917">
        <v>411</v>
      </c>
      <c r="J115917" t="s">
        <v>16</v>
      </c>
      <c r="K115917" t="s">
        <v>17</v>
      </c>
      <c r="L115917" t="s">
        <v>18</v>
      </c>
      <c r="M115917" s="1">
        <v>1.7361111111102723E-4</v>
      </c>
    </row>
    <row r="115918" spans="1:13" x14ac:dyDescent="0.3">
      <c r="A115918" t="s">
        <v>50</v>
      </c>
      <c r="B115918">
        <v>1000059</v>
      </c>
      <c r="C115918" t="s">
        <v>15547</v>
      </c>
      <c r="D115918">
        <v>8</v>
      </c>
      <c r="E115918" s="1">
        <v>44584.51458333333</v>
      </c>
      <c r="F115918">
        <v>12</v>
      </c>
      <c r="G115918" t="s">
        <v>1110</v>
      </c>
      <c r="H115918" s="1">
        <v>1.1574074074038876E-5</v>
      </c>
      <c r="I115918">
        <v>1</v>
      </c>
      <c r="J115918" t="s">
        <v>16</v>
      </c>
      <c r="K115918" t="s">
        <v>17</v>
      </c>
      <c r="L115918" t="s">
        <v>18</v>
      </c>
      <c r="M115918" s="1">
        <v>2.083333333333659E-4</v>
      </c>
    </row>
    <row r="115919" spans="1:13" x14ac:dyDescent="0.3">
      <c r="A115919" t="s">
        <v>115</v>
      </c>
      <c r="B115919">
        <v>1000051</v>
      </c>
      <c r="C115919" t="s">
        <v>7359</v>
      </c>
      <c r="D115919">
        <v>8</v>
      </c>
      <c r="E115919" s="1">
        <v>44584.51458333333</v>
      </c>
      <c r="F115919">
        <v>12</v>
      </c>
      <c r="G115919" t="s">
        <v>1110</v>
      </c>
      <c r="H115919" s="1">
        <v>2.0601851851851372E-3</v>
      </c>
      <c r="I115919">
        <v>178</v>
      </c>
      <c r="J115919" t="s">
        <v>16</v>
      </c>
      <c r="K115919" t="s">
        <v>17</v>
      </c>
      <c r="L115919" t="s">
        <v>18</v>
      </c>
      <c r="M115919" s="1">
        <v>4.166666666667318E-4</v>
      </c>
    </row>
    <row r="115920" spans="1:13" x14ac:dyDescent="0.3">
      <c r="A115920" t="s">
        <v>721</v>
      </c>
      <c r="B115920">
        <v>1000026</v>
      </c>
      <c r="C115920" t="s">
        <v>1491</v>
      </c>
      <c r="D115920">
        <v>11</v>
      </c>
      <c r="E115920" s="1">
        <v>44584.514664351853</v>
      </c>
      <c r="F115920">
        <v>12</v>
      </c>
      <c r="G115920" t="s">
        <v>1110</v>
      </c>
      <c r="H115920" s="1">
        <v>2.2337962962963864E-3</v>
      </c>
      <c r="I115920">
        <v>193</v>
      </c>
      <c r="J115920" t="s">
        <v>16</v>
      </c>
      <c r="K115920" t="s">
        <v>17</v>
      </c>
      <c r="L115920" t="s">
        <v>18</v>
      </c>
      <c r="M115920" s="1">
        <v>2.083333333333659E-4</v>
      </c>
    </row>
    <row r="115921" spans="1:13" x14ac:dyDescent="0.3">
      <c r="A115921" t="s">
        <v>13</v>
      </c>
      <c r="B115921">
        <v>1000042</v>
      </c>
      <c r="C115921" t="s">
        <v>17091</v>
      </c>
      <c r="D115921">
        <v>6</v>
      </c>
      <c r="E115921" s="1">
        <v>44584.514791666668</v>
      </c>
      <c r="F115921">
        <v>12</v>
      </c>
      <c r="G115921" t="s">
        <v>1110</v>
      </c>
      <c r="H115921" s="1">
        <v>3.46064814814806E-3</v>
      </c>
      <c r="I115921">
        <v>299</v>
      </c>
      <c r="J115921" t="s">
        <v>16</v>
      </c>
      <c r="K115921" t="s">
        <v>17</v>
      </c>
      <c r="L115921" t="s">
        <v>18</v>
      </c>
      <c r="M115921" s="1">
        <v>3.1249999999993783E-4</v>
      </c>
    </row>
    <row r="115922" spans="1:13" x14ac:dyDescent="0.3">
      <c r="A115922" t="s">
        <v>349</v>
      </c>
      <c r="B115922">
        <v>1000015</v>
      </c>
      <c r="C115922" t="s">
        <v>9770</v>
      </c>
      <c r="D115922">
        <v>14</v>
      </c>
      <c r="E115922" s="1">
        <v>44584.514872685184</v>
      </c>
      <c r="F115922">
        <v>12</v>
      </c>
      <c r="G115922" t="s">
        <v>1110</v>
      </c>
      <c r="H115922" s="1">
        <v>4.1898148148147296E-3</v>
      </c>
      <c r="I115922">
        <v>362</v>
      </c>
      <c r="J115922" t="s">
        <v>16</v>
      </c>
      <c r="L115922" t="s">
        <v>18</v>
      </c>
      <c r="M115922" s="1">
        <v>3.1249999999993783E-4</v>
      </c>
    </row>
    <row r="115923" spans="1:13" x14ac:dyDescent="0.3">
      <c r="A115923" t="s">
        <v>3487</v>
      </c>
      <c r="B115923">
        <v>1000033</v>
      </c>
      <c r="C115923" t="s">
        <v>2809</v>
      </c>
      <c r="D115923">
        <v>21</v>
      </c>
      <c r="E115923" s="1">
        <v>44584.514918981484</v>
      </c>
      <c r="F115923">
        <v>12</v>
      </c>
      <c r="G115923" t="s">
        <v>1110</v>
      </c>
      <c r="H115923" s="1">
        <v>1.1574074074038876E-5</v>
      </c>
      <c r="I115923">
        <v>1</v>
      </c>
      <c r="J115923" t="s">
        <v>16</v>
      </c>
      <c r="K115923" t="s">
        <v>17</v>
      </c>
      <c r="L115923" t="s">
        <v>18</v>
      </c>
      <c r="M115923" s="1">
        <v>2.6620370370378232E-4</v>
      </c>
    </row>
    <row r="115924" spans="1:13" x14ac:dyDescent="0.3">
      <c r="A115924" t="s">
        <v>1221</v>
      </c>
      <c r="B115924">
        <v>1000007</v>
      </c>
      <c r="C115924" t="s">
        <v>6046</v>
      </c>
      <c r="D115924">
        <v>5</v>
      </c>
      <c r="E115924" s="1">
        <v>44584.515023148146</v>
      </c>
      <c r="F115924">
        <v>12</v>
      </c>
      <c r="G115924" t="s">
        <v>1110</v>
      </c>
      <c r="H115924" s="1">
        <v>3.7384259259258812E-3</v>
      </c>
      <c r="I115924">
        <v>323</v>
      </c>
      <c r="J115924" t="s">
        <v>16</v>
      </c>
      <c r="K115924" t="s">
        <v>17</v>
      </c>
      <c r="L115924" t="s">
        <v>18</v>
      </c>
      <c r="M115924" s="1">
        <v>1.7361111111102723E-4</v>
      </c>
    </row>
    <row r="115925" spans="1:13" x14ac:dyDescent="0.3">
      <c r="A115925" t="s">
        <v>1116</v>
      </c>
      <c r="B115925">
        <v>1000048</v>
      </c>
      <c r="C115925" t="s">
        <v>4059</v>
      </c>
      <c r="D115925">
        <v>6</v>
      </c>
      <c r="E115925" s="1">
        <v>44584.515023148146</v>
      </c>
      <c r="F115925">
        <v>12</v>
      </c>
      <c r="G115925" t="s">
        <v>1110</v>
      </c>
      <c r="H115925" s="1">
        <v>9.490740740740744E-4</v>
      </c>
      <c r="I115925">
        <v>82</v>
      </c>
      <c r="J115925" t="s">
        <v>16</v>
      </c>
      <c r="K115925" t="s">
        <v>17</v>
      </c>
      <c r="L115925" t="s">
        <v>18</v>
      </c>
      <c r="M115925" s="1">
        <v>2.083333333333659E-4</v>
      </c>
    </row>
    <row r="115926" spans="1:13" x14ac:dyDescent="0.3">
      <c r="A115926" t="s">
        <v>3172</v>
      </c>
      <c r="B115926">
        <v>1000025</v>
      </c>
      <c r="C115926" t="s">
        <v>17092</v>
      </c>
      <c r="D115926">
        <v>7</v>
      </c>
      <c r="E115926" s="1">
        <v>44584.515173611115</v>
      </c>
      <c r="F115926">
        <v>12</v>
      </c>
      <c r="G115926" t="s">
        <v>1110</v>
      </c>
      <c r="H115926" s="1">
        <v>1.8865740740741099E-3</v>
      </c>
      <c r="I115926">
        <v>163</v>
      </c>
      <c r="J115926" t="s">
        <v>16</v>
      </c>
      <c r="K115926" t="s">
        <v>17</v>
      </c>
      <c r="L115926" t="s">
        <v>18</v>
      </c>
      <c r="M115926" s="1">
        <v>1.9675925925932702E-4</v>
      </c>
    </row>
    <row r="115927" spans="1:13" x14ac:dyDescent="0.3">
      <c r="A115927" t="s">
        <v>3144</v>
      </c>
      <c r="B115927">
        <v>1000013</v>
      </c>
      <c r="C115927" t="s">
        <v>8429</v>
      </c>
      <c r="D115927">
        <v>6</v>
      </c>
      <c r="E115927" s="1">
        <v>44584.515381944446</v>
      </c>
      <c r="F115927">
        <v>12</v>
      </c>
      <c r="G115927" t="s">
        <v>1110</v>
      </c>
      <c r="H115927" s="1">
        <v>2.5347222222222854E-3</v>
      </c>
      <c r="I115927">
        <v>219</v>
      </c>
      <c r="J115927" t="s">
        <v>16</v>
      </c>
      <c r="K115927" t="s">
        <v>17</v>
      </c>
      <c r="L115927" t="s">
        <v>18</v>
      </c>
      <c r="M115927" s="1">
        <v>1.8518518518528815E-4</v>
      </c>
    </row>
    <row r="115928" spans="1:13" x14ac:dyDescent="0.3">
      <c r="A115928" t="s">
        <v>1070</v>
      </c>
      <c r="B115928">
        <v>1000024</v>
      </c>
      <c r="C115928" t="s">
        <v>8067</v>
      </c>
      <c r="D115928">
        <v>14</v>
      </c>
      <c r="E115928" s="1">
        <v>44584.515706018516</v>
      </c>
      <c r="F115928">
        <v>12</v>
      </c>
      <c r="G115928" t="s">
        <v>1110</v>
      </c>
      <c r="H115928" s="1">
        <v>3.8310185185184142E-3</v>
      </c>
      <c r="I115928">
        <v>331</v>
      </c>
      <c r="J115928" t="s">
        <v>16</v>
      </c>
      <c r="K115928" t="s">
        <v>23</v>
      </c>
      <c r="L115928" t="s">
        <v>18</v>
      </c>
      <c r="M115928" s="1">
        <v>4.9768518518522598E-4</v>
      </c>
    </row>
    <row r="115929" spans="1:13" x14ac:dyDescent="0.3">
      <c r="A115929" t="s">
        <v>1207</v>
      </c>
      <c r="B115929">
        <v>1000009</v>
      </c>
      <c r="C115929" t="s">
        <v>16754</v>
      </c>
      <c r="D115929">
        <v>47</v>
      </c>
      <c r="E115929" s="1">
        <v>44584.515960648147</v>
      </c>
      <c r="F115929">
        <v>12</v>
      </c>
      <c r="G115929" t="s">
        <v>1110</v>
      </c>
      <c r="H115929" s="1">
        <v>2.0138888888889817E-3</v>
      </c>
      <c r="I115929">
        <v>174</v>
      </c>
      <c r="J115929" t="s">
        <v>16</v>
      </c>
      <c r="K115929" t="s">
        <v>17</v>
      </c>
      <c r="L115929" t="s">
        <v>18</v>
      </c>
      <c r="M115929" s="1">
        <v>2.4305555555548253E-4</v>
      </c>
    </row>
    <row r="115930" spans="1:13" x14ac:dyDescent="0.3">
      <c r="A115930" t="s">
        <v>756</v>
      </c>
      <c r="B115930">
        <v>1000023</v>
      </c>
      <c r="C115930" t="s">
        <v>11415</v>
      </c>
      <c r="D115930">
        <v>5</v>
      </c>
      <c r="E115930" s="1">
        <v>44584.516238425924</v>
      </c>
      <c r="F115930">
        <v>12</v>
      </c>
      <c r="G115930" t="s">
        <v>1110</v>
      </c>
      <c r="H115930" s="1">
        <v>1.8402777777777324E-3</v>
      </c>
      <c r="I115930">
        <v>159</v>
      </c>
      <c r="J115930" t="s">
        <v>16</v>
      </c>
      <c r="K115930" t="s">
        <v>17</v>
      </c>
      <c r="L115930" t="s">
        <v>18</v>
      </c>
      <c r="M115930" s="1">
        <v>1.9675925925932702E-4</v>
      </c>
    </row>
    <row r="115931" spans="1:13" x14ac:dyDescent="0.3">
      <c r="A115931" t="s">
        <v>50</v>
      </c>
      <c r="B115931">
        <v>1000059</v>
      </c>
      <c r="C115931" t="s">
        <v>2884</v>
      </c>
      <c r="D115931">
        <v>7</v>
      </c>
      <c r="E115931" s="1">
        <v>44584.51635416667</v>
      </c>
      <c r="F115931">
        <v>12</v>
      </c>
      <c r="G115931" t="s">
        <v>1110</v>
      </c>
      <c r="H115931" s="1">
        <v>1.8287037037036935E-3</v>
      </c>
      <c r="I115931">
        <v>158</v>
      </c>
      <c r="J115931" t="s">
        <v>16</v>
      </c>
      <c r="K115931" t="s">
        <v>17</v>
      </c>
      <c r="L115931" t="s">
        <v>18</v>
      </c>
      <c r="M115931" s="1">
        <v>2.083333333333659E-4</v>
      </c>
    </row>
    <row r="115932" spans="1:13" x14ac:dyDescent="0.3">
      <c r="A115932" t="s">
        <v>746</v>
      </c>
      <c r="B115932">
        <v>1000053</v>
      </c>
      <c r="C115932" t="s">
        <v>6297</v>
      </c>
      <c r="D115932">
        <v>17</v>
      </c>
      <c r="E115932" s="1">
        <v>44584.516377314816</v>
      </c>
      <c r="F115932">
        <v>12</v>
      </c>
      <c r="G115932" t="s">
        <v>1110</v>
      </c>
      <c r="H115932" s="1">
        <v>2.8587962962962621E-3</v>
      </c>
      <c r="I115932">
        <v>247</v>
      </c>
      <c r="J115932" t="s">
        <v>16</v>
      </c>
      <c r="K115932" t="s">
        <v>17</v>
      </c>
      <c r="L115932" t="s">
        <v>18</v>
      </c>
      <c r="M115932" s="1">
        <v>2.546296296295214E-4</v>
      </c>
    </row>
    <row r="115933" spans="1:13" x14ac:dyDescent="0.3">
      <c r="A115933" t="s">
        <v>72</v>
      </c>
      <c r="B115933">
        <v>1000060</v>
      </c>
      <c r="C115933" t="s">
        <v>6163</v>
      </c>
      <c r="D115933">
        <v>10</v>
      </c>
      <c r="E115933" s="1">
        <v>44584.516574074078</v>
      </c>
      <c r="F115933">
        <v>12</v>
      </c>
      <c r="G115933" t="s">
        <v>1110</v>
      </c>
      <c r="H115933" s="1">
        <v>9.9537037037045195E-4</v>
      </c>
      <c r="I115933">
        <v>86</v>
      </c>
      <c r="J115933" t="s">
        <v>16</v>
      </c>
      <c r="K115933" t="s">
        <v>17</v>
      </c>
      <c r="L115933" t="s">
        <v>18</v>
      </c>
      <c r="M115933" s="1">
        <v>4.166666666667318E-4</v>
      </c>
    </row>
    <row r="115934" spans="1:13" x14ac:dyDescent="0.3">
      <c r="A115934" t="s">
        <v>3487</v>
      </c>
      <c r="B115934">
        <v>1000033</v>
      </c>
      <c r="C115934" t="s">
        <v>15946</v>
      </c>
      <c r="D115934">
        <v>16</v>
      </c>
      <c r="E115934" s="1">
        <v>44584.516631944447</v>
      </c>
      <c r="F115934">
        <v>12</v>
      </c>
      <c r="G115934" t="s">
        <v>1110</v>
      </c>
      <c r="H115934" s="1">
        <v>2.1643518518519311E-3</v>
      </c>
      <c r="I115934">
        <v>187</v>
      </c>
      <c r="J115934" t="s">
        <v>16</v>
      </c>
      <c r="K115934" t="s">
        <v>17</v>
      </c>
      <c r="L115934" t="s">
        <v>18</v>
      </c>
      <c r="M115934" s="1">
        <v>3.240740740739767E-4</v>
      </c>
    </row>
    <row r="115935" spans="1:13" x14ac:dyDescent="0.3">
      <c r="A115935" t="s">
        <v>3484</v>
      </c>
      <c r="B115935">
        <v>1000034</v>
      </c>
      <c r="C115935" t="s">
        <v>766</v>
      </c>
      <c r="D115935">
        <v>16</v>
      </c>
      <c r="E115935" s="1">
        <v>44584.516655092593</v>
      </c>
      <c r="F115935">
        <v>12</v>
      </c>
      <c r="G115935" t="s">
        <v>1110</v>
      </c>
      <c r="H115935" s="1">
        <v>1.3657407407408062E-3</v>
      </c>
      <c r="I115935">
        <v>118</v>
      </c>
      <c r="J115935" t="s">
        <v>16</v>
      </c>
      <c r="L115935" t="s">
        <v>18</v>
      </c>
      <c r="M115935" s="1">
        <v>4.861111111111871E-4</v>
      </c>
    </row>
    <row r="115936" spans="1:13" x14ac:dyDescent="0.3">
      <c r="A115936" t="s">
        <v>9603</v>
      </c>
      <c r="B115936">
        <v>1000061</v>
      </c>
      <c r="C115936" t="s">
        <v>12554</v>
      </c>
      <c r="D115936">
        <v>6</v>
      </c>
      <c r="E115936" s="1">
        <v>44584.51666666667</v>
      </c>
      <c r="F115936">
        <v>12</v>
      </c>
      <c r="G115936" t="s">
        <v>1110</v>
      </c>
      <c r="H115936" s="1">
        <v>1.4467592592593004E-3</v>
      </c>
      <c r="I115936">
        <v>125</v>
      </c>
      <c r="J115936" t="s">
        <v>16</v>
      </c>
      <c r="K115936" t="s">
        <v>17</v>
      </c>
      <c r="L115936" t="s">
        <v>18</v>
      </c>
      <c r="M115936" s="1">
        <v>4.861111111111871E-4</v>
      </c>
    </row>
    <row r="115937" spans="1:13" x14ac:dyDescent="0.3">
      <c r="A115937" t="s">
        <v>26</v>
      </c>
      <c r="B115937">
        <v>1000021</v>
      </c>
      <c r="C115937" t="s">
        <v>1237</v>
      </c>
      <c r="D115937">
        <v>20</v>
      </c>
      <c r="E115937" s="1">
        <v>44584.516701388886</v>
      </c>
      <c r="F115937">
        <v>12</v>
      </c>
      <c r="G115937" t="s">
        <v>1110</v>
      </c>
      <c r="H115937" s="1">
        <v>6.030092592592684E-3</v>
      </c>
      <c r="I115937">
        <v>521</v>
      </c>
      <c r="J115937" t="s">
        <v>16</v>
      </c>
      <c r="K115937" t="s">
        <v>17</v>
      </c>
      <c r="L115937" t="s">
        <v>18</v>
      </c>
      <c r="M115937" s="1">
        <v>3.1249999999993783E-4</v>
      </c>
    </row>
    <row r="115938" spans="1:13" x14ac:dyDescent="0.3">
      <c r="A115938" t="s">
        <v>7609</v>
      </c>
      <c r="B115938">
        <v>1000005</v>
      </c>
      <c r="C115938" t="s">
        <v>16445</v>
      </c>
      <c r="D115938">
        <v>24</v>
      </c>
      <c r="E115938" s="1">
        <v>44584.516875000001</v>
      </c>
      <c r="F115938">
        <v>12</v>
      </c>
      <c r="G115938" t="s">
        <v>1110</v>
      </c>
      <c r="H115938" s="1">
        <v>3.7847222222222587E-3</v>
      </c>
      <c r="I115938">
        <v>327</v>
      </c>
      <c r="J115938" t="s">
        <v>16</v>
      </c>
      <c r="K115938" t="s">
        <v>17</v>
      </c>
      <c r="L115938" t="s">
        <v>18</v>
      </c>
      <c r="M115938" s="1">
        <v>3.0092592592589895E-4</v>
      </c>
    </row>
    <row r="115939" spans="1:13" x14ac:dyDescent="0.3">
      <c r="A115939" t="s">
        <v>4902</v>
      </c>
      <c r="B115939">
        <v>1000052</v>
      </c>
      <c r="C115939" t="s">
        <v>14320</v>
      </c>
      <c r="D115939">
        <v>9</v>
      </c>
      <c r="E115939" s="1">
        <v>44584.516979166663</v>
      </c>
      <c r="F115939">
        <v>12</v>
      </c>
      <c r="G115939" t="s">
        <v>1110</v>
      </c>
      <c r="H115939" s="1">
        <v>7.1759259259263075E-4</v>
      </c>
      <c r="I115939">
        <v>62</v>
      </c>
      <c r="J115939" t="s">
        <v>16</v>
      </c>
      <c r="K115939" t="s">
        <v>17</v>
      </c>
      <c r="L115939" t="s">
        <v>18</v>
      </c>
      <c r="M115939" s="1">
        <v>1.8518518518528815E-4</v>
      </c>
    </row>
    <row r="115940" spans="1:13" x14ac:dyDescent="0.3">
      <c r="A115940" t="s">
        <v>1066</v>
      </c>
      <c r="B115940">
        <v>1000058</v>
      </c>
      <c r="C115940" t="s">
        <v>6941</v>
      </c>
      <c r="D115940">
        <v>11</v>
      </c>
      <c r="E115940" s="1">
        <v>44584.517465277779</v>
      </c>
      <c r="F115940">
        <v>12</v>
      </c>
      <c r="G115940" t="s">
        <v>1110</v>
      </c>
      <c r="H115940" s="1">
        <v>7.7662037037036225E-3</v>
      </c>
      <c r="I115940">
        <v>671</v>
      </c>
      <c r="J115940" t="s">
        <v>16</v>
      </c>
      <c r="K115940" t="s">
        <v>17</v>
      </c>
      <c r="L115940" t="s">
        <v>18</v>
      </c>
      <c r="M115940" s="1">
        <v>3.1249999999993783E-4</v>
      </c>
    </row>
    <row r="115941" spans="1:13" x14ac:dyDescent="0.3">
      <c r="A115941" t="s">
        <v>1214</v>
      </c>
      <c r="B115941">
        <v>1000030</v>
      </c>
      <c r="C115941" t="s">
        <v>11414</v>
      </c>
      <c r="D115941">
        <v>23</v>
      </c>
      <c r="E115941" s="1">
        <v>44584.517638888887</v>
      </c>
      <c r="F115941">
        <v>12</v>
      </c>
      <c r="G115941" t="s">
        <v>1110</v>
      </c>
      <c r="H115941" s="1">
        <v>6.3773148148147385E-3</v>
      </c>
      <c r="I115941">
        <v>551</v>
      </c>
      <c r="J115941" t="s">
        <v>16</v>
      </c>
      <c r="L115941" t="s">
        <v>18</v>
      </c>
      <c r="M115941" s="1">
        <v>5.0925925925926485E-4</v>
      </c>
    </row>
    <row r="115942" spans="1:13" x14ac:dyDescent="0.3">
      <c r="A115942" t="s">
        <v>721</v>
      </c>
      <c r="B115942">
        <v>1000026</v>
      </c>
      <c r="C115942" t="s">
        <v>5510</v>
      </c>
      <c r="D115942">
        <v>50</v>
      </c>
      <c r="E115942" s="1">
        <v>44584.517685185187</v>
      </c>
      <c r="F115942">
        <v>12</v>
      </c>
      <c r="G115942" t="s">
        <v>1110</v>
      </c>
      <c r="H115942" s="1">
        <v>7.8703703703708605E-4</v>
      </c>
      <c r="I115942">
        <v>68</v>
      </c>
      <c r="J115942" t="s">
        <v>16</v>
      </c>
      <c r="K115942" t="s">
        <v>17</v>
      </c>
      <c r="L115942" t="s">
        <v>18</v>
      </c>
      <c r="M115942" s="1">
        <v>3.2175925925925775E-3</v>
      </c>
    </row>
    <row r="115943" spans="1:13" x14ac:dyDescent="0.3">
      <c r="A115943" t="s">
        <v>115</v>
      </c>
      <c r="B115943">
        <v>1000051</v>
      </c>
      <c r="C115943" t="s">
        <v>8446</v>
      </c>
      <c r="D115943">
        <v>6</v>
      </c>
      <c r="E115943" s="1">
        <v>44584.517800925925</v>
      </c>
      <c r="F115943">
        <v>12</v>
      </c>
      <c r="G115943" t="s">
        <v>1110</v>
      </c>
      <c r="H115943" s="1">
        <v>2.8009259259258457E-3</v>
      </c>
      <c r="I115943">
        <v>242</v>
      </c>
      <c r="J115943" t="s">
        <v>16</v>
      </c>
      <c r="K115943" t="s">
        <v>17</v>
      </c>
      <c r="L115943" t="s">
        <v>18</v>
      </c>
      <c r="M115943" s="1">
        <v>1.9675925925932702E-4</v>
      </c>
    </row>
    <row r="115944" spans="1:13" x14ac:dyDescent="0.3">
      <c r="A115944" t="s">
        <v>3172</v>
      </c>
      <c r="B115944">
        <v>1000025</v>
      </c>
      <c r="C115944" t="s">
        <v>12217</v>
      </c>
      <c r="D115944">
        <v>12</v>
      </c>
      <c r="E115944" s="1">
        <v>44584.51798611111</v>
      </c>
      <c r="F115944">
        <v>12</v>
      </c>
      <c r="G115944" t="s">
        <v>1110</v>
      </c>
      <c r="H115944" s="1">
        <v>2.9513888888887951E-3</v>
      </c>
      <c r="I115944">
        <v>255</v>
      </c>
      <c r="J115944" t="s">
        <v>16</v>
      </c>
      <c r="K115944" t="s">
        <v>17</v>
      </c>
      <c r="L115944" t="s">
        <v>18</v>
      </c>
      <c r="M115944" s="1">
        <v>1.7361111111102723E-4</v>
      </c>
    </row>
    <row r="115945" spans="1:13" x14ac:dyDescent="0.3">
      <c r="A115945" t="s">
        <v>1102</v>
      </c>
      <c r="B115945">
        <v>1000038</v>
      </c>
      <c r="C115945" t="s">
        <v>2170</v>
      </c>
      <c r="D115945">
        <v>6</v>
      </c>
      <c r="E115945" s="1">
        <v>44584.518090277779</v>
      </c>
      <c r="F115945">
        <v>12</v>
      </c>
      <c r="G115945" t="s">
        <v>1110</v>
      </c>
      <c r="H115945" s="1">
        <v>1.4236111111110006E-3</v>
      </c>
      <c r="I115945">
        <v>123</v>
      </c>
      <c r="J115945" t="s">
        <v>16</v>
      </c>
      <c r="K115945" t="s">
        <v>17</v>
      </c>
      <c r="L115945" t="s">
        <v>18</v>
      </c>
      <c r="M115945" s="1">
        <v>2.3148148148144365E-4</v>
      </c>
    </row>
    <row r="115946" spans="1:13" x14ac:dyDescent="0.3">
      <c r="A115946" t="s">
        <v>4902</v>
      </c>
      <c r="B115946">
        <v>1000052</v>
      </c>
      <c r="C115946" t="s">
        <v>17093</v>
      </c>
      <c r="D115946">
        <v>9</v>
      </c>
      <c r="E115946" s="1">
        <v>44584.518136574072</v>
      </c>
      <c r="F115946">
        <v>12</v>
      </c>
      <c r="G115946" t="s">
        <v>1110</v>
      </c>
      <c r="H115946" s="1">
        <v>1.481481481481417E-3</v>
      </c>
      <c r="I115946">
        <v>128</v>
      </c>
      <c r="J115946" t="s">
        <v>16</v>
      </c>
      <c r="K115946" t="s">
        <v>17</v>
      </c>
      <c r="L115946" t="s">
        <v>18</v>
      </c>
      <c r="M115946" s="1">
        <v>4.861111111111871E-4</v>
      </c>
    </row>
    <row r="115947" spans="1:13" x14ac:dyDescent="0.3">
      <c r="A115947" t="s">
        <v>3144</v>
      </c>
      <c r="B115947">
        <v>1000013</v>
      </c>
      <c r="C115947" t="s">
        <v>13890</v>
      </c>
      <c r="D115947">
        <v>6</v>
      </c>
      <c r="E115947" s="1">
        <v>44584.518159722225</v>
      </c>
      <c r="F115947">
        <v>12</v>
      </c>
      <c r="G115947" t="s">
        <v>1110</v>
      </c>
      <c r="H115947" s="1">
        <v>2.0486111111110983E-3</v>
      </c>
      <c r="I115947">
        <v>177</v>
      </c>
      <c r="J115947" t="s">
        <v>16</v>
      </c>
      <c r="K115947" t="s">
        <v>17</v>
      </c>
      <c r="L115947" t="s">
        <v>18</v>
      </c>
      <c r="M115947" s="1">
        <v>1.8518518518528815E-4</v>
      </c>
    </row>
    <row r="115948" spans="1:13" x14ac:dyDescent="0.3">
      <c r="A115948" t="s">
        <v>1207</v>
      </c>
      <c r="B115948">
        <v>1000009</v>
      </c>
      <c r="C115948" t="s">
        <v>1803</v>
      </c>
      <c r="D115948">
        <v>4</v>
      </c>
      <c r="E115948" s="1">
        <v>44584.518229166664</v>
      </c>
      <c r="F115948">
        <v>12</v>
      </c>
      <c r="G115948" t="s">
        <v>1110</v>
      </c>
      <c r="H115948" s="1">
        <v>1.3541666666667673E-3</v>
      </c>
      <c r="I115948">
        <v>117</v>
      </c>
      <c r="J115948" t="s">
        <v>16</v>
      </c>
      <c r="K115948" t="s">
        <v>17</v>
      </c>
      <c r="L115948" t="s">
        <v>18</v>
      </c>
      <c r="M115948" s="1">
        <v>2.8935185185186008E-4</v>
      </c>
    </row>
    <row r="115949" spans="1:13" x14ac:dyDescent="0.3">
      <c r="A115949" t="s">
        <v>72</v>
      </c>
      <c r="B115949">
        <v>1000060</v>
      </c>
      <c r="C115949" t="s">
        <v>7173</v>
      </c>
      <c r="D115949">
        <v>10</v>
      </c>
      <c r="E115949" s="1">
        <v>44584.518414351849</v>
      </c>
      <c r="F115949">
        <v>12</v>
      </c>
      <c r="G115949" t="s">
        <v>1110</v>
      </c>
      <c r="H115949" s="1">
        <v>1.782407407407316E-3</v>
      </c>
      <c r="I115949">
        <v>154</v>
      </c>
      <c r="J115949" t="s">
        <v>16</v>
      </c>
      <c r="K115949" t="s">
        <v>17</v>
      </c>
      <c r="L115949" t="s">
        <v>18</v>
      </c>
      <c r="M115949" s="1">
        <v>1.8518518518528815E-4</v>
      </c>
    </row>
    <row r="115950" spans="1:13" x14ac:dyDescent="0.3">
      <c r="A115950" t="s">
        <v>3484</v>
      </c>
      <c r="B115950">
        <v>1000034</v>
      </c>
      <c r="C115950" t="s">
        <v>14320</v>
      </c>
      <c r="D115950">
        <v>14</v>
      </c>
      <c r="E115950" s="1">
        <v>44584.518414351849</v>
      </c>
      <c r="F115950">
        <v>12</v>
      </c>
      <c r="G115950" t="s">
        <v>1110</v>
      </c>
      <c r="H115950" s="1">
        <v>4.0509259259269292E-4</v>
      </c>
      <c r="I115950">
        <v>35</v>
      </c>
      <c r="J115950" t="s">
        <v>16</v>
      </c>
      <c r="L115950" t="s">
        <v>18</v>
      </c>
      <c r="M115950" s="1">
        <v>1.5046296296294948E-4</v>
      </c>
    </row>
    <row r="115951" spans="1:13" x14ac:dyDescent="0.3">
      <c r="A115951" t="s">
        <v>756</v>
      </c>
      <c r="B115951">
        <v>1000023</v>
      </c>
      <c r="C115951" t="s">
        <v>8535</v>
      </c>
      <c r="D115951">
        <v>6</v>
      </c>
      <c r="E115951" s="1">
        <v>44584.518460648149</v>
      </c>
      <c r="F115951">
        <v>12</v>
      </c>
      <c r="G115951" t="s">
        <v>1110</v>
      </c>
      <c r="H115951" s="1">
        <v>2.1064814814815147E-3</v>
      </c>
      <c r="I115951">
        <v>182</v>
      </c>
      <c r="J115951" t="s">
        <v>16</v>
      </c>
      <c r="K115951" t="s">
        <v>17</v>
      </c>
      <c r="L115951" t="s">
        <v>18</v>
      </c>
      <c r="M115951" s="1">
        <v>2.083333333333659E-4</v>
      </c>
    </row>
    <row r="115952" spans="1:13" x14ac:dyDescent="0.3">
      <c r="A115952" t="s">
        <v>9603</v>
      </c>
      <c r="B115952">
        <v>1000061</v>
      </c>
      <c r="C115952" t="s">
        <v>2367</v>
      </c>
      <c r="D115952">
        <v>5</v>
      </c>
      <c r="E115952" s="1">
        <v>44584.518541666665</v>
      </c>
      <c r="F115952">
        <v>12</v>
      </c>
      <c r="G115952" t="s">
        <v>1110</v>
      </c>
      <c r="H115952" s="1">
        <v>4.247685185185146E-3</v>
      </c>
      <c r="I115952">
        <v>367</v>
      </c>
      <c r="J115952" t="s">
        <v>16</v>
      </c>
      <c r="K115952" t="s">
        <v>17</v>
      </c>
      <c r="L115952" t="s">
        <v>18</v>
      </c>
      <c r="M115952" s="1">
        <v>1.8518518518528815E-4</v>
      </c>
    </row>
    <row r="115953" spans="1:13" x14ac:dyDescent="0.3">
      <c r="A115953" t="s">
        <v>50</v>
      </c>
      <c r="B115953">
        <v>1000059</v>
      </c>
      <c r="C115953" t="s">
        <v>14221</v>
      </c>
      <c r="D115953">
        <v>8</v>
      </c>
      <c r="E115953" s="1">
        <v>44584.518807870372</v>
      </c>
      <c r="F115953">
        <v>12</v>
      </c>
      <c r="G115953" t="s">
        <v>1110</v>
      </c>
      <c r="H115953" s="1">
        <v>2.1296296296295925E-3</v>
      </c>
      <c r="I115953">
        <v>184</v>
      </c>
      <c r="J115953" t="s">
        <v>16</v>
      </c>
      <c r="K115953" t="s">
        <v>17</v>
      </c>
      <c r="L115953" t="s">
        <v>18</v>
      </c>
      <c r="M115953" s="1">
        <v>1.7361111111102723E-4</v>
      </c>
    </row>
    <row r="115954" spans="1:13" x14ac:dyDescent="0.3">
      <c r="A115954" t="s">
        <v>721</v>
      </c>
      <c r="B115954">
        <v>1000026</v>
      </c>
      <c r="C115954" t="s">
        <v>8704</v>
      </c>
      <c r="D115954">
        <v>9</v>
      </c>
      <c r="E115954" s="1">
        <v>44584.518935185188</v>
      </c>
      <c r="F115954">
        <v>12</v>
      </c>
      <c r="G115954" t="s">
        <v>1110</v>
      </c>
      <c r="H115954" s="1">
        <v>1.3310185185184675E-3</v>
      </c>
      <c r="I115954">
        <v>115</v>
      </c>
      <c r="J115954" t="s">
        <v>16</v>
      </c>
      <c r="K115954" t="s">
        <v>17</v>
      </c>
      <c r="L115954" t="s">
        <v>18</v>
      </c>
      <c r="M115954" s="1">
        <v>2.083333333333659E-4</v>
      </c>
    </row>
    <row r="115955" spans="1:13" x14ac:dyDescent="0.3">
      <c r="A115955" t="s">
        <v>13</v>
      </c>
      <c r="B115955">
        <v>1000042</v>
      </c>
      <c r="C115955" t="s">
        <v>14344</v>
      </c>
      <c r="D115955">
        <v>15</v>
      </c>
      <c r="E115955" s="1">
        <v>44584.518958333334</v>
      </c>
      <c r="F115955">
        <v>12</v>
      </c>
      <c r="G115955" t="s">
        <v>1110</v>
      </c>
      <c r="H115955" s="1">
        <v>4.0509259259269292E-4</v>
      </c>
      <c r="I115955">
        <v>35</v>
      </c>
      <c r="J115955" t="s">
        <v>16</v>
      </c>
      <c r="K115955" t="s">
        <v>17</v>
      </c>
      <c r="L115955" t="s">
        <v>18</v>
      </c>
      <c r="M115955" s="1">
        <v>1.7361111111102723E-4</v>
      </c>
    </row>
    <row r="115956" spans="1:13" x14ac:dyDescent="0.3">
      <c r="A115956" t="s">
        <v>3484</v>
      </c>
      <c r="B115956">
        <v>1000034</v>
      </c>
      <c r="C115956" t="s">
        <v>955</v>
      </c>
      <c r="D115956">
        <v>7</v>
      </c>
      <c r="E115956" s="1">
        <v>44584.519201388888</v>
      </c>
      <c r="F115956">
        <v>12</v>
      </c>
      <c r="G115956" t="s">
        <v>1110</v>
      </c>
      <c r="H115956" s="1">
        <v>4.2824074074077068E-4</v>
      </c>
      <c r="I115956">
        <v>37</v>
      </c>
      <c r="J115956" t="s">
        <v>16</v>
      </c>
      <c r="K115956" t="s">
        <v>17</v>
      </c>
      <c r="L115956" t="s">
        <v>18</v>
      </c>
      <c r="M115956" s="1">
        <v>2.4305555555548253E-4</v>
      </c>
    </row>
    <row r="115957" spans="1:13" x14ac:dyDescent="0.3">
      <c r="A115957" t="s">
        <v>349</v>
      </c>
      <c r="B115957">
        <v>1000015</v>
      </c>
      <c r="C115957" t="s">
        <v>11542</v>
      </c>
      <c r="D115957">
        <v>11</v>
      </c>
      <c r="E115957" s="1">
        <v>44584.519317129627</v>
      </c>
      <c r="F115957">
        <v>12</v>
      </c>
      <c r="G115957" t="s">
        <v>1110</v>
      </c>
      <c r="H115957" s="1">
        <v>2.0370370370370594E-3</v>
      </c>
      <c r="I115957">
        <v>176</v>
      </c>
      <c r="J115957" t="s">
        <v>16</v>
      </c>
      <c r="K115957" t="s">
        <v>17</v>
      </c>
      <c r="L115957" t="s">
        <v>18</v>
      </c>
      <c r="M115957" s="1">
        <v>3.0092592592589895E-4</v>
      </c>
    </row>
    <row r="115958" spans="1:13" x14ac:dyDescent="0.3">
      <c r="A115958" t="s">
        <v>1221</v>
      </c>
      <c r="B115958">
        <v>1000007</v>
      </c>
      <c r="C115958" t="s">
        <v>7020</v>
      </c>
      <c r="D115958">
        <v>31</v>
      </c>
      <c r="E115958" s="1">
        <v>44584.519490740742</v>
      </c>
      <c r="F115958">
        <v>12</v>
      </c>
      <c r="G115958" t="s">
        <v>1110</v>
      </c>
      <c r="H115958" s="1">
        <v>1.6203703703703276E-3</v>
      </c>
      <c r="I115958">
        <v>140</v>
      </c>
      <c r="J115958" t="s">
        <v>16</v>
      </c>
      <c r="K115958" t="s">
        <v>17</v>
      </c>
      <c r="L115958" t="s">
        <v>18</v>
      </c>
      <c r="M115958" s="1">
        <v>4.861111111111871E-4</v>
      </c>
    </row>
    <row r="115959" spans="1:13" x14ac:dyDescent="0.3">
      <c r="C115959" t="s">
        <v>14983</v>
      </c>
      <c r="D115959">
        <v>7</v>
      </c>
      <c r="E115959" s="1">
        <v>44584.519513888888</v>
      </c>
      <c r="F115959">
        <v>12</v>
      </c>
      <c r="G115959" t="s">
        <v>1110</v>
      </c>
      <c r="H115959" s="1">
        <v>0</v>
      </c>
      <c r="I115959">
        <v>0</v>
      </c>
      <c r="J115959" t="s">
        <v>29</v>
      </c>
      <c r="L115959" t="s">
        <v>18</v>
      </c>
      <c r="M115959" s="1">
        <v>2.546296296295214E-4</v>
      </c>
    </row>
    <row r="115960" spans="1:13" x14ac:dyDescent="0.3">
      <c r="A115960" t="s">
        <v>1102</v>
      </c>
      <c r="B115960">
        <v>1000038</v>
      </c>
      <c r="C115960" t="s">
        <v>2548</v>
      </c>
      <c r="D115960">
        <v>4</v>
      </c>
      <c r="E115960" s="1">
        <v>44584.519837962966</v>
      </c>
      <c r="F115960">
        <v>12</v>
      </c>
      <c r="G115960" t="s">
        <v>1110</v>
      </c>
      <c r="H115960" s="1">
        <v>1.2384259259259345E-3</v>
      </c>
      <c r="I115960">
        <v>107</v>
      </c>
      <c r="J115960" t="s">
        <v>16</v>
      </c>
      <c r="K115960" t="s">
        <v>17</v>
      </c>
      <c r="L115960" t="s">
        <v>18</v>
      </c>
      <c r="M115960" s="1">
        <v>1.9675925925932702E-4</v>
      </c>
    </row>
    <row r="115961" spans="1:13" x14ac:dyDescent="0.3">
      <c r="A115961" t="s">
        <v>746</v>
      </c>
      <c r="B115961">
        <v>1000053</v>
      </c>
      <c r="C115961" t="s">
        <v>5113</v>
      </c>
      <c r="D115961">
        <v>7</v>
      </c>
      <c r="E115961" s="1">
        <v>44584.519930555558</v>
      </c>
      <c r="F115961">
        <v>12</v>
      </c>
      <c r="G115961" t="s">
        <v>1110</v>
      </c>
      <c r="H115961" s="1">
        <v>2.6041666666667407E-3</v>
      </c>
      <c r="I115961">
        <v>225</v>
      </c>
      <c r="J115961" t="s">
        <v>16</v>
      </c>
      <c r="K115961" t="s">
        <v>17</v>
      </c>
      <c r="L115961" t="s">
        <v>18</v>
      </c>
      <c r="M115961" s="1">
        <v>2.3148148148144365E-4</v>
      </c>
    </row>
    <row r="115962" spans="1:13" x14ac:dyDescent="0.3">
      <c r="A115962" t="s">
        <v>1207</v>
      </c>
      <c r="B115962">
        <v>1000009</v>
      </c>
      <c r="C115962" t="s">
        <v>9867</v>
      </c>
      <c r="D115962">
        <v>6</v>
      </c>
      <c r="E115962" s="1">
        <v>44584.520115740743</v>
      </c>
      <c r="F115962">
        <v>12</v>
      </c>
      <c r="G115962" t="s">
        <v>1110</v>
      </c>
      <c r="H115962" s="1">
        <v>1.3078703703703898E-3</v>
      </c>
      <c r="I115962">
        <v>113</v>
      </c>
      <c r="J115962" t="s">
        <v>16</v>
      </c>
      <c r="K115962" t="s">
        <v>17</v>
      </c>
      <c r="L115962" t="s">
        <v>18</v>
      </c>
      <c r="M115962" s="1">
        <v>1.8518518518528815E-4</v>
      </c>
    </row>
    <row r="115963" spans="1:13" x14ac:dyDescent="0.3">
      <c r="A115963" t="s">
        <v>4902</v>
      </c>
      <c r="B115963">
        <v>1000052</v>
      </c>
      <c r="C115963" t="s">
        <v>3264</v>
      </c>
      <c r="D115963">
        <v>8</v>
      </c>
      <c r="E115963" s="1">
        <v>44584.520127314812</v>
      </c>
      <c r="F115963">
        <v>12</v>
      </c>
      <c r="G115963" t="s">
        <v>1110</v>
      </c>
      <c r="H115963" s="1">
        <v>1.9328703703702654E-3</v>
      </c>
      <c r="I115963">
        <v>167</v>
      </c>
      <c r="J115963" t="s">
        <v>16</v>
      </c>
      <c r="K115963" t="s">
        <v>17</v>
      </c>
      <c r="L115963" t="s">
        <v>18</v>
      </c>
      <c r="M115963" s="1">
        <v>5.0925925925926485E-4</v>
      </c>
    </row>
    <row r="115964" spans="1:13" x14ac:dyDescent="0.3">
      <c r="A115964" t="s">
        <v>1070</v>
      </c>
      <c r="B115964">
        <v>1000024</v>
      </c>
      <c r="C115964" t="s">
        <v>7908</v>
      </c>
      <c r="D115964">
        <v>15</v>
      </c>
      <c r="E115964" s="1">
        <v>44584.520173611112</v>
      </c>
      <c r="F115964">
        <v>12</v>
      </c>
      <c r="G115964" t="s">
        <v>1110</v>
      </c>
      <c r="H115964" s="1">
        <v>1.2731481481480511E-3</v>
      </c>
      <c r="I115964">
        <v>110</v>
      </c>
      <c r="J115964" t="s">
        <v>16</v>
      </c>
      <c r="L115964" t="s">
        <v>18</v>
      </c>
      <c r="M115964" s="1">
        <v>1.8518518518528815E-4</v>
      </c>
    </row>
    <row r="115965" spans="1:13" x14ac:dyDescent="0.3">
      <c r="A115965" t="s">
        <v>4751</v>
      </c>
      <c r="B115965">
        <v>1000012</v>
      </c>
      <c r="C115965" t="s">
        <v>5480</v>
      </c>
      <c r="D115965">
        <v>18</v>
      </c>
      <c r="E115965" s="1">
        <v>44584.520266203705</v>
      </c>
      <c r="F115965">
        <v>12</v>
      </c>
      <c r="G115965" t="s">
        <v>1110</v>
      </c>
      <c r="H115965" s="1">
        <v>2.4421296296295303E-3</v>
      </c>
      <c r="I115965">
        <v>211</v>
      </c>
      <c r="J115965" t="s">
        <v>16</v>
      </c>
      <c r="K115965" t="s">
        <v>17</v>
      </c>
      <c r="L115965" t="s">
        <v>18</v>
      </c>
      <c r="M115965" s="1">
        <v>3.1249999999993783E-4</v>
      </c>
    </row>
    <row r="115966" spans="1:13" x14ac:dyDescent="0.3">
      <c r="A115966" t="s">
        <v>3487</v>
      </c>
      <c r="B115966">
        <v>1000033</v>
      </c>
      <c r="C115966" t="s">
        <v>637</v>
      </c>
      <c r="D115966">
        <v>54</v>
      </c>
      <c r="E115966" s="1">
        <v>44584.520289351851</v>
      </c>
      <c r="F115966">
        <v>12</v>
      </c>
      <c r="G115966" t="s">
        <v>1110</v>
      </c>
      <c r="H115966" s="1">
        <v>2.5462962962963243E-3</v>
      </c>
      <c r="I115966">
        <v>220</v>
      </c>
      <c r="J115966" t="s">
        <v>16</v>
      </c>
      <c r="K115966" t="s">
        <v>17</v>
      </c>
      <c r="L115966" t="s">
        <v>18</v>
      </c>
      <c r="M115966" s="1">
        <v>2.4305555555548253E-4</v>
      </c>
    </row>
    <row r="115967" spans="1:13" x14ac:dyDescent="0.3">
      <c r="A115967" t="s">
        <v>3484</v>
      </c>
      <c r="B115967">
        <v>1000034</v>
      </c>
      <c r="C115967" t="s">
        <v>15336</v>
      </c>
      <c r="D115967">
        <v>8</v>
      </c>
      <c r="E115967" s="1">
        <v>44584.520543981482</v>
      </c>
      <c r="F115967">
        <v>12</v>
      </c>
      <c r="G115967" t="s">
        <v>1110</v>
      </c>
      <c r="H115967" s="1">
        <v>1.9212962962962266E-3</v>
      </c>
      <c r="I115967">
        <v>166</v>
      </c>
      <c r="J115967" t="s">
        <v>16</v>
      </c>
      <c r="L115967" t="s">
        <v>18</v>
      </c>
      <c r="M115967" s="1">
        <v>1.8518518518528815E-4</v>
      </c>
    </row>
    <row r="115968" spans="1:13" x14ac:dyDescent="0.3">
      <c r="A115968" t="s">
        <v>5240</v>
      </c>
      <c r="B115968">
        <v>1000036</v>
      </c>
      <c r="C115968" t="s">
        <v>14914</v>
      </c>
      <c r="D115968">
        <v>10</v>
      </c>
      <c r="E115968" s="1">
        <v>44584.520682870374</v>
      </c>
      <c r="F115968">
        <v>12</v>
      </c>
      <c r="G115968" t="s">
        <v>1110</v>
      </c>
      <c r="H115968" s="1">
        <v>7.1759259259263075E-4</v>
      </c>
      <c r="I115968">
        <v>62</v>
      </c>
      <c r="J115968" t="s">
        <v>16</v>
      </c>
      <c r="K115968" t="s">
        <v>17</v>
      </c>
      <c r="L115968" t="s">
        <v>18</v>
      </c>
      <c r="M115968" s="1">
        <v>1.8518518518528815E-4</v>
      </c>
    </row>
    <row r="115969" spans="1:13" x14ac:dyDescent="0.3">
      <c r="A115969" t="s">
        <v>3148</v>
      </c>
      <c r="B115969">
        <v>1000019</v>
      </c>
      <c r="C115969" t="s">
        <v>6544</v>
      </c>
      <c r="D115969">
        <v>20</v>
      </c>
      <c r="E115969" s="1">
        <v>44584.520752314813</v>
      </c>
      <c r="F115969">
        <v>12</v>
      </c>
      <c r="G115969" t="s">
        <v>1110</v>
      </c>
      <c r="H115969" s="1">
        <v>3.0324074074075114E-3</v>
      </c>
      <c r="I115969">
        <v>262</v>
      </c>
      <c r="J115969" t="s">
        <v>16</v>
      </c>
      <c r="L115969" t="s">
        <v>18</v>
      </c>
      <c r="M115969" s="1">
        <v>1.8518518518528815E-4</v>
      </c>
    </row>
    <row r="115970" spans="1:13" x14ac:dyDescent="0.3">
      <c r="A115970" t="s">
        <v>115</v>
      </c>
      <c r="B115970">
        <v>1000051</v>
      </c>
      <c r="C115970" t="s">
        <v>8279</v>
      </c>
      <c r="D115970">
        <v>10</v>
      </c>
      <c r="E115970" s="1">
        <v>44584.520937499998</v>
      </c>
      <c r="F115970">
        <v>12</v>
      </c>
      <c r="G115970" t="s">
        <v>1110</v>
      </c>
      <c r="H115970" s="1">
        <v>1.1666666666666714E-2</v>
      </c>
      <c r="I115970">
        <v>1008</v>
      </c>
      <c r="J115970" t="s">
        <v>16</v>
      </c>
      <c r="K115970" t="s">
        <v>17</v>
      </c>
      <c r="L115970" t="s">
        <v>18</v>
      </c>
      <c r="M115970" s="1">
        <v>1.8518518518528815E-4</v>
      </c>
    </row>
    <row r="115971" spans="1:13" x14ac:dyDescent="0.3">
      <c r="A115971" t="s">
        <v>3144</v>
      </c>
      <c r="B115971">
        <v>1000013</v>
      </c>
      <c r="C115971" t="s">
        <v>17090</v>
      </c>
      <c r="D115971">
        <v>6</v>
      </c>
      <c r="E115971" s="1">
        <v>44584.520983796298</v>
      </c>
      <c r="F115971">
        <v>12</v>
      </c>
      <c r="G115971" t="s">
        <v>1110</v>
      </c>
      <c r="H115971" s="1">
        <v>4.7685185185184498E-3</v>
      </c>
      <c r="I115971">
        <v>412</v>
      </c>
      <c r="J115971" t="s">
        <v>16</v>
      </c>
      <c r="K115971" t="s">
        <v>17</v>
      </c>
      <c r="L115971" t="s">
        <v>18</v>
      </c>
      <c r="M115971" s="1">
        <v>1.9675925925932702E-4</v>
      </c>
    </row>
    <row r="115972" spans="1:13" x14ac:dyDescent="0.3">
      <c r="A115972" t="s">
        <v>721</v>
      </c>
      <c r="B115972">
        <v>1000026</v>
      </c>
      <c r="C115972" t="s">
        <v>15769</v>
      </c>
      <c r="D115972">
        <v>12</v>
      </c>
      <c r="E115972" s="1">
        <v>44584.521064814813</v>
      </c>
      <c r="F115972">
        <v>12</v>
      </c>
      <c r="G115972" t="s">
        <v>1110</v>
      </c>
      <c r="H115972" s="1">
        <v>1.9675925925926041E-3</v>
      </c>
      <c r="I115972">
        <v>170</v>
      </c>
      <c r="J115972" t="s">
        <v>16</v>
      </c>
      <c r="K115972" t="s">
        <v>17</v>
      </c>
      <c r="L115972" t="s">
        <v>18</v>
      </c>
      <c r="M115972" s="1">
        <v>3.0092592592589895E-4</v>
      </c>
    </row>
    <row r="115973" spans="1:13" x14ac:dyDescent="0.3">
      <c r="A115973" t="s">
        <v>756</v>
      </c>
      <c r="B115973">
        <v>1000023</v>
      </c>
      <c r="C115973" t="s">
        <v>7147</v>
      </c>
      <c r="D115973">
        <v>8</v>
      </c>
      <c r="E115973" s="1">
        <v>44584.521550925929</v>
      </c>
      <c r="F115973">
        <v>12</v>
      </c>
      <c r="G115973" t="s">
        <v>1110</v>
      </c>
      <c r="H115973" s="1">
        <v>1.4583333333333393E-3</v>
      </c>
      <c r="I115973">
        <v>126</v>
      </c>
      <c r="J115973" t="s">
        <v>16</v>
      </c>
      <c r="K115973" t="s">
        <v>17</v>
      </c>
      <c r="L115973" t="s">
        <v>18</v>
      </c>
      <c r="M115973" s="1">
        <v>1.7361111111102723E-4</v>
      </c>
    </row>
    <row r="115974" spans="1:13" x14ac:dyDescent="0.3">
      <c r="A115974" t="s">
        <v>24</v>
      </c>
      <c r="B115974">
        <v>1000055</v>
      </c>
      <c r="C115974" t="s">
        <v>2853</v>
      </c>
      <c r="D115974">
        <v>111</v>
      </c>
      <c r="E115974" s="1">
        <v>44584.521585648145</v>
      </c>
      <c r="F115974">
        <v>12</v>
      </c>
      <c r="G115974" t="s">
        <v>1110</v>
      </c>
      <c r="H115974" s="1">
        <v>3.7962962962962976E-3</v>
      </c>
      <c r="I115974">
        <v>328</v>
      </c>
      <c r="J115974" t="s">
        <v>16</v>
      </c>
      <c r="K115974" t="s">
        <v>17</v>
      </c>
      <c r="L115974" t="s">
        <v>18</v>
      </c>
      <c r="M115974" s="1">
        <v>2.1990740740740478E-4</v>
      </c>
    </row>
    <row r="115975" spans="1:13" x14ac:dyDescent="0.3">
      <c r="A115975" t="s">
        <v>50</v>
      </c>
      <c r="B115975">
        <v>1000059</v>
      </c>
      <c r="C115975" t="s">
        <v>1691</v>
      </c>
      <c r="D115975">
        <v>45</v>
      </c>
      <c r="E115975" s="1">
        <v>44584.521643518521</v>
      </c>
      <c r="F115975">
        <v>12</v>
      </c>
      <c r="G115975" t="s">
        <v>1110</v>
      </c>
      <c r="H115975" s="1">
        <v>7.1759259259263075E-4</v>
      </c>
      <c r="I115975">
        <v>62</v>
      </c>
      <c r="J115975" t="s">
        <v>16</v>
      </c>
      <c r="K115975" t="s">
        <v>17</v>
      </c>
      <c r="L115975" t="s">
        <v>18</v>
      </c>
      <c r="M115975" s="1">
        <v>1.8518518518528815E-4</v>
      </c>
    </row>
    <row r="115976" spans="1:13" x14ac:dyDescent="0.3">
      <c r="A115976" t="s">
        <v>349</v>
      </c>
      <c r="B115976">
        <v>1000015</v>
      </c>
      <c r="C115976" t="s">
        <v>9258</v>
      </c>
      <c r="D115976">
        <v>9</v>
      </c>
      <c r="E115976" s="1">
        <v>44584.521655092591</v>
      </c>
      <c r="F115976">
        <v>12</v>
      </c>
      <c r="G115976" t="s">
        <v>1110</v>
      </c>
      <c r="H115976" s="1">
        <v>1.8171296296296546E-3</v>
      </c>
      <c r="I115976">
        <v>157</v>
      </c>
      <c r="J115976" t="s">
        <v>16</v>
      </c>
      <c r="K115976" t="s">
        <v>17</v>
      </c>
      <c r="L115976" t="s">
        <v>18</v>
      </c>
      <c r="M115976" s="1">
        <v>2.1990740740740478E-4</v>
      </c>
    </row>
    <row r="115977" spans="1:13" x14ac:dyDescent="0.3">
      <c r="C115977" t="s">
        <v>14983</v>
      </c>
      <c r="D115977">
        <v>2</v>
      </c>
      <c r="E115977" s="1">
        <v>44584.521782407406</v>
      </c>
      <c r="F115977">
        <v>12</v>
      </c>
      <c r="G115977" t="s">
        <v>1110</v>
      </c>
      <c r="H115977" s="1">
        <v>0</v>
      </c>
      <c r="I115977">
        <v>0</v>
      </c>
      <c r="J115977" t="s">
        <v>29</v>
      </c>
      <c r="L115977" t="s">
        <v>18</v>
      </c>
      <c r="M115977" s="1">
        <v>1.2731481481487172E-4</v>
      </c>
    </row>
    <row r="115978" spans="1:13" x14ac:dyDescent="0.3">
      <c r="A115978" t="s">
        <v>13</v>
      </c>
      <c r="B115978">
        <v>1000042</v>
      </c>
      <c r="C115978" t="s">
        <v>17094</v>
      </c>
      <c r="D115978">
        <v>85</v>
      </c>
      <c r="E115978" s="1">
        <v>44584.521828703706</v>
      </c>
      <c r="F115978">
        <v>12</v>
      </c>
      <c r="G115978" t="s">
        <v>1110</v>
      </c>
      <c r="H115978" s="1">
        <v>1.1921296296295569E-3</v>
      </c>
      <c r="I115978">
        <v>103</v>
      </c>
      <c r="J115978" t="s">
        <v>16</v>
      </c>
      <c r="K115978" t="s">
        <v>17</v>
      </c>
      <c r="L115978" t="s">
        <v>18</v>
      </c>
      <c r="M115978" s="1">
        <v>1.8518518518528815E-4</v>
      </c>
    </row>
    <row r="115979" spans="1:13" x14ac:dyDescent="0.3">
      <c r="A115979" t="s">
        <v>1207</v>
      </c>
      <c r="B115979">
        <v>1000009</v>
      </c>
      <c r="C115979" t="s">
        <v>5683</v>
      </c>
      <c r="D115979">
        <v>5</v>
      </c>
      <c r="E115979" s="1">
        <v>44584.521863425929</v>
      </c>
      <c r="F115979">
        <v>12</v>
      </c>
      <c r="G115979" t="s">
        <v>1110</v>
      </c>
      <c r="H115979" s="1">
        <v>8.5648148148154135E-4</v>
      </c>
      <c r="I115979">
        <v>74</v>
      </c>
      <c r="J115979" t="s">
        <v>16</v>
      </c>
      <c r="K115979" t="s">
        <v>17</v>
      </c>
      <c r="L115979" t="s">
        <v>18</v>
      </c>
      <c r="M115979" s="1">
        <v>1.6203703703698835E-4</v>
      </c>
    </row>
    <row r="115980" spans="1:13" x14ac:dyDescent="0.3">
      <c r="A115980" t="s">
        <v>1070</v>
      </c>
      <c r="B115980">
        <v>1000024</v>
      </c>
      <c r="C115980" t="s">
        <v>16560</v>
      </c>
      <c r="D115980">
        <v>14</v>
      </c>
      <c r="E115980" s="1">
        <v>44584.522048611114</v>
      </c>
      <c r="F115980">
        <v>12</v>
      </c>
      <c r="G115980" t="s">
        <v>1110</v>
      </c>
      <c r="H115980" s="1">
        <v>1.2268518518518956E-3</v>
      </c>
      <c r="I115980">
        <v>106</v>
      </c>
      <c r="J115980" t="s">
        <v>16</v>
      </c>
      <c r="K115980" t="s">
        <v>17</v>
      </c>
      <c r="L115980" t="s">
        <v>18</v>
      </c>
      <c r="M115980" s="1">
        <v>2.1990740740740478E-4</v>
      </c>
    </row>
    <row r="115981" spans="1:13" x14ac:dyDescent="0.3">
      <c r="A115981" t="s">
        <v>1102</v>
      </c>
      <c r="B115981">
        <v>1000038</v>
      </c>
      <c r="C115981" t="s">
        <v>9443</v>
      </c>
      <c r="D115981">
        <v>6</v>
      </c>
      <c r="E115981" s="1">
        <v>44584.522060185183</v>
      </c>
      <c r="F115981">
        <v>12</v>
      </c>
      <c r="G115981" t="s">
        <v>1110</v>
      </c>
      <c r="H115981" s="1">
        <v>8.6805555555558023E-4</v>
      </c>
      <c r="I115981">
        <v>75</v>
      </c>
      <c r="J115981" t="s">
        <v>16</v>
      </c>
      <c r="K115981" t="s">
        <v>17</v>
      </c>
      <c r="L115981" t="s">
        <v>18</v>
      </c>
      <c r="M115981" s="1">
        <v>2.3148148148144365E-4</v>
      </c>
    </row>
    <row r="115982" spans="1:13" x14ac:dyDescent="0.3">
      <c r="A115982" t="s">
        <v>5240</v>
      </c>
      <c r="B115982">
        <v>1000036</v>
      </c>
      <c r="C115982" t="s">
        <v>14320</v>
      </c>
      <c r="D115982">
        <v>5</v>
      </c>
      <c r="E115982" s="1">
        <v>44584.522523148145</v>
      </c>
      <c r="F115982">
        <v>12</v>
      </c>
      <c r="G115982" t="s">
        <v>1110</v>
      </c>
      <c r="H115982" s="1">
        <v>1.5162037037037557E-3</v>
      </c>
      <c r="I115982">
        <v>131</v>
      </c>
      <c r="J115982" t="s">
        <v>16</v>
      </c>
      <c r="K115982" t="s">
        <v>17</v>
      </c>
      <c r="L115982" t="s">
        <v>18</v>
      </c>
      <c r="M115982" s="1">
        <v>1.8518518518528815E-4</v>
      </c>
    </row>
    <row r="115983" spans="1:13" x14ac:dyDescent="0.3">
      <c r="A115983" t="s">
        <v>1221</v>
      </c>
      <c r="B115983">
        <v>1000007</v>
      </c>
      <c r="C115983" t="s">
        <v>12217</v>
      </c>
      <c r="D115983">
        <v>27</v>
      </c>
      <c r="E115983" s="1">
        <v>44584.522534722222</v>
      </c>
      <c r="F115983">
        <v>12</v>
      </c>
      <c r="G115983" t="s">
        <v>1110</v>
      </c>
      <c r="H115983" s="1">
        <v>2.4421296296295303E-3</v>
      </c>
      <c r="I115983">
        <v>211</v>
      </c>
      <c r="J115983" t="s">
        <v>16</v>
      </c>
      <c r="K115983" t="s">
        <v>17</v>
      </c>
      <c r="L115983" t="s">
        <v>18</v>
      </c>
      <c r="M115983" s="1">
        <v>1.8518518518528815E-4</v>
      </c>
    </row>
    <row r="115984" spans="1:13" x14ac:dyDescent="0.3">
      <c r="A115984" t="s">
        <v>4902</v>
      </c>
      <c r="B115984">
        <v>1000052</v>
      </c>
      <c r="C115984" t="s">
        <v>1691</v>
      </c>
      <c r="D115984">
        <v>9</v>
      </c>
      <c r="E115984" s="1">
        <v>44584.522685185184</v>
      </c>
      <c r="F115984">
        <v>12</v>
      </c>
      <c r="G115984" t="s">
        <v>1110</v>
      </c>
      <c r="H115984" s="1">
        <v>9.9537037037045195E-4</v>
      </c>
      <c r="I115984">
        <v>86</v>
      </c>
      <c r="J115984" t="s">
        <v>16</v>
      </c>
      <c r="K115984" t="s">
        <v>17</v>
      </c>
      <c r="L115984" t="s">
        <v>18</v>
      </c>
      <c r="M115984" s="1">
        <v>1.7361111111102723E-4</v>
      </c>
    </row>
    <row r="115985" spans="1:13" x14ac:dyDescent="0.3">
      <c r="A115985" t="s">
        <v>801</v>
      </c>
      <c r="B115985">
        <v>1000037</v>
      </c>
      <c r="C115985" t="s">
        <v>4410</v>
      </c>
      <c r="D115985">
        <v>14</v>
      </c>
      <c r="E115985" s="1">
        <v>44584.522766203707</v>
      </c>
      <c r="F115985">
        <v>12</v>
      </c>
      <c r="G115985" t="s">
        <v>1110</v>
      </c>
      <c r="H115985" s="1">
        <v>2.0949074074074758E-3</v>
      </c>
      <c r="I115985">
        <v>181</v>
      </c>
      <c r="J115985" t="s">
        <v>16</v>
      </c>
      <c r="K115985" t="s">
        <v>17</v>
      </c>
      <c r="L115985" t="s">
        <v>18</v>
      </c>
      <c r="M115985" s="1">
        <v>2.8935185185186008E-4</v>
      </c>
    </row>
    <row r="115986" spans="1:13" x14ac:dyDescent="0.3">
      <c r="A115986" t="s">
        <v>3484</v>
      </c>
      <c r="B115986">
        <v>1000034</v>
      </c>
      <c r="C115986" t="s">
        <v>4074</v>
      </c>
      <c r="D115986">
        <v>8</v>
      </c>
      <c r="E115986" s="1">
        <v>44584.523020833331</v>
      </c>
      <c r="F115986">
        <v>12</v>
      </c>
      <c r="G115986" t="s">
        <v>1110</v>
      </c>
      <c r="H115986" s="1">
        <v>1.3078703703703898E-3</v>
      </c>
      <c r="I115986">
        <v>113</v>
      </c>
      <c r="J115986" t="s">
        <v>16</v>
      </c>
      <c r="K115986" t="s">
        <v>17</v>
      </c>
      <c r="L115986" t="s">
        <v>18</v>
      </c>
      <c r="M115986" s="1">
        <v>3.1249999999993783E-4</v>
      </c>
    </row>
    <row r="115987" spans="1:13" x14ac:dyDescent="0.3">
      <c r="A115987" t="s">
        <v>746</v>
      </c>
      <c r="B115987">
        <v>1000053</v>
      </c>
      <c r="C115987" t="s">
        <v>13881</v>
      </c>
      <c r="D115987">
        <v>6</v>
      </c>
      <c r="E115987" s="1">
        <v>44584.523344907408</v>
      </c>
      <c r="F115987">
        <v>12</v>
      </c>
      <c r="G115987" t="s">
        <v>1110</v>
      </c>
      <c r="H115987" s="1">
        <v>1.8750000000000711E-3</v>
      </c>
      <c r="I115987">
        <v>162</v>
      </c>
      <c r="J115987" t="s">
        <v>16</v>
      </c>
      <c r="K115987" t="s">
        <v>17</v>
      </c>
      <c r="L115987" t="s">
        <v>18</v>
      </c>
      <c r="M115987" s="1">
        <v>1.8518518518528815E-4</v>
      </c>
    </row>
    <row r="115988" spans="1:13" x14ac:dyDescent="0.3">
      <c r="A115988" t="s">
        <v>50</v>
      </c>
      <c r="B115988">
        <v>1000059</v>
      </c>
      <c r="C115988" t="s">
        <v>4604</v>
      </c>
      <c r="D115988">
        <v>8</v>
      </c>
      <c r="E115988" s="1">
        <v>44584.5233912037</v>
      </c>
      <c r="F115988">
        <v>12</v>
      </c>
      <c r="G115988" t="s">
        <v>1110</v>
      </c>
      <c r="H115988" s="1">
        <v>1.1226851851851016E-3</v>
      </c>
      <c r="I115988">
        <v>97</v>
      </c>
      <c r="J115988" t="s">
        <v>16</v>
      </c>
      <c r="K115988" t="s">
        <v>17</v>
      </c>
      <c r="L115988" t="s">
        <v>18</v>
      </c>
      <c r="M115988" s="1">
        <v>5.0925925925926485E-4</v>
      </c>
    </row>
    <row r="115989" spans="1:13" x14ac:dyDescent="0.3">
      <c r="A115989" t="s">
        <v>3487</v>
      </c>
      <c r="B115989">
        <v>1000033</v>
      </c>
      <c r="C115989" t="s">
        <v>10780</v>
      </c>
      <c r="D115989">
        <v>18</v>
      </c>
      <c r="E115989" s="1">
        <v>44584.523553240739</v>
      </c>
      <c r="F115989">
        <v>12</v>
      </c>
      <c r="G115989" t="s">
        <v>1110</v>
      </c>
      <c r="H115989" s="1">
        <v>8.3333333333324155E-4</v>
      </c>
      <c r="I115989">
        <v>72</v>
      </c>
      <c r="J115989" t="s">
        <v>16</v>
      </c>
      <c r="K115989" t="s">
        <v>17</v>
      </c>
      <c r="L115989" t="s">
        <v>18</v>
      </c>
      <c r="M115989" s="1">
        <v>2.083333333333659E-4</v>
      </c>
    </row>
    <row r="115990" spans="1:13" x14ac:dyDescent="0.3">
      <c r="A115990" t="s">
        <v>1207</v>
      </c>
      <c r="B115990">
        <v>1000009</v>
      </c>
      <c r="C115990" t="s">
        <v>5928</v>
      </c>
      <c r="D115990">
        <v>9</v>
      </c>
      <c r="E115990" s="1">
        <v>44584.523946759262</v>
      </c>
      <c r="F115990">
        <v>12</v>
      </c>
      <c r="G115990" t="s">
        <v>1110</v>
      </c>
      <c r="H115990" s="1">
        <v>1.3657407407408062E-3</v>
      </c>
      <c r="I115990">
        <v>118</v>
      </c>
      <c r="J115990" t="s">
        <v>16</v>
      </c>
      <c r="K115990" t="s">
        <v>17</v>
      </c>
      <c r="L115990" t="s">
        <v>18</v>
      </c>
      <c r="M115990" s="1">
        <v>2.083333333333659E-4</v>
      </c>
    </row>
    <row r="115991" spans="1:13" x14ac:dyDescent="0.3">
      <c r="A115991" t="s">
        <v>1102</v>
      </c>
      <c r="B115991">
        <v>1000038</v>
      </c>
      <c r="C115991" t="s">
        <v>1691</v>
      </c>
      <c r="D115991">
        <v>5</v>
      </c>
      <c r="E115991" s="1">
        <v>44584.524189814816</v>
      </c>
      <c r="F115991">
        <v>12</v>
      </c>
      <c r="G115991" t="s">
        <v>1110</v>
      </c>
      <c r="H115991" s="1">
        <v>2.2916666666665808E-3</v>
      </c>
      <c r="I115991">
        <v>198</v>
      </c>
      <c r="J115991" t="s">
        <v>16</v>
      </c>
      <c r="K115991" t="s">
        <v>17</v>
      </c>
      <c r="L115991" t="s">
        <v>18</v>
      </c>
      <c r="M115991" s="1">
        <v>1.6203703703698835E-4</v>
      </c>
    </row>
    <row r="115992" spans="1:13" x14ac:dyDescent="0.3">
      <c r="A115992" t="s">
        <v>9603</v>
      </c>
      <c r="B115992">
        <v>1000061</v>
      </c>
      <c r="C115992" t="s">
        <v>7279</v>
      </c>
      <c r="D115992">
        <v>6</v>
      </c>
      <c r="E115992" s="1">
        <v>44584.524189814816</v>
      </c>
      <c r="F115992">
        <v>12</v>
      </c>
      <c r="G115992" t="s">
        <v>1110</v>
      </c>
      <c r="H115992" s="1">
        <v>3.6226851851852704E-3</v>
      </c>
      <c r="I115992">
        <v>313</v>
      </c>
      <c r="J115992" t="s">
        <v>16</v>
      </c>
      <c r="K115992" t="s">
        <v>17</v>
      </c>
      <c r="L115992" t="s">
        <v>18</v>
      </c>
      <c r="M115992" s="1">
        <v>2.3148148148144365E-4</v>
      </c>
    </row>
    <row r="115993" spans="1:13" x14ac:dyDescent="0.3">
      <c r="A115993" t="s">
        <v>756</v>
      </c>
      <c r="B115993">
        <v>1000023</v>
      </c>
      <c r="C115993" t="s">
        <v>12131</v>
      </c>
      <c r="D115993">
        <v>77</v>
      </c>
      <c r="E115993" s="1">
        <v>44584.524317129632</v>
      </c>
      <c r="F115993">
        <v>12</v>
      </c>
      <c r="G115993" t="s">
        <v>1110</v>
      </c>
      <c r="H115993" s="1">
        <v>9.1435185185195778E-4</v>
      </c>
      <c r="I115993">
        <v>79</v>
      </c>
      <c r="J115993" t="s">
        <v>16</v>
      </c>
      <c r="K115993" t="s">
        <v>17</v>
      </c>
      <c r="L115993" t="s">
        <v>18</v>
      </c>
      <c r="M115993" s="1">
        <v>1.8518518518528815E-4</v>
      </c>
    </row>
    <row r="115994" spans="1:13" x14ac:dyDescent="0.3">
      <c r="A115994" t="s">
        <v>4902</v>
      </c>
      <c r="B115994">
        <v>1000052</v>
      </c>
      <c r="C115994" t="s">
        <v>8462</v>
      </c>
      <c r="D115994">
        <v>7</v>
      </c>
      <c r="E115994" s="1">
        <v>44584.524664351855</v>
      </c>
      <c r="F115994">
        <v>12</v>
      </c>
      <c r="G115994" t="s">
        <v>1110</v>
      </c>
      <c r="H115994" s="1">
        <v>3.5995370370369706E-3</v>
      </c>
      <c r="I115994">
        <v>311</v>
      </c>
      <c r="J115994" t="s">
        <v>16</v>
      </c>
      <c r="K115994" t="s">
        <v>17</v>
      </c>
      <c r="L115994" t="s">
        <v>18</v>
      </c>
      <c r="M115994" s="1">
        <v>2.083333333333659E-4</v>
      </c>
    </row>
    <row r="115995" spans="1:13" x14ac:dyDescent="0.3">
      <c r="A115995" t="s">
        <v>721</v>
      </c>
      <c r="B115995">
        <v>1000026</v>
      </c>
      <c r="C115995" t="s">
        <v>5244</v>
      </c>
      <c r="D115995">
        <v>55</v>
      </c>
      <c r="E115995" s="1">
        <v>44584.524722222224</v>
      </c>
      <c r="F115995">
        <v>12</v>
      </c>
      <c r="G115995" t="s">
        <v>1110</v>
      </c>
      <c r="H115995" s="1">
        <v>1.6319444444443665E-3</v>
      </c>
      <c r="I115995">
        <v>141</v>
      </c>
      <c r="J115995" t="s">
        <v>16</v>
      </c>
      <c r="K115995" t="s">
        <v>17</v>
      </c>
      <c r="L115995" t="s">
        <v>18</v>
      </c>
      <c r="M115995" s="1">
        <v>1.8518518518528815E-4</v>
      </c>
    </row>
    <row r="115996" spans="1:13" x14ac:dyDescent="0.3">
      <c r="A115996" t="s">
        <v>1070</v>
      </c>
      <c r="B115996">
        <v>1000024</v>
      </c>
      <c r="C115996" t="s">
        <v>145</v>
      </c>
      <c r="D115996">
        <v>10</v>
      </c>
      <c r="E115996" s="1">
        <v>44584.524722222224</v>
      </c>
      <c r="F115996">
        <v>12</v>
      </c>
      <c r="G115996" t="s">
        <v>1110</v>
      </c>
      <c r="H115996" s="1">
        <v>3.8773148148147918E-3</v>
      </c>
      <c r="I115996">
        <v>335</v>
      </c>
      <c r="J115996" t="s">
        <v>16</v>
      </c>
      <c r="K115996" t="s">
        <v>23</v>
      </c>
      <c r="L115996" t="s">
        <v>18</v>
      </c>
      <c r="M115996" s="1">
        <v>5.7870370370372015E-4</v>
      </c>
    </row>
    <row r="115997" spans="1:13" x14ac:dyDescent="0.3">
      <c r="A115997" t="s">
        <v>3148</v>
      </c>
      <c r="B115997">
        <v>1000019</v>
      </c>
      <c r="C115997" t="s">
        <v>6741</v>
      </c>
      <c r="D115997">
        <v>19</v>
      </c>
      <c r="E115997" s="1">
        <v>44584.525000000001</v>
      </c>
      <c r="F115997">
        <v>12</v>
      </c>
      <c r="G115997" t="s">
        <v>1110</v>
      </c>
      <c r="H115997" s="1">
        <v>1.7245370370371216E-3</v>
      </c>
      <c r="I115997">
        <v>149</v>
      </c>
      <c r="J115997" t="s">
        <v>16</v>
      </c>
      <c r="K115997" t="s">
        <v>17</v>
      </c>
      <c r="L115997" t="s">
        <v>18</v>
      </c>
      <c r="M115997" s="1">
        <v>1.9675925925932702E-4</v>
      </c>
    </row>
    <row r="115998" spans="1:13" x14ac:dyDescent="0.3">
      <c r="A115998" t="s">
        <v>349</v>
      </c>
      <c r="B115998">
        <v>1000015</v>
      </c>
      <c r="C115998" t="s">
        <v>6567</v>
      </c>
      <c r="D115998">
        <v>8</v>
      </c>
      <c r="E115998" s="1">
        <v>44584.525023148148</v>
      </c>
      <c r="F115998">
        <v>12</v>
      </c>
      <c r="G115998" t="s">
        <v>1110</v>
      </c>
      <c r="H115998" s="1">
        <v>2.4421296296295303E-3</v>
      </c>
      <c r="I115998">
        <v>211</v>
      </c>
      <c r="J115998" t="s">
        <v>16</v>
      </c>
      <c r="K115998" t="s">
        <v>17</v>
      </c>
      <c r="L115998" t="s">
        <v>18</v>
      </c>
      <c r="M115998" s="1">
        <v>2.777777777778212E-4</v>
      </c>
    </row>
    <row r="115999" spans="1:13" x14ac:dyDescent="0.3">
      <c r="A115999" t="s">
        <v>5240</v>
      </c>
      <c r="B115999">
        <v>1000036</v>
      </c>
      <c r="C115999" t="s">
        <v>6942</v>
      </c>
      <c r="D115999">
        <v>17</v>
      </c>
      <c r="E115999" s="1">
        <v>44584.525312500002</v>
      </c>
      <c r="F115999">
        <v>12</v>
      </c>
      <c r="G115999" t="s">
        <v>1110</v>
      </c>
      <c r="H115999" s="1">
        <v>1.5972222222222499E-3</v>
      </c>
      <c r="I115999">
        <v>138</v>
      </c>
      <c r="J115999" t="s">
        <v>16</v>
      </c>
      <c r="K115999" t="s">
        <v>17</v>
      </c>
      <c r="L115999" t="s">
        <v>18</v>
      </c>
      <c r="M115999" s="1">
        <v>2.3148148148144365E-4</v>
      </c>
    </row>
    <row r="116000" spans="1:13" x14ac:dyDescent="0.3">
      <c r="A116000" t="s">
        <v>3484</v>
      </c>
      <c r="B116000">
        <v>1000034</v>
      </c>
      <c r="C116000" t="s">
        <v>2332</v>
      </c>
      <c r="D116000">
        <v>6</v>
      </c>
      <c r="E116000" s="1">
        <v>44584.525370370371</v>
      </c>
      <c r="F116000">
        <v>12</v>
      </c>
      <c r="G116000" t="s">
        <v>1110</v>
      </c>
      <c r="H116000" s="1">
        <v>3.4722222222223209E-3</v>
      </c>
      <c r="I116000">
        <v>300</v>
      </c>
      <c r="J116000" t="s">
        <v>16</v>
      </c>
      <c r="K116000" t="s">
        <v>17</v>
      </c>
      <c r="L116000" t="s">
        <v>18</v>
      </c>
      <c r="M116000" s="1">
        <v>2.083333333333659E-4</v>
      </c>
    </row>
    <row r="116001" spans="1:13" x14ac:dyDescent="0.3">
      <c r="A116001" t="s">
        <v>50</v>
      </c>
      <c r="B116001">
        <v>1000059</v>
      </c>
      <c r="C116001" t="s">
        <v>10231</v>
      </c>
      <c r="D116001">
        <v>6</v>
      </c>
      <c r="E116001" s="1">
        <v>44584.52547453704</v>
      </c>
      <c r="F116001">
        <v>12</v>
      </c>
      <c r="G116001" t="s">
        <v>1110</v>
      </c>
      <c r="H116001" s="1">
        <v>1.6435185185186274E-3</v>
      </c>
      <c r="I116001">
        <v>142</v>
      </c>
      <c r="J116001" t="s">
        <v>16</v>
      </c>
      <c r="K116001" t="s">
        <v>17</v>
      </c>
      <c r="L116001" t="s">
        <v>18</v>
      </c>
      <c r="M116001" s="1">
        <v>2.4305555555548253E-4</v>
      </c>
    </row>
    <row r="116002" spans="1:13" x14ac:dyDescent="0.3">
      <c r="A116002" t="s">
        <v>3487</v>
      </c>
      <c r="B116002">
        <v>1000033</v>
      </c>
      <c r="C116002" t="s">
        <v>16928</v>
      </c>
      <c r="D116002">
        <v>12</v>
      </c>
      <c r="E116002" s="1">
        <v>44584.525543981479</v>
      </c>
      <c r="F116002">
        <v>12</v>
      </c>
      <c r="G116002" t="s">
        <v>1110</v>
      </c>
      <c r="H116002" s="1">
        <v>5.1736111111111427E-3</v>
      </c>
      <c r="I116002">
        <v>447</v>
      </c>
      <c r="J116002" t="s">
        <v>16</v>
      </c>
      <c r="K116002" t="s">
        <v>17</v>
      </c>
      <c r="L116002" t="s">
        <v>18</v>
      </c>
      <c r="M116002" s="1">
        <v>4.861111111111871E-4</v>
      </c>
    </row>
    <row r="116003" spans="1:13" x14ac:dyDescent="0.3">
      <c r="A116003" t="s">
        <v>1207</v>
      </c>
      <c r="B116003">
        <v>1000009</v>
      </c>
      <c r="C116003" t="s">
        <v>1902</v>
      </c>
      <c r="D116003">
        <v>8</v>
      </c>
      <c r="E116003" s="1">
        <v>44584.525555555556</v>
      </c>
      <c r="F116003">
        <v>12</v>
      </c>
      <c r="G116003" t="s">
        <v>1110</v>
      </c>
      <c r="H116003" s="1">
        <v>2.7314814814813904E-3</v>
      </c>
      <c r="I116003">
        <v>236</v>
      </c>
      <c r="J116003" t="s">
        <v>16</v>
      </c>
      <c r="K116003" t="s">
        <v>17</v>
      </c>
      <c r="L116003" t="s">
        <v>18</v>
      </c>
      <c r="M116003" s="1">
        <v>1.5046296296294948E-4</v>
      </c>
    </row>
    <row r="116004" spans="1:13" x14ac:dyDescent="0.3">
      <c r="A116004" t="s">
        <v>801</v>
      </c>
      <c r="B116004">
        <v>1000037</v>
      </c>
      <c r="C116004" t="s">
        <v>12010</v>
      </c>
      <c r="D116004">
        <v>57</v>
      </c>
      <c r="E116004" s="1">
        <v>44584.525601851848</v>
      </c>
      <c r="F116004">
        <v>12</v>
      </c>
      <c r="G116004" t="s">
        <v>1110</v>
      </c>
      <c r="H116004" s="1">
        <v>4.2824074074074847E-3</v>
      </c>
      <c r="I116004">
        <v>370</v>
      </c>
      <c r="J116004" t="s">
        <v>16</v>
      </c>
      <c r="K116004" t="s">
        <v>17</v>
      </c>
      <c r="L116004" t="s">
        <v>18</v>
      </c>
      <c r="M116004" s="1">
        <v>2.4305555555548253E-4</v>
      </c>
    </row>
    <row r="116005" spans="1:13" x14ac:dyDescent="0.3">
      <c r="A116005" t="s">
        <v>1221</v>
      </c>
      <c r="B116005">
        <v>1000007</v>
      </c>
      <c r="C116005" t="s">
        <v>1906</v>
      </c>
      <c r="D116005">
        <v>16</v>
      </c>
      <c r="E116005" s="1">
        <v>44584.525671296295</v>
      </c>
      <c r="F116005">
        <v>12</v>
      </c>
      <c r="G116005" t="s">
        <v>1110</v>
      </c>
      <c r="H116005" s="1">
        <v>6.250000000000977E-4</v>
      </c>
      <c r="I116005">
        <v>54</v>
      </c>
      <c r="J116005" t="s">
        <v>16</v>
      </c>
      <c r="K116005" t="s">
        <v>17</v>
      </c>
      <c r="L116005" t="s">
        <v>18</v>
      </c>
      <c r="M116005" s="1">
        <v>4.861111111111871E-4</v>
      </c>
    </row>
    <row r="116006" spans="1:13" x14ac:dyDescent="0.3">
      <c r="A116006" t="s">
        <v>72</v>
      </c>
      <c r="B116006">
        <v>1000060</v>
      </c>
      <c r="C116006" t="s">
        <v>13318</v>
      </c>
      <c r="D116006">
        <v>16</v>
      </c>
      <c r="E116006" s="1">
        <v>44584.525763888887</v>
      </c>
      <c r="F116006">
        <v>12</v>
      </c>
      <c r="G116006" t="s">
        <v>1110</v>
      </c>
      <c r="H116006" s="1">
        <v>1.8402777777777324E-3</v>
      </c>
      <c r="I116006">
        <v>159</v>
      </c>
      <c r="J116006" t="s">
        <v>16</v>
      </c>
      <c r="K116006" t="s">
        <v>17</v>
      </c>
      <c r="L116006" t="s">
        <v>18</v>
      </c>
      <c r="M116006" s="1">
        <v>1.7361111111102723E-4</v>
      </c>
    </row>
    <row r="116007" spans="1:13" x14ac:dyDescent="0.3">
      <c r="A116007" t="s">
        <v>7609</v>
      </c>
      <c r="B116007">
        <v>1000005</v>
      </c>
      <c r="C116007" t="s">
        <v>8300</v>
      </c>
      <c r="D116007">
        <v>10</v>
      </c>
      <c r="E116007" s="1">
        <v>44584.525787037041</v>
      </c>
      <c r="F116007">
        <v>12</v>
      </c>
      <c r="G116007" t="s">
        <v>1110</v>
      </c>
      <c r="H116007" s="1">
        <v>1.3194444444444287E-3</v>
      </c>
      <c r="I116007">
        <v>114</v>
      </c>
      <c r="J116007" t="s">
        <v>16</v>
      </c>
      <c r="K116007" t="s">
        <v>17</v>
      </c>
      <c r="L116007" t="s">
        <v>18</v>
      </c>
      <c r="M116007" s="1">
        <v>2.1990740740740478E-4</v>
      </c>
    </row>
    <row r="116008" spans="1:13" x14ac:dyDescent="0.3">
      <c r="A116008" t="s">
        <v>371</v>
      </c>
      <c r="B116008">
        <v>1000010</v>
      </c>
      <c r="C116008" t="s">
        <v>13995</v>
      </c>
      <c r="D116008">
        <v>15</v>
      </c>
      <c r="E116008" s="1">
        <v>44584.52579861111</v>
      </c>
      <c r="F116008">
        <v>12</v>
      </c>
      <c r="G116008" t="s">
        <v>1110</v>
      </c>
      <c r="H116008" s="1">
        <v>4.4097222222221344E-3</v>
      </c>
      <c r="I116008">
        <v>381</v>
      </c>
      <c r="J116008" t="s">
        <v>16</v>
      </c>
      <c r="K116008" t="s">
        <v>17</v>
      </c>
      <c r="L116008" t="s">
        <v>18</v>
      </c>
      <c r="M116008" s="1">
        <v>2.4305555555548253E-4</v>
      </c>
    </row>
    <row r="116009" spans="1:13" x14ac:dyDescent="0.3">
      <c r="A116009" t="s">
        <v>3144</v>
      </c>
      <c r="B116009">
        <v>1000013</v>
      </c>
      <c r="C116009" t="s">
        <v>1659</v>
      </c>
      <c r="D116009">
        <v>5</v>
      </c>
      <c r="E116009" s="1">
        <v>44584.525902777779</v>
      </c>
      <c r="F116009">
        <v>12</v>
      </c>
      <c r="G116009" t="s">
        <v>1110</v>
      </c>
      <c r="H116009" s="1">
        <v>1.284722222222312E-3</v>
      </c>
      <c r="I116009">
        <v>111</v>
      </c>
      <c r="J116009" t="s">
        <v>16</v>
      </c>
      <c r="K116009" t="s">
        <v>17</v>
      </c>
      <c r="L116009" t="s">
        <v>18</v>
      </c>
      <c r="M116009" s="1">
        <v>2.6620370370378232E-4</v>
      </c>
    </row>
    <row r="116010" spans="1:13" x14ac:dyDescent="0.3">
      <c r="A116010" t="s">
        <v>756</v>
      </c>
      <c r="B116010">
        <v>1000023</v>
      </c>
      <c r="C116010" t="s">
        <v>1430</v>
      </c>
      <c r="D116010">
        <v>10</v>
      </c>
      <c r="E116010" s="1">
        <v>44584.525937500002</v>
      </c>
      <c r="F116010">
        <v>12</v>
      </c>
      <c r="G116010" t="s">
        <v>1110</v>
      </c>
      <c r="H116010" s="1">
        <v>7.7546296296304718E-4</v>
      </c>
      <c r="I116010">
        <v>67</v>
      </c>
      <c r="J116010" t="s">
        <v>16</v>
      </c>
      <c r="K116010" t="s">
        <v>17</v>
      </c>
      <c r="L116010" t="s">
        <v>18</v>
      </c>
      <c r="M116010" s="1">
        <v>2.083333333333659E-4</v>
      </c>
    </row>
    <row r="116011" spans="1:13" x14ac:dyDescent="0.3">
      <c r="A116011" t="s">
        <v>1066</v>
      </c>
      <c r="B116011">
        <v>1000058</v>
      </c>
      <c r="C116011" t="s">
        <v>13032</v>
      </c>
      <c r="D116011">
        <v>9</v>
      </c>
      <c r="E116011" s="1">
        <v>44584.525949074072</v>
      </c>
      <c r="F116011">
        <v>12</v>
      </c>
      <c r="G116011" t="s">
        <v>1110</v>
      </c>
      <c r="H116011" s="1">
        <v>1.5277777777777946E-3</v>
      </c>
      <c r="I116011">
        <v>132</v>
      </c>
      <c r="J116011" t="s">
        <v>16</v>
      </c>
      <c r="L116011" t="s">
        <v>18</v>
      </c>
      <c r="M116011" s="1">
        <v>3.240740740739767E-4</v>
      </c>
    </row>
    <row r="116012" spans="1:13" x14ac:dyDescent="0.3">
      <c r="A116012" t="s">
        <v>3172</v>
      </c>
      <c r="B116012">
        <v>1000025</v>
      </c>
      <c r="C116012" t="s">
        <v>9718</v>
      </c>
      <c r="D116012">
        <v>8</v>
      </c>
      <c r="E116012" s="1">
        <v>44584.526018518518</v>
      </c>
      <c r="F116012">
        <v>12</v>
      </c>
      <c r="G116012" t="s">
        <v>1110</v>
      </c>
      <c r="H116012" s="1">
        <v>1.6666666666667052E-3</v>
      </c>
      <c r="I116012">
        <v>144</v>
      </c>
      <c r="J116012" t="s">
        <v>16</v>
      </c>
      <c r="K116012" t="s">
        <v>17</v>
      </c>
      <c r="L116012" t="s">
        <v>18</v>
      </c>
      <c r="M116012" s="1">
        <v>5.0925925925926485E-4</v>
      </c>
    </row>
    <row r="116013" spans="1:13" x14ac:dyDescent="0.3">
      <c r="A116013" t="s">
        <v>26</v>
      </c>
      <c r="B116013">
        <v>1000021</v>
      </c>
      <c r="C116013" t="s">
        <v>12048</v>
      </c>
      <c r="D116013">
        <v>5</v>
      </c>
      <c r="E116013" s="1">
        <v>44584.526145833333</v>
      </c>
      <c r="F116013">
        <v>12</v>
      </c>
      <c r="G116013" t="s">
        <v>1110</v>
      </c>
      <c r="H116013" s="1">
        <v>2.0601851851851372E-3</v>
      </c>
      <c r="I116013">
        <v>178</v>
      </c>
      <c r="J116013" t="s">
        <v>16</v>
      </c>
      <c r="K116013" t="s">
        <v>17</v>
      </c>
      <c r="L116013" t="s">
        <v>18</v>
      </c>
      <c r="M116013" s="1">
        <v>5.4398148148138148E-4</v>
      </c>
    </row>
    <row r="116014" spans="1:13" x14ac:dyDescent="0.3">
      <c r="A116014" t="s">
        <v>1214</v>
      </c>
      <c r="B116014">
        <v>1000030</v>
      </c>
      <c r="C116014" t="s">
        <v>14371</v>
      </c>
      <c r="D116014">
        <v>16</v>
      </c>
      <c r="E116014" s="1">
        <v>44584.526284722226</v>
      </c>
      <c r="F116014">
        <v>12</v>
      </c>
      <c r="G116014" t="s">
        <v>1110</v>
      </c>
      <c r="H116014" s="1">
        <v>1.5972222222222499E-3</v>
      </c>
      <c r="I116014">
        <v>138</v>
      </c>
      <c r="J116014" t="s">
        <v>16</v>
      </c>
      <c r="K116014" t="s">
        <v>17</v>
      </c>
      <c r="L116014" t="s">
        <v>18</v>
      </c>
      <c r="M116014" s="1">
        <v>2.3148148148144365E-4</v>
      </c>
    </row>
    <row r="116015" spans="1:13" x14ac:dyDescent="0.3">
      <c r="A116015" t="s">
        <v>4751</v>
      </c>
      <c r="B116015">
        <v>1000012</v>
      </c>
      <c r="C116015" t="s">
        <v>6588</v>
      </c>
      <c r="D116015">
        <v>34</v>
      </c>
      <c r="E116015" s="1">
        <v>44584.526388888888</v>
      </c>
      <c r="F116015">
        <v>12</v>
      </c>
      <c r="G116015" t="s">
        <v>1110</v>
      </c>
      <c r="H116015" s="1">
        <v>1.3078703703703898E-3</v>
      </c>
      <c r="I116015">
        <v>113</v>
      </c>
      <c r="J116015" t="s">
        <v>16</v>
      </c>
      <c r="K116015" t="s">
        <v>17</v>
      </c>
      <c r="L116015" t="s">
        <v>18</v>
      </c>
      <c r="M116015" s="1">
        <v>2.083333333333659E-4</v>
      </c>
    </row>
    <row r="116016" spans="1:13" x14ac:dyDescent="0.3">
      <c r="A116016" t="s">
        <v>24</v>
      </c>
      <c r="B116016">
        <v>1000055</v>
      </c>
      <c r="C116016" t="s">
        <v>6738</v>
      </c>
      <c r="D116016">
        <v>4</v>
      </c>
      <c r="E116016" s="1">
        <v>44584.526562500003</v>
      </c>
      <c r="F116016">
        <v>12</v>
      </c>
      <c r="G116016" t="s">
        <v>1110</v>
      </c>
      <c r="H116016" s="1">
        <v>2.1412037037036313E-3</v>
      </c>
      <c r="I116016">
        <v>185</v>
      </c>
      <c r="J116016" t="s">
        <v>16</v>
      </c>
      <c r="K116016" t="s">
        <v>17</v>
      </c>
      <c r="L116016" t="s">
        <v>18</v>
      </c>
      <c r="M116016" s="1">
        <v>1.6203703703698835E-4</v>
      </c>
    </row>
    <row r="116017" spans="1:13" x14ac:dyDescent="0.3">
      <c r="C116017" t="s">
        <v>9396</v>
      </c>
      <c r="D116017">
        <v>86</v>
      </c>
      <c r="E116017" s="1">
        <v>44584.526701388888</v>
      </c>
      <c r="F116017">
        <v>12</v>
      </c>
      <c r="G116017" t="s">
        <v>1110</v>
      </c>
      <c r="H116017" s="1">
        <v>0</v>
      </c>
      <c r="I116017">
        <v>0</v>
      </c>
      <c r="J116017" t="s">
        <v>29</v>
      </c>
      <c r="L116017" t="s">
        <v>18</v>
      </c>
      <c r="M116017" s="1">
        <v>1.7361111111102723E-4</v>
      </c>
    </row>
    <row r="116018" spans="1:13" x14ac:dyDescent="0.3">
      <c r="A116018" t="s">
        <v>7615</v>
      </c>
      <c r="B116018">
        <v>1000017</v>
      </c>
      <c r="C116018" t="s">
        <v>14522</v>
      </c>
      <c r="D116018">
        <v>16</v>
      </c>
      <c r="E116018" s="1">
        <v>44584.526747685188</v>
      </c>
      <c r="F116018">
        <v>12</v>
      </c>
      <c r="G116018" t="s">
        <v>1110</v>
      </c>
      <c r="H116018" s="1">
        <v>2.9976851851851727E-3</v>
      </c>
      <c r="I116018">
        <v>259</v>
      </c>
      <c r="J116018" t="s">
        <v>16</v>
      </c>
      <c r="K116018" t="s">
        <v>17</v>
      </c>
      <c r="L116018" t="s">
        <v>18</v>
      </c>
      <c r="M116018" s="1">
        <v>2.083333333333659E-4</v>
      </c>
    </row>
    <row r="116019" spans="1:13" x14ac:dyDescent="0.3">
      <c r="A116019" t="s">
        <v>1116</v>
      </c>
      <c r="B116019">
        <v>1000048</v>
      </c>
      <c r="C116019" t="s">
        <v>6010</v>
      </c>
      <c r="D116019">
        <v>28</v>
      </c>
      <c r="E116019" s="1">
        <v>44584.526863425926</v>
      </c>
      <c r="F116019">
        <v>12</v>
      </c>
      <c r="G116019" t="s">
        <v>1110</v>
      </c>
      <c r="H116019" s="1">
        <v>1.7361111111111605E-3</v>
      </c>
      <c r="I116019">
        <v>150</v>
      </c>
      <c r="J116019" t="s">
        <v>16</v>
      </c>
      <c r="K116019" t="s">
        <v>17</v>
      </c>
      <c r="L116019" t="s">
        <v>18</v>
      </c>
      <c r="M116019" s="1">
        <v>2.083333333333659E-4</v>
      </c>
    </row>
    <row r="116020" spans="1:13" x14ac:dyDescent="0.3">
      <c r="A116020" t="s">
        <v>52</v>
      </c>
      <c r="B116020">
        <v>1000016</v>
      </c>
      <c r="C116020" t="s">
        <v>7661</v>
      </c>
      <c r="D116020">
        <v>87</v>
      </c>
      <c r="E116020" s="1">
        <v>44584.526886574073</v>
      </c>
      <c r="F116020">
        <v>12</v>
      </c>
      <c r="G116020" t="s">
        <v>1110</v>
      </c>
      <c r="H116020" s="1">
        <v>8.7847222222221522E-3</v>
      </c>
      <c r="I116020">
        <v>759</v>
      </c>
      <c r="J116020" t="s">
        <v>16</v>
      </c>
      <c r="K116020" t="s">
        <v>17</v>
      </c>
      <c r="L116020" t="s">
        <v>18</v>
      </c>
      <c r="M116020" s="1">
        <v>1.7361111111102723E-4</v>
      </c>
    </row>
    <row r="116021" spans="1:13" x14ac:dyDescent="0.3">
      <c r="A116021" t="s">
        <v>1221</v>
      </c>
      <c r="B116021">
        <v>1000007</v>
      </c>
      <c r="C116021" t="s">
        <v>13054</v>
      </c>
      <c r="D116021">
        <v>17</v>
      </c>
      <c r="E116021" s="1">
        <v>44584.526967592596</v>
      </c>
      <c r="F116021">
        <v>12</v>
      </c>
      <c r="G116021" t="s">
        <v>1110</v>
      </c>
      <c r="H116021" s="1">
        <v>1.0300925925925686E-3</v>
      </c>
      <c r="I116021">
        <v>89</v>
      </c>
      <c r="J116021" t="s">
        <v>648</v>
      </c>
      <c r="L116021" t="s">
        <v>18</v>
      </c>
      <c r="M116021" s="1">
        <v>2.4305555555548253E-4</v>
      </c>
    </row>
    <row r="116022" spans="1:13" x14ac:dyDescent="0.3">
      <c r="A116022" t="s">
        <v>1102</v>
      </c>
      <c r="B116022">
        <v>1000038</v>
      </c>
      <c r="C116022" t="s">
        <v>7951</v>
      </c>
      <c r="D116022">
        <v>45</v>
      </c>
      <c r="E116022" s="1">
        <v>44584.527094907404</v>
      </c>
      <c r="F116022">
        <v>12</v>
      </c>
      <c r="G116022" t="s">
        <v>1110</v>
      </c>
      <c r="H116022" s="1">
        <v>1.5277777777777946E-3</v>
      </c>
      <c r="I116022">
        <v>132</v>
      </c>
      <c r="J116022" t="s">
        <v>16</v>
      </c>
      <c r="K116022" t="s">
        <v>17</v>
      </c>
      <c r="L116022" t="s">
        <v>18</v>
      </c>
      <c r="M116022" s="1">
        <v>1.388888888889106E-4</v>
      </c>
    </row>
    <row r="116023" spans="1:13" x14ac:dyDescent="0.3">
      <c r="A116023" t="s">
        <v>721</v>
      </c>
      <c r="B116023">
        <v>1000026</v>
      </c>
      <c r="C116023" t="s">
        <v>8781</v>
      </c>
      <c r="D116023">
        <v>10</v>
      </c>
      <c r="E116023" s="1">
        <v>44584.527106481481</v>
      </c>
      <c r="F116023">
        <v>12</v>
      </c>
      <c r="G116023" t="s">
        <v>1110</v>
      </c>
      <c r="H116023" s="1">
        <v>1.4930555555554559E-3</v>
      </c>
      <c r="I116023">
        <v>129</v>
      </c>
      <c r="J116023" t="s">
        <v>16</v>
      </c>
      <c r="K116023" t="s">
        <v>17</v>
      </c>
      <c r="L116023" t="s">
        <v>18</v>
      </c>
      <c r="M116023" s="1">
        <v>2.3148148148144365E-4</v>
      </c>
    </row>
    <row r="116024" spans="1:13" x14ac:dyDescent="0.3">
      <c r="C116024" t="s">
        <v>6693</v>
      </c>
      <c r="D116024">
        <v>45</v>
      </c>
      <c r="E116024" s="1">
        <v>44584.527118055557</v>
      </c>
      <c r="F116024">
        <v>12</v>
      </c>
      <c r="G116024" t="s">
        <v>1110</v>
      </c>
      <c r="H116024" s="1">
        <v>0</v>
      </c>
      <c r="I116024">
        <v>0</v>
      </c>
      <c r="J116024" t="s">
        <v>29</v>
      </c>
      <c r="L116024" t="s">
        <v>18</v>
      </c>
      <c r="M116024" s="1">
        <v>2.083333333333659E-4</v>
      </c>
    </row>
    <row r="116025" spans="1:13" x14ac:dyDescent="0.3">
      <c r="C116025" t="s">
        <v>2631</v>
      </c>
      <c r="D116025">
        <v>74</v>
      </c>
      <c r="E116025" s="1">
        <v>44584.52715277778</v>
      </c>
      <c r="F116025">
        <v>12</v>
      </c>
      <c r="G116025" t="s">
        <v>1110</v>
      </c>
      <c r="H116025" s="1">
        <v>0</v>
      </c>
      <c r="I116025">
        <v>0</v>
      </c>
      <c r="J116025" t="s">
        <v>29</v>
      </c>
      <c r="L116025" t="s">
        <v>18</v>
      </c>
      <c r="M116025" s="1">
        <v>8.9120370370365798E-4</v>
      </c>
    </row>
    <row r="116026" spans="1:13" x14ac:dyDescent="0.3">
      <c r="A116026" t="s">
        <v>746</v>
      </c>
      <c r="B116026">
        <v>1000053</v>
      </c>
      <c r="C116026" t="s">
        <v>8196</v>
      </c>
      <c r="D116026">
        <v>8</v>
      </c>
      <c r="E116026" s="1">
        <v>44584.527222222219</v>
      </c>
      <c r="F116026">
        <v>12</v>
      </c>
      <c r="G116026" t="s">
        <v>1110</v>
      </c>
      <c r="H116026" s="1">
        <v>1.9675925925926041E-3</v>
      </c>
      <c r="I116026">
        <v>170</v>
      </c>
      <c r="J116026" t="s">
        <v>16</v>
      </c>
      <c r="K116026" t="s">
        <v>17</v>
      </c>
      <c r="L116026" t="s">
        <v>18</v>
      </c>
      <c r="M116026" s="1">
        <v>2.8935185185186008E-4</v>
      </c>
    </row>
    <row r="116027" spans="1:13" x14ac:dyDescent="0.3">
      <c r="A116027" t="s">
        <v>756</v>
      </c>
      <c r="B116027">
        <v>1000023</v>
      </c>
      <c r="C116027" t="s">
        <v>4971</v>
      </c>
      <c r="D116027">
        <v>6</v>
      </c>
      <c r="E116027" s="1">
        <v>44584.52753472222</v>
      </c>
      <c r="F116027">
        <v>12</v>
      </c>
      <c r="G116027" t="s">
        <v>1110</v>
      </c>
      <c r="H116027" s="1">
        <v>1.8518518518517713E-3</v>
      </c>
      <c r="I116027">
        <v>160</v>
      </c>
      <c r="J116027" t="s">
        <v>16</v>
      </c>
      <c r="K116027" t="s">
        <v>17</v>
      </c>
      <c r="L116027" t="s">
        <v>18</v>
      </c>
      <c r="M116027" s="1">
        <v>3.0092592592589895E-4</v>
      </c>
    </row>
    <row r="116028" spans="1:13" x14ac:dyDescent="0.3">
      <c r="A116028" t="s">
        <v>3148</v>
      </c>
      <c r="B116028">
        <v>1000019</v>
      </c>
      <c r="C116028" t="s">
        <v>7195</v>
      </c>
      <c r="D116028">
        <v>9</v>
      </c>
      <c r="E116028" s="1">
        <v>44584.527662037035</v>
      </c>
      <c r="F116028">
        <v>12</v>
      </c>
      <c r="G116028" t="s">
        <v>1110</v>
      </c>
      <c r="H116028" s="1">
        <v>1.1574074074074181E-2</v>
      </c>
      <c r="I116028">
        <v>1000</v>
      </c>
      <c r="J116028" t="s">
        <v>16</v>
      </c>
      <c r="K116028" t="s">
        <v>17</v>
      </c>
      <c r="L116028" t="s">
        <v>18</v>
      </c>
      <c r="M116028" s="1">
        <v>1.6203703703698835E-4</v>
      </c>
    </row>
    <row r="116029" spans="1:13" x14ac:dyDescent="0.3">
      <c r="A116029" t="s">
        <v>7609</v>
      </c>
      <c r="B116029">
        <v>1000005</v>
      </c>
      <c r="C116029" t="s">
        <v>8078</v>
      </c>
      <c r="D116029">
        <v>14</v>
      </c>
      <c r="E116029" s="1">
        <v>44584.527731481481</v>
      </c>
      <c r="F116029">
        <v>12</v>
      </c>
      <c r="G116029" t="s">
        <v>1110</v>
      </c>
      <c r="H116029" s="1">
        <v>1.2499999999999734E-3</v>
      </c>
      <c r="I116029">
        <v>108</v>
      </c>
      <c r="J116029" t="s">
        <v>16</v>
      </c>
      <c r="L116029" t="s">
        <v>18</v>
      </c>
      <c r="M116029" s="1">
        <v>2.546296296295214E-4</v>
      </c>
    </row>
    <row r="116030" spans="1:13" x14ac:dyDescent="0.3">
      <c r="A116030" t="s">
        <v>7611</v>
      </c>
      <c r="B116030">
        <v>1000003</v>
      </c>
      <c r="C116030" t="s">
        <v>16882</v>
      </c>
      <c r="D116030">
        <v>69</v>
      </c>
      <c r="E116030" s="1">
        <v>44584.527881944443</v>
      </c>
      <c r="F116030">
        <v>12</v>
      </c>
      <c r="G116030" t="s">
        <v>1110</v>
      </c>
      <c r="H116030" s="1">
        <v>1.7708333333332771E-3</v>
      </c>
      <c r="I116030">
        <v>153</v>
      </c>
      <c r="J116030" t="s">
        <v>16</v>
      </c>
      <c r="K116030" t="s">
        <v>17</v>
      </c>
      <c r="L116030" t="s">
        <v>18</v>
      </c>
      <c r="M116030" s="1">
        <v>1.8518518518528815E-4</v>
      </c>
    </row>
    <row r="116031" spans="1:13" x14ac:dyDescent="0.3">
      <c r="A116031" t="s">
        <v>3144</v>
      </c>
      <c r="B116031">
        <v>1000013</v>
      </c>
      <c r="C116031" t="s">
        <v>10857</v>
      </c>
      <c r="D116031">
        <v>7</v>
      </c>
      <c r="E116031" s="1">
        <v>44584.528067129628</v>
      </c>
      <c r="F116031">
        <v>12</v>
      </c>
      <c r="G116031" t="s">
        <v>1110</v>
      </c>
      <c r="H116031" s="1">
        <v>1.2384259259259345E-3</v>
      </c>
      <c r="I116031">
        <v>107</v>
      </c>
      <c r="J116031" t="s">
        <v>16</v>
      </c>
      <c r="K116031" t="s">
        <v>17</v>
      </c>
      <c r="L116031" t="s">
        <v>18</v>
      </c>
      <c r="M116031" s="1">
        <v>4.629629629628873E-4</v>
      </c>
    </row>
    <row r="116032" spans="1:13" x14ac:dyDescent="0.3">
      <c r="A116032" t="s">
        <v>72</v>
      </c>
      <c r="B116032">
        <v>1000060</v>
      </c>
      <c r="C116032" t="s">
        <v>13054</v>
      </c>
      <c r="D116032">
        <v>8</v>
      </c>
      <c r="E116032" s="1">
        <v>44584.528090277781</v>
      </c>
      <c r="F116032">
        <v>12</v>
      </c>
      <c r="G116032" t="s">
        <v>1110</v>
      </c>
      <c r="H116032" s="1">
        <v>1.5740740740741721E-3</v>
      </c>
      <c r="I116032">
        <v>136</v>
      </c>
      <c r="J116032" t="s">
        <v>16</v>
      </c>
      <c r="K116032" t="s">
        <v>17</v>
      </c>
      <c r="L116032" t="s">
        <v>18</v>
      </c>
      <c r="M116032" s="1">
        <v>0</v>
      </c>
    </row>
    <row r="116033" spans="1:13" x14ac:dyDescent="0.3">
      <c r="A116033" t="s">
        <v>349</v>
      </c>
      <c r="B116033">
        <v>1000015</v>
      </c>
      <c r="C116033" t="s">
        <v>83</v>
      </c>
      <c r="D116033">
        <v>9</v>
      </c>
      <c r="E116033" s="1">
        <v>44584.528113425928</v>
      </c>
      <c r="F116033">
        <v>12</v>
      </c>
      <c r="G116033" t="s">
        <v>1110</v>
      </c>
      <c r="H116033" s="1">
        <v>3.3912037037036047E-3</v>
      </c>
      <c r="I116033">
        <v>293</v>
      </c>
      <c r="J116033" t="s">
        <v>16</v>
      </c>
      <c r="K116033" t="s">
        <v>17</v>
      </c>
      <c r="L116033" t="s">
        <v>18</v>
      </c>
      <c r="M116033" s="1">
        <v>2.4305555555548253E-4</v>
      </c>
    </row>
    <row r="116034" spans="1:13" x14ac:dyDescent="0.3">
      <c r="A116034" t="s">
        <v>1221</v>
      </c>
      <c r="B116034">
        <v>1000007</v>
      </c>
      <c r="C116034" t="s">
        <v>967</v>
      </c>
      <c r="D116034">
        <v>8</v>
      </c>
      <c r="E116034" s="1">
        <v>44584.528217592589</v>
      </c>
      <c r="F116034">
        <v>12</v>
      </c>
      <c r="G116034" t="s">
        <v>1110</v>
      </c>
      <c r="H116034" s="1">
        <v>2.0023148148147207E-3</v>
      </c>
      <c r="I116034">
        <v>173</v>
      </c>
      <c r="J116034" t="s">
        <v>16</v>
      </c>
      <c r="K116034" t="s">
        <v>17</v>
      </c>
      <c r="L116034" t="s">
        <v>18</v>
      </c>
      <c r="M116034" s="1">
        <v>1.8518518518528815E-4</v>
      </c>
    </row>
    <row r="116035" spans="1:13" x14ac:dyDescent="0.3">
      <c r="A116035" t="s">
        <v>5240</v>
      </c>
      <c r="B116035">
        <v>1000036</v>
      </c>
      <c r="C116035" t="s">
        <v>11191</v>
      </c>
      <c r="D116035">
        <v>9</v>
      </c>
      <c r="E116035" s="1">
        <v>44584.528229166666</v>
      </c>
      <c r="F116035">
        <v>12</v>
      </c>
      <c r="G116035" t="s">
        <v>1110</v>
      </c>
      <c r="H116035" s="1">
        <v>8.9120370370365798E-4</v>
      </c>
      <c r="I116035">
        <v>77</v>
      </c>
      <c r="J116035" t="s">
        <v>16</v>
      </c>
      <c r="K116035" t="s">
        <v>17</v>
      </c>
      <c r="L116035" t="s">
        <v>18</v>
      </c>
      <c r="M116035" s="1">
        <v>4.861111111111871E-4</v>
      </c>
    </row>
    <row r="116036" spans="1:13" x14ac:dyDescent="0.3">
      <c r="A116036" t="s">
        <v>3172</v>
      </c>
      <c r="B116036">
        <v>1000025</v>
      </c>
      <c r="C116036" t="s">
        <v>11466</v>
      </c>
      <c r="D116036">
        <v>13</v>
      </c>
      <c r="E116036" s="1">
        <v>44584.528287037036</v>
      </c>
      <c r="F116036">
        <v>12</v>
      </c>
      <c r="G116036" t="s">
        <v>1110</v>
      </c>
      <c r="H116036" s="1">
        <v>2.7430555555556513E-3</v>
      </c>
      <c r="I116036">
        <v>237</v>
      </c>
      <c r="J116036" t="s">
        <v>16</v>
      </c>
      <c r="K116036" t="s">
        <v>17</v>
      </c>
      <c r="L116036" t="s">
        <v>18</v>
      </c>
      <c r="M116036" s="1">
        <v>4.861111111111871E-4</v>
      </c>
    </row>
    <row r="116037" spans="1:13" x14ac:dyDescent="0.3">
      <c r="A116037" t="s">
        <v>50</v>
      </c>
      <c r="B116037">
        <v>1000059</v>
      </c>
      <c r="C116037" t="s">
        <v>11078</v>
      </c>
      <c r="D116037">
        <v>48</v>
      </c>
      <c r="E116037" s="1">
        <v>44584.528773148151</v>
      </c>
      <c r="F116037">
        <v>12</v>
      </c>
      <c r="G116037" t="s">
        <v>1110</v>
      </c>
      <c r="H116037" s="1">
        <v>1.4236111111110006E-3</v>
      </c>
      <c r="I116037">
        <v>123</v>
      </c>
      <c r="J116037" t="s">
        <v>16</v>
      </c>
      <c r="K116037" t="s">
        <v>17</v>
      </c>
      <c r="L116037" t="s">
        <v>18</v>
      </c>
      <c r="M116037" s="1">
        <v>1.8518518518528815E-4</v>
      </c>
    </row>
    <row r="116038" spans="1:13" x14ac:dyDescent="0.3">
      <c r="A116038" t="s">
        <v>9603</v>
      </c>
      <c r="B116038">
        <v>1000061</v>
      </c>
      <c r="C116038" t="s">
        <v>8511</v>
      </c>
      <c r="D116038">
        <v>6</v>
      </c>
      <c r="E116038" s="1">
        <v>44584.529004629629</v>
      </c>
      <c r="F116038">
        <v>12</v>
      </c>
      <c r="G116038" t="s">
        <v>1110</v>
      </c>
      <c r="H116038" s="1">
        <v>2.6041666666667407E-3</v>
      </c>
      <c r="I116038">
        <v>225</v>
      </c>
      <c r="J116038" t="s">
        <v>16</v>
      </c>
      <c r="K116038" t="s">
        <v>17</v>
      </c>
      <c r="L116038" t="s">
        <v>18</v>
      </c>
      <c r="M116038" s="1">
        <v>2.8935185185186008E-4</v>
      </c>
    </row>
    <row r="116039" spans="1:13" x14ac:dyDescent="0.3">
      <c r="A116039" t="s">
        <v>4751</v>
      </c>
      <c r="B116039">
        <v>1000012</v>
      </c>
      <c r="C116039" t="s">
        <v>4306</v>
      </c>
      <c r="D116039">
        <v>12</v>
      </c>
      <c r="E116039" s="1">
        <v>44584.529097222221</v>
      </c>
      <c r="F116039">
        <v>12</v>
      </c>
      <c r="G116039" t="s">
        <v>1110</v>
      </c>
      <c r="H116039" s="1">
        <v>1.6666666666667052E-3</v>
      </c>
      <c r="I116039">
        <v>144</v>
      </c>
      <c r="J116039" t="s">
        <v>16</v>
      </c>
      <c r="K116039" t="s">
        <v>17</v>
      </c>
      <c r="L116039" t="s">
        <v>18</v>
      </c>
      <c r="M116039" s="1">
        <v>2.083333333333659E-4</v>
      </c>
    </row>
    <row r="116040" spans="1:13" x14ac:dyDescent="0.3">
      <c r="A116040" t="s">
        <v>4902</v>
      </c>
      <c r="B116040">
        <v>1000052</v>
      </c>
      <c r="C116040" t="s">
        <v>4713</v>
      </c>
      <c r="D116040">
        <v>52</v>
      </c>
      <c r="E116040" s="1">
        <v>44584.529166666667</v>
      </c>
      <c r="F116040">
        <v>12</v>
      </c>
      <c r="G116040" t="s">
        <v>1110</v>
      </c>
      <c r="H116040" s="1">
        <v>1.6550925925926663E-3</v>
      </c>
      <c r="I116040">
        <v>143</v>
      </c>
      <c r="J116040" t="s">
        <v>16</v>
      </c>
      <c r="K116040" t="s">
        <v>17</v>
      </c>
      <c r="L116040" t="s">
        <v>18</v>
      </c>
      <c r="M116040" s="1">
        <v>4.9768518518522598E-4</v>
      </c>
    </row>
    <row r="116041" spans="1:13" x14ac:dyDescent="0.3">
      <c r="A116041" t="s">
        <v>1070</v>
      </c>
      <c r="B116041">
        <v>1000024</v>
      </c>
      <c r="C116041" t="s">
        <v>11414</v>
      </c>
      <c r="D116041">
        <v>89</v>
      </c>
      <c r="E116041" s="1">
        <v>44584.529178240744</v>
      </c>
      <c r="F116041">
        <v>12</v>
      </c>
      <c r="G116041" t="s">
        <v>1110</v>
      </c>
      <c r="H116041" s="1">
        <v>1.0185185185185297E-3</v>
      </c>
      <c r="I116041">
        <v>88</v>
      </c>
      <c r="J116041" t="s">
        <v>16</v>
      </c>
      <c r="L116041" t="s">
        <v>18</v>
      </c>
      <c r="M116041" s="1">
        <v>2.1990740740740478E-4</v>
      </c>
    </row>
    <row r="116042" spans="1:13" x14ac:dyDescent="0.3">
      <c r="A116042" t="s">
        <v>1214</v>
      </c>
      <c r="B116042">
        <v>1000030</v>
      </c>
      <c r="C116042" t="s">
        <v>2185</v>
      </c>
      <c r="D116042">
        <v>12</v>
      </c>
      <c r="E116042" s="1">
        <v>44584.529189814813</v>
      </c>
      <c r="F116042">
        <v>12</v>
      </c>
      <c r="G116042" t="s">
        <v>1110</v>
      </c>
      <c r="H116042" s="1">
        <v>1.5277777777777946E-3</v>
      </c>
      <c r="I116042">
        <v>132</v>
      </c>
      <c r="J116042" t="s">
        <v>16</v>
      </c>
      <c r="K116042" t="s">
        <v>17</v>
      </c>
      <c r="L116042" t="s">
        <v>18</v>
      </c>
      <c r="M116042" s="1">
        <v>2.083333333333659E-4</v>
      </c>
    </row>
    <row r="116043" spans="1:13" x14ac:dyDescent="0.3">
      <c r="A116043" t="s">
        <v>26</v>
      </c>
      <c r="B116043">
        <v>1000021</v>
      </c>
      <c r="C116043" t="s">
        <v>715</v>
      </c>
      <c r="D116043">
        <v>11</v>
      </c>
      <c r="E116043" s="1">
        <v>44584.529293981483</v>
      </c>
      <c r="F116043">
        <v>12</v>
      </c>
      <c r="G116043" t="s">
        <v>1110</v>
      </c>
      <c r="H116043" s="1">
        <v>2.9398148148147563E-3</v>
      </c>
      <c r="I116043">
        <v>254</v>
      </c>
      <c r="J116043" t="s">
        <v>16</v>
      </c>
      <c r="L116043" t="s">
        <v>18</v>
      </c>
      <c r="M116043" s="1">
        <v>2.083333333333659E-4</v>
      </c>
    </row>
    <row r="116044" spans="1:13" x14ac:dyDescent="0.3">
      <c r="A116044" t="s">
        <v>1207</v>
      </c>
      <c r="B116044">
        <v>1000009</v>
      </c>
      <c r="C116044" t="s">
        <v>4882</v>
      </c>
      <c r="D116044">
        <v>10</v>
      </c>
      <c r="E116044" s="1">
        <v>44584.529479166667</v>
      </c>
      <c r="F116044">
        <v>12</v>
      </c>
      <c r="G116044" t="s">
        <v>1110</v>
      </c>
      <c r="H116044" s="1">
        <v>3.6689814814814259E-3</v>
      </c>
      <c r="I116044">
        <v>317</v>
      </c>
      <c r="J116044" t="s">
        <v>16</v>
      </c>
      <c r="K116044" t="s">
        <v>17</v>
      </c>
      <c r="L116044" t="s">
        <v>18</v>
      </c>
      <c r="M116044" s="1">
        <v>2.6620370370378232E-4</v>
      </c>
    </row>
    <row r="116045" spans="1:13" x14ac:dyDescent="0.3">
      <c r="A116045" t="s">
        <v>721</v>
      </c>
      <c r="B116045">
        <v>1000026</v>
      </c>
      <c r="C116045" t="s">
        <v>2991</v>
      </c>
      <c r="D116045">
        <v>8</v>
      </c>
      <c r="E116045" s="1">
        <v>44584.529699074075</v>
      </c>
      <c r="F116045">
        <v>12</v>
      </c>
      <c r="G116045" t="s">
        <v>1110</v>
      </c>
      <c r="H116045" s="1">
        <v>4.1435185185185741E-3</v>
      </c>
      <c r="I116045">
        <v>358</v>
      </c>
      <c r="J116045" t="s">
        <v>16</v>
      </c>
      <c r="K116045" t="s">
        <v>17</v>
      </c>
      <c r="L116045" t="s">
        <v>18</v>
      </c>
      <c r="M116045" s="1">
        <v>1.8518518518528815E-4</v>
      </c>
    </row>
    <row r="116046" spans="1:13" x14ac:dyDescent="0.3">
      <c r="A116046" t="s">
        <v>1116</v>
      </c>
      <c r="B116046">
        <v>1000048</v>
      </c>
      <c r="C116046" t="s">
        <v>3434</v>
      </c>
      <c r="D116046">
        <v>6</v>
      </c>
      <c r="E116046" s="1">
        <v>44584.529722222222</v>
      </c>
      <c r="F116046">
        <v>12</v>
      </c>
      <c r="G116046" t="s">
        <v>1110</v>
      </c>
      <c r="H116046" s="1">
        <v>7.9861111111112493E-4</v>
      </c>
      <c r="I116046">
        <v>69</v>
      </c>
      <c r="J116046" t="s">
        <v>16</v>
      </c>
      <c r="K116046" t="s">
        <v>17</v>
      </c>
      <c r="L116046" t="s">
        <v>18</v>
      </c>
      <c r="M116046" s="1">
        <v>5.7870370370372015E-4</v>
      </c>
    </row>
    <row r="116047" spans="1:13" x14ac:dyDescent="0.3">
      <c r="A116047" t="s">
        <v>7609</v>
      </c>
      <c r="B116047">
        <v>1000005</v>
      </c>
      <c r="C116047" t="s">
        <v>1613</v>
      </c>
      <c r="D116047">
        <v>27</v>
      </c>
      <c r="E116047" s="1">
        <v>44584.529780092591</v>
      </c>
      <c r="F116047">
        <v>12</v>
      </c>
      <c r="G116047" t="s">
        <v>1110</v>
      </c>
      <c r="H116047" s="1">
        <v>3.657407407407387E-3</v>
      </c>
      <c r="I116047">
        <v>316</v>
      </c>
      <c r="J116047" t="s">
        <v>16</v>
      </c>
      <c r="K116047" t="s">
        <v>17</v>
      </c>
      <c r="L116047" t="s">
        <v>18</v>
      </c>
      <c r="M116047" s="1">
        <v>1.8518518518528815E-4</v>
      </c>
    </row>
    <row r="116048" spans="1:13" x14ac:dyDescent="0.3">
      <c r="A116048" t="s">
        <v>1102</v>
      </c>
      <c r="B116048">
        <v>1000038</v>
      </c>
      <c r="C116048" t="s">
        <v>6693</v>
      </c>
      <c r="D116048">
        <v>5</v>
      </c>
      <c r="E116048" s="1">
        <v>44584.529780092591</v>
      </c>
      <c r="F116048">
        <v>12</v>
      </c>
      <c r="G116048" t="s">
        <v>1110</v>
      </c>
      <c r="H116048" s="1">
        <v>8.5648148148154135E-4</v>
      </c>
      <c r="I116048">
        <v>74</v>
      </c>
      <c r="J116048" t="s">
        <v>16</v>
      </c>
      <c r="K116048" t="s">
        <v>17</v>
      </c>
      <c r="L116048" t="s">
        <v>18</v>
      </c>
      <c r="M116048" s="1">
        <v>4.861111111111871E-4</v>
      </c>
    </row>
    <row r="116049" spans="1:13" x14ac:dyDescent="0.3">
      <c r="A116049" t="s">
        <v>3144</v>
      </c>
      <c r="B116049">
        <v>1000013</v>
      </c>
      <c r="C116049" t="s">
        <v>10459</v>
      </c>
      <c r="D116049">
        <v>5</v>
      </c>
      <c r="E116049" s="1">
        <v>44584.529976851853</v>
      </c>
      <c r="F116049">
        <v>12</v>
      </c>
      <c r="G116049" t="s">
        <v>1110</v>
      </c>
      <c r="H116049" s="1">
        <v>9.9537037037045195E-4</v>
      </c>
      <c r="I116049">
        <v>86</v>
      </c>
      <c r="J116049" t="s">
        <v>16</v>
      </c>
      <c r="K116049" t="s">
        <v>17</v>
      </c>
      <c r="L116049" t="s">
        <v>18</v>
      </c>
      <c r="M116049" s="1">
        <v>1.7361111111102723E-4</v>
      </c>
    </row>
    <row r="116050" spans="1:13" x14ac:dyDescent="0.3">
      <c r="A116050" t="s">
        <v>3484</v>
      </c>
      <c r="B116050">
        <v>1000034</v>
      </c>
      <c r="C116050" t="s">
        <v>16882</v>
      </c>
      <c r="D116050">
        <v>6</v>
      </c>
      <c r="E116050" s="1">
        <v>44584.530023148145</v>
      </c>
      <c r="F116050">
        <v>12</v>
      </c>
      <c r="G116050" t="s">
        <v>1110</v>
      </c>
      <c r="H116050" s="1">
        <v>3.1134259259260055E-3</v>
      </c>
      <c r="I116050">
        <v>269</v>
      </c>
      <c r="J116050" t="s">
        <v>16</v>
      </c>
      <c r="K116050" t="s">
        <v>17</v>
      </c>
      <c r="L116050" t="s">
        <v>18</v>
      </c>
      <c r="M116050" s="1">
        <v>1.7361111111102723E-4</v>
      </c>
    </row>
    <row r="116051" spans="1:13" x14ac:dyDescent="0.3">
      <c r="A116051" t="s">
        <v>5240</v>
      </c>
      <c r="B116051">
        <v>1000036</v>
      </c>
      <c r="C116051" t="s">
        <v>5592</v>
      </c>
      <c r="D116051">
        <v>8</v>
      </c>
      <c r="E116051" s="1">
        <v>44584.530057870368</v>
      </c>
      <c r="F116051">
        <v>12</v>
      </c>
      <c r="G116051" t="s">
        <v>1110</v>
      </c>
      <c r="H116051" s="1">
        <v>9.1435185185195778E-4</v>
      </c>
      <c r="I116051">
        <v>79</v>
      </c>
      <c r="J116051" t="s">
        <v>16</v>
      </c>
      <c r="K116051" t="s">
        <v>17</v>
      </c>
      <c r="L116051" t="s">
        <v>18</v>
      </c>
      <c r="M116051" s="1">
        <v>2.083333333333659E-4</v>
      </c>
    </row>
    <row r="116052" spans="1:13" x14ac:dyDescent="0.3">
      <c r="A116052" t="s">
        <v>72</v>
      </c>
      <c r="B116052">
        <v>1000060</v>
      </c>
      <c r="C116052" t="s">
        <v>12557</v>
      </c>
      <c r="D116052">
        <v>8</v>
      </c>
      <c r="E116052" s="1">
        <v>44584.530266203707</v>
      </c>
      <c r="F116052">
        <v>12</v>
      </c>
      <c r="G116052" t="s">
        <v>1110</v>
      </c>
      <c r="H116052" s="1">
        <v>3.1481481481481222E-3</v>
      </c>
      <c r="I116052">
        <v>272</v>
      </c>
      <c r="J116052" t="s">
        <v>16</v>
      </c>
      <c r="K116052" t="s">
        <v>17</v>
      </c>
      <c r="L116052" t="s">
        <v>18</v>
      </c>
      <c r="M116052" s="1">
        <v>1.7361111111102723E-4</v>
      </c>
    </row>
    <row r="116053" spans="1:13" x14ac:dyDescent="0.3">
      <c r="A116053" t="s">
        <v>746</v>
      </c>
      <c r="B116053">
        <v>1000053</v>
      </c>
      <c r="C116053" t="s">
        <v>3126</v>
      </c>
      <c r="D116053">
        <v>11</v>
      </c>
      <c r="E116053" s="1">
        <v>44584.530277777776</v>
      </c>
      <c r="F116053">
        <v>12</v>
      </c>
      <c r="G116053" t="s">
        <v>1110</v>
      </c>
      <c r="H116053" s="1">
        <v>2.8587962962962621E-3</v>
      </c>
      <c r="I116053">
        <v>247</v>
      </c>
      <c r="J116053" t="s">
        <v>16</v>
      </c>
      <c r="L116053" t="s">
        <v>18</v>
      </c>
      <c r="M116053" s="1">
        <v>4.861111111111871E-4</v>
      </c>
    </row>
    <row r="116054" spans="1:13" x14ac:dyDescent="0.3">
      <c r="A116054" t="s">
        <v>756</v>
      </c>
      <c r="B116054">
        <v>1000023</v>
      </c>
      <c r="C116054" t="s">
        <v>4684</v>
      </c>
      <c r="D116054">
        <v>46</v>
      </c>
      <c r="E116054" s="1">
        <v>44584.530312499999</v>
      </c>
      <c r="F116054">
        <v>12</v>
      </c>
      <c r="G116054" t="s">
        <v>1110</v>
      </c>
      <c r="H116054" s="1">
        <v>2.0254629629630205E-3</v>
      </c>
      <c r="I116054">
        <v>175</v>
      </c>
      <c r="J116054" t="s">
        <v>16</v>
      </c>
      <c r="K116054" t="s">
        <v>17</v>
      </c>
      <c r="L116054" t="s">
        <v>18</v>
      </c>
      <c r="M116054" s="1">
        <v>1.9675925925932702E-4</v>
      </c>
    </row>
    <row r="116055" spans="1:13" x14ac:dyDescent="0.3">
      <c r="A116055" t="s">
        <v>50</v>
      </c>
      <c r="B116055">
        <v>1000059</v>
      </c>
      <c r="C116055" t="s">
        <v>1952</v>
      </c>
      <c r="D116055">
        <v>7</v>
      </c>
      <c r="E116055" s="1">
        <v>44584.530486111114</v>
      </c>
      <c r="F116055">
        <v>12</v>
      </c>
      <c r="G116055" t="s">
        <v>1110</v>
      </c>
      <c r="H116055" s="1">
        <v>5.7870370370416424E-5</v>
      </c>
      <c r="I116055">
        <v>5</v>
      </c>
      <c r="J116055" t="s">
        <v>16</v>
      </c>
      <c r="K116055" t="s">
        <v>17</v>
      </c>
      <c r="L116055" t="s">
        <v>18</v>
      </c>
      <c r="M116055" s="1">
        <v>2.083333333333659E-4</v>
      </c>
    </row>
    <row r="116056" spans="1:13" x14ac:dyDescent="0.3">
      <c r="A116056" t="s">
        <v>801</v>
      </c>
      <c r="B116056">
        <v>1000037</v>
      </c>
      <c r="C116056" t="s">
        <v>2433</v>
      </c>
      <c r="D116056">
        <v>15</v>
      </c>
      <c r="E116056" s="1">
        <v>44584.53052083333</v>
      </c>
      <c r="F116056">
        <v>12</v>
      </c>
      <c r="G116056" t="s">
        <v>1110</v>
      </c>
      <c r="H116056" s="1">
        <v>5.4282407407406641E-3</v>
      </c>
      <c r="I116056">
        <v>469</v>
      </c>
      <c r="J116056" t="s">
        <v>16</v>
      </c>
      <c r="K116056" t="s">
        <v>17</v>
      </c>
      <c r="L116056" t="s">
        <v>18</v>
      </c>
      <c r="M116056" s="1">
        <v>7.6388888888878625E-4</v>
      </c>
    </row>
    <row r="116057" spans="1:13" x14ac:dyDescent="0.3">
      <c r="A116057" t="s">
        <v>7615</v>
      </c>
      <c r="B116057">
        <v>1000017</v>
      </c>
      <c r="C116057" t="s">
        <v>4430</v>
      </c>
      <c r="D116057">
        <v>27</v>
      </c>
      <c r="E116057" s="1">
        <v>44584.530543981484</v>
      </c>
      <c r="F116057">
        <v>12</v>
      </c>
      <c r="G116057" t="s">
        <v>1110</v>
      </c>
      <c r="H116057" s="1">
        <v>3.1944444444444997E-3</v>
      </c>
      <c r="I116057">
        <v>276</v>
      </c>
      <c r="J116057" t="s">
        <v>16</v>
      </c>
      <c r="K116057" t="s">
        <v>17</v>
      </c>
      <c r="L116057" t="s">
        <v>18</v>
      </c>
      <c r="M116057" s="1">
        <v>2.083333333333659E-4</v>
      </c>
    </row>
    <row r="116058" spans="1:13" x14ac:dyDescent="0.3">
      <c r="A116058" t="s">
        <v>1070</v>
      </c>
      <c r="B116058">
        <v>1000024</v>
      </c>
      <c r="C116058" t="s">
        <v>9598</v>
      </c>
      <c r="D116058">
        <v>13</v>
      </c>
      <c r="E116058" s="1">
        <v>44584.530671296299</v>
      </c>
      <c r="F116058">
        <v>12</v>
      </c>
      <c r="G116058" t="s">
        <v>1110</v>
      </c>
      <c r="H116058" s="1">
        <v>4.5601851851850839E-3</v>
      </c>
      <c r="I116058">
        <v>394</v>
      </c>
      <c r="J116058" t="s">
        <v>16</v>
      </c>
      <c r="K116058" t="s">
        <v>17</v>
      </c>
      <c r="L116058" t="s">
        <v>18</v>
      </c>
      <c r="M116058" s="1">
        <v>8.796296296296191E-4</v>
      </c>
    </row>
    <row r="116059" spans="1:13" x14ac:dyDescent="0.3">
      <c r="A116059" t="s">
        <v>1116</v>
      </c>
      <c r="B116059">
        <v>1000048</v>
      </c>
      <c r="C116059" t="s">
        <v>11844</v>
      </c>
      <c r="D116059">
        <v>8</v>
      </c>
      <c r="E116059" s="1">
        <v>44584.530833333331</v>
      </c>
      <c r="F116059">
        <v>12</v>
      </c>
      <c r="G116059" t="s">
        <v>1110</v>
      </c>
      <c r="H116059" s="1">
        <v>1.3657407407408062E-3</v>
      </c>
      <c r="I116059">
        <v>118</v>
      </c>
      <c r="J116059" t="s">
        <v>16</v>
      </c>
      <c r="K116059" t="s">
        <v>17</v>
      </c>
      <c r="L116059" t="s">
        <v>18</v>
      </c>
      <c r="M116059" s="1">
        <v>1.7361111111102723E-4</v>
      </c>
    </row>
    <row r="116060" spans="1:13" x14ac:dyDescent="0.3">
      <c r="A116060" t="s">
        <v>1221</v>
      </c>
      <c r="B116060">
        <v>1000007</v>
      </c>
      <c r="C116060" t="s">
        <v>11414</v>
      </c>
      <c r="D116060">
        <v>17</v>
      </c>
      <c r="E116060" s="1">
        <v>44584.530891203707</v>
      </c>
      <c r="F116060">
        <v>12</v>
      </c>
      <c r="G116060" t="s">
        <v>1110</v>
      </c>
      <c r="H116060" s="1">
        <v>2.5462962962963243E-3</v>
      </c>
      <c r="I116060">
        <v>220</v>
      </c>
      <c r="J116060" t="s">
        <v>16</v>
      </c>
      <c r="L116060" t="s">
        <v>18</v>
      </c>
      <c r="M116060" s="1">
        <v>3.1249999999993783E-4</v>
      </c>
    </row>
    <row r="116061" spans="1:13" x14ac:dyDescent="0.3">
      <c r="A116061" t="s">
        <v>50</v>
      </c>
      <c r="B116061">
        <v>1000059</v>
      </c>
      <c r="C116061" t="s">
        <v>11571</v>
      </c>
      <c r="D116061">
        <v>46</v>
      </c>
      <c r="E116061" s="1">
        <v>44584.530925925923</v>
      </c>
      <c r="F116061">
        <v>12</v>
      </c>
      <c r="G116061" t="s">
        <v>1110</v>
      </c>
      <c r="H116061" s="1">
        <v>8.101851851851638E-4</v>
      </c>
      <c r="I116061">
        <v>70</v>
      </c>
      <c r="J116061" t="s">
        <v>16</v>
      </c>
      <c r="K116061" t="s">
        <v>17</v>
      </c>
      <c r="L116061" t="s">
        <v>18</v>
      </c>
      <c r="M116061" s="1">
        <v>3.1249999999993783E-4</v>
      </c>
    </row>
    <row r="116062" spans="1:13" x14ac:dyDescent="0.3">
      <c r="A116062" t="s">
        <v>4902</v>
      </c>
      <c r="B116062">
        <v>1000052</v>
      </c>
      <c r="C116062" t="s">
        <v>5413</v>
      </c>
      <c r="D116062">
        <v>11</v>
      </c>
      <c r="E116062" s="1">
        <v>44584.5312962963</v>
      </c>
      <c r="F116062">
        <v>12</v>
      </c>
      <c r="G116062" t="s">
        <v>1110</v>
      </c>
      <c r="H116062" s="1">
        <v>1.087962962962985E-3</v>
      </c>
      <c r="I116062">
        <v>94</v>
      </c>
      <c r="J116062" t="s">
        <v>16</v>
      </c>
      <c r="K116062" t="s">
        <v>17</v>
      </c>
      <c r="L116062" t="s">
        <v>18</v>
      </c>
      <c r="M116062" s="1">
        <v>2.1990740740740478E-4</v>
      </c>
    </row>
    <row r="116063" spans="1:13" x14ac:dyDescent="0.3">
      <c r="A116063" t="s">
        <v>3487</v>
      </c>
      <c r="B116063">
        <v>1000033</v>
      </c>
      <c r="C116063" t="s">
        <v>2859</v>
      </c>
      <c r="D116063">
        <v>54</v>
      </c>
      <c r="E116063" s="1">
        <v>44584.531365740739</v>
      </c>
      <c r="F116063">
        <v>12</v>
      </c>
      <c r="G116063" t="s">
        <v>1110</v>
      </c>
      <c r="H116063" s="1">
        <v>9.9537037037045195E-4</v>
      </c>
      <c r="I116063">
        <v>86</v>
      </c>
      <c r="J116063" t="s">
        <v>16</v>
      </c>
      <c r="K116063" t="s">
        <v>17</v>
      </c>
      <c r="L116063" t="s">
        <v>18</v>
      </c>
      <c r="M116063" s="1">
        <v>2.3148148148144365E-4</v>
      </c>
    </row>
    <row r="116064" spans="1:13" x14ac:dyDescent="0.3">
      <c r="A116064" t="s">
        <v>3144</v>
      </c>
      <c r="B116064">
        <v>1000013</v>
      </c>
      <c r="C116064" t="s">
        <v>12942</v>
      </c>
      <c r="D116064">
        <v>6</v>
      </c>
      <c r="E116064" s="1">
        <v>44584.531539351854</v>
      </c>
      <c r="F116064">
        <v>12</v>
      </c>
      <c r="G116064" t="s">
        <v>1110</v>
      </c>
      <c r="H116064" s="1">
        <v>2.0023148148147207E-3</v>
      </c>
      <c r="I116064">
        <v>173</v>
      </c>
      <c r="J116064" t="s">
        <v>16</v>
      </c>
      <c r="K116064" t="s">
        <v>17</v>
      </c>
      <c r="L116064" t="s">
        <v>18</v>
      </c>
      <c r="M116064" s="1">
        <v>4.9768518518522598E-4</v>
      </c>
    </row>
    <row r="116065" spans="1:13" x14ac:dyDescent="0.3">
      <c r="A116065" t="s">
        <v>3172</v>
      </c>
      <c r="B116065">
        <v>1000025</v>
      </c>
      <c r="C116065" t="s">
        <v>8069</v>
      </c>
      <c r="D116065">
        <v>8</v>
      </c>
      <c r="E116065" s="1">
        <v>44584.531643518516</v>
      </c>
      <c r="F116065">
        <v>12</v>
      </c>
      <c r="G116065" t="s">
        <v>1110</v>
      </c>
      <c r="H116065" s="1">
        <v>2.5810185185184409E-3</v>
      </c>
      <c r="I116065">
        <v>223</v>
      </c>
      <c r="J116065" t="s">
        <v>16</v>
      </c>
      <c r="K116065" t="s">
        <v>17</v>
      </c>
      <c r="L116065" t="s">
        <v>18</v>
      </c>
      <c r="M116065" s="1">
        <v>2.083333333333659E-4</v>
      </c>
    </row>
    <row r="116066" spans="1:13" x14ac:dyDescent="0.3">
      <c r="A116066" t="s">
        <v>1102</v>
      </c>
      <c r="B116066">
        <v>1000038</v>
      </c>
      <c r="C116066" t="s">
        <v>11342</v>
      </c>
      <c r="D116066">
        <v>5</v>
      </c>
      <c r="E116066" s="1">
        <v>44584.531655092593</v>
      </c>
      <c r="F116066">
        <v>12</v>
      </c>
      <c r="G116066" t="s">
        <v>1110</v>
      </c>
      <c r="H116066" s="1">
        <v>1.6550925925926663E-3</v>
      </c>
      <c r="I116066">
        <v>143</v>
      </c>
      <c r="J116066" t="s">
        <v>16</v>
      </c>
      <c r="K116066" t="s">
        <v>17</v>
      </c>
      <c r="L116066" t="s">
        <v>18</v>
      </c>
      <c r="M116066" s="1">
        <v>3.1249999999993783E-4</v>
      </c>
    </row>
    <row r="116067" spans="1:13" x14ac:dyDescent="0.3">
      <c r="A116067" t="s">
        <v>5240</v>
      </c>
      <c r="B116067">
        <v>1000036</v>
      </c>
      <c r="C116067" t="s">
        <v>6148</v>
      </c>
      <c r="D116067">
        <v>8</v>
      </c>
      <c r="E116067" s="1">
        <v>44584.531805555554</v>
      </c>
      <c r="F116067">
        <v>12</v>
      </c>
      <c r="G116067" t="s">
        <v>1110</v>
      </c>
      <c r="H116067" s="1">
        <v>1.7476851851851993E-3</v>
      </c>
      <c r="I116067">
        <v>151</v>
      </c>
      <c r="J116067" t="s">
        <v>16</v>
      </c>
      <c r="K116067" t="s">
        <v>17</v>
      </c>
      <c r="L116067" t="s">
        <v>18</v>
      </c>
      <c r="M116067" s="1">
        <v>1.9675925925932702E-4</v>
      </c>
    </row>
    <row r="116068" spans="1:13" x14ac:dyDescent="0.3">
      <c r="A116068" t="s">
        <v>13</v>
      </c>
      <c r="B116068">
        <v>1000042</v>
      </c>
      <c r="C116068" t="s">
        <v>17095</v>
      </c>
      <c r="D116068">
        <v>89</v>
      </c>
      <c r="E116068" s="1">
        <v>44584.53193287037</v>
      </c>
      <c r="F116068">
        <v>12</v>
      </c>
      <c r="G116068" t="s">
        <v>1110</v>
      </c>
      <c r="H116068" s="1">
        <v>2.6041666666667407E-3</v>
      </c>
      <c r="I116068">
        <v>225</v>
      </c>
      <c r="J116068" t="s">
        <v>16</v>
      </c>
      <c r="K116068" t="s">
        <v>17</v>
      </c>
      <c r="L116068" t="s">
        <v>18</v>
      </c>
      <c r="M116068" s="1">
        <v>3.240740740739767E-4</v>
      </c>
    </row>
    <row r="116069" spans="1:13" x14ac:dyDescent="0.3">
      <c r="A116069" t="s">
        <v>349</v>
      </c>
      <c r="B116069">
        <v>1000015</v>
      </c>
      <c r="C116069" t="s">
        <v>2248</v>
      </c>
      <c r="D116069">
        <v>10</v>
      </c>
      <c r="E116069" s="1">
        <v>44584.532083333332</v>
      </c>
      <c r="F116069">
        <v>12</v>
      </c>
      <c r="G116069" t="s">
        <v>1110</v>
      </c>
      <c r="H116069" s="1">
        <v>6.250000000000977E-4</v>
      </c>
      <c r="I116069">
        <v>54</v>
      </c>
      <c r="J116069" t="s">
        <v>16</v>
      </c>
      <c r="K116069" t="s">
        <v>17</v>
      </c>
      <c r="L116069" t="s">
        <v>18</v>
      </c>
      <c r="M116069" s="1">
        <v>1.7361111111102723E-4</v>
      </c>
    </row>
    <row r="116070" spans="1:13" x14ac:dyDescent="0.3">
      <c r="A116070" t="s">
        <v>9603</v>
      </c>
      <c r="B116070">
        <v>1000061</v>
      </c>
      <c r="C116070" t="s">
        <v>4082</v>
      </c>
      <c r="D116070">
        <v>6</v>
      </c>
      <c r="E116070" s="1">
        <v>44584.532118055555</v>
      </c>
      <c r="F116070">
        <v>12</v>
      </c>
      <c r="G116070" t="s">
        <v>1110</v>
      </c>
      <c r="H116070" s="1">
        <v>1.5972222222222499E-3</v>
      </c>
      <c r="I116070">
        <v>138</v>
      </c>
      <c r="J116070" t="s">
        <v>16</v>
      </c>
      <c r="K116070" t="s">
        <v>17</v>
      </c>
      <c r="L116070" t="s">
        <v>18</v>
      </c>
      <c r="M116070" s="1">
        <v>1.8518518518528815E-4</v>
      </c>
    </row>
    <row r="116071" spans="1:13" x14ac:dyDescent="0.3">
      <c r="A116071" t="s">
        <v>50</v>
      </c>
      <c r="B116071">
        <v>1000059</v>
      </c>
      <c r="C116071" t="s">
        <v>1318</v>
      </c>
      <c r="D116071">
        <v>7</v>
      </c>
      <c r="E116071" s="1">
        <v>44584.532314814816</v>
      </c>
      <c r="F116071">
        <v>12</v>
      </c>
      <c r="G116071" t="s">
        <v>1110</v>
      </c>
      <c r="H116071" s="1">
        <v>1.7013888888888218E-3</v>
      </c>
      <c r="I116071">
        <v>147</v>
      </c>
      <c r="J116071" t="s">
        <v>16</v>
      </c>
      <c r="K116071" t="s">
        <v>17</v>
      </c>
      <c r="L116071" t="s">
        <v>18</v>
      </c>
      <c r="M116071" s="1">
        <v>1.8518518518528815E-4</v>
      </c>
    </row>
    <row r="116072" spans="1:13" x14ac:dyDescent="0.3">
      <c r="A116072" t="s">
        <v>1066</v>
      </c>
      <c r="B116072">
        <v>1000058</v>
      </c>
      <c r="C116072" t="s">
        <v>6681</v>
      </c>
      <c r="D116072">
        <v>7</v>
      </c>
      <c r="E116072" s="1">
        <v>44584.532557870371</v>
      </c>
      <c r="F116072">
        <v>12</v>
      </c>
      <c r="G116072" t="s">
        <v>1110</v>
      </c>
      <c r="H116072" s="1">
        <v>7.2916666666666963E-4</v>
      </c>
      <c r="I116072">
        <v>63</v>
      </c>
      <c r="J116072" t="s">
        <v>16</v>
      </c>
      <c r="K116072" t="s">
        <v>17</v>
      </c>
      <c r="L116072" t="s">
        <v>18</v>
      </c>
      <c r="M116072" s="1">
        <v>2.083333333333659E-4</v>
      </c>
    </row>
    <row r="116073" spans="1:13" x14ac:dyDescent="0.3">
      <c r="A116073" t="s">
        <v>756</v>
      </c>
      <c r="B116073">
        <v>1000023</v>
      </c>
      <c r="C116073" t="s">
        <v>2859</v>
      </c>
      <c r="D116073">
        <v>7</v>
      </c>
      <c r="E116073" s="1">
        <v>44584.532789351855</v>
      </c>
      <c r="F116073">
        <v>12</v>
      </c>
      <c r="G116073" t="s">
        <v>1110</v>
      </c>
      <c r="H116073" s="1">
        <v>1.2731481481480511E-3</v>
      </c>
      <c r="I116073">
        <v>110</v>
      </c>
      <c r="J116073" t="s">
        <v>16</v>
      </c>
      <c r="K116073" t="s">
        <v>17</v>
      </c>
      <c r="L116073" t="s">
        <v>18</v>
      </c>
      <c r="M116073" s="1">
        <v>1.5046296296294948E-4</v>
      </c>
    </row>
    <row r="116074" spans="1:13" x14ac:dyDescent="0.3">
      <c r="A116074" t="s">
        <v>26</v>
      </c>
      <c r="B116074">
        <v>1000021</v>
      </c>
      <c r="C116074" t="s">
        <v>17096</v>
      </c>
      <c r="D116074">
        <v>18</v>
      </c>
      <c r="E116074" s="1">
        <v>44584.532870370371</v>
      </c>
      <c r="F116074">
        <v>12</v>
      </c>
      <c r="G116074" t="s">
        <v>1110</v>
      </c>
      <c r="H116074" s="1">
        <v>2.1296296296295925E-3</v>
      </c>
      <c r="I116074">
        <v>184</v>
      </c>
      <c r="J116074" t="s">
        <v>16</v>
      </c>
      <c r="K116074" t="s">
        <v>17</v>
      </c>
      <c r="L116074" t="s">
        <v>18</v>
      </c>
      <c r="M116074" s="1">
        <v>2.6620370370378232E-4</v>
      </c>
    </row>
    <row r="116075" spans="1:13" x14ac:dyDescent="0.3">
      <c r="A116075" t="s">
        <v>3487</v>
      </c>
      <c r="B116075">
        <v>1000033</v>
      </c>
      <c r="C116075" t="s">
        <v>10699</v>
      </c>
      <c r="D116075">
        <v>12</v>
      </c>
      <c r="E116075" s="1">
        <v>44584.532881944448</v>
      </c>
      <c r="F116075">
        <v>12</v>
      </c>
      <c r="G116075" t="s">
        <v>1110</v>
      </c>
      <c r="H116075" s="1">
        <v>3.2060185185185386E-3</v>
      </c>
      <c r="I116075">
        <v>277</v>
      </c>
      <c r="J116075" t="s">
        <v>16</v>
      </c>
      <c r="K116075" t="s">
        <v>17</v>
      </c>
      <c r="L116075" t="s">
        <v>18</v>
      </c>
      <c r="M116075" s="1">
        <v>1.9675925925932702E-4</v>
      </c>
    </row>
    <row r="116076" spans="1:13" x14ac:dyDescent="0.3">
      <c r="A116076" t="s">
        <v>115</v>
      </c>
      <c r="B116076">
        <v>1000051</v>
      </c>
      <c r="C116076" t="s">
        <v>5739</v>
      </c>
      <c r="D116076">
        <v>11</v>
      </c>
      <c r="E116076" s="1">
        <v>44584.532916666663</v>
      </c>
      <c r="F116076">
        <v>12</v>
      </c>
      <c r="G116076" t="s">
        <v>1110</v>
      </c>
      <c r="H116076" s="1">
        <v>2.3379629629629584E-3</v>
      </c>
      <c r="I116076">
        <v>202</v>
      </c>
      <c r="J116076" t="s">
        <v>16</v>
      </c>
      <c r="K116076" t="s">
        <v>17</v>
      </c>
      <c r="L116076" t="s">
        <v>18</v>
      </c>
      <c r="M116076" s="1">
        <v>1.9675925925932702E-4</v>
      </c>
    </row>
    <row r="116077" spans="1:13" x14ac:dyDescent="0.3">
      <c r="A116077" t="s">
        <v>4902</v>
      </c>
      <c r="B116077">
        <v>1000052</v>
      </c>
      <c r="C116077" t="s">
        <v>8642</v>
      </c>
      <c r="D116077">
        <v>16</v>
      </c>
      <c r="E116077" s="1">
        <v>44584.532951388886</v>
      </c>
      <c r="F116077">
        <v>12</v>
      </c>
      <c r="G116077" t="s">
        <v>1110</v>
      </c>
      <c r="H116077" s="1">
        <v>1.9907407407406819E-3</v>
      </c>
      <c r="I116077">
        <v>172</v>
      </c>
      <c r="J116077" t="s">
        <v>16</v>
      </c>
      <c r="K116077" t="s">
        <v>17</v>
      </c>
      <c r="L116077" t="s">
        <v>18</v>
      </c>
      <c r="M116077" s="1">
        <v>1.9675925925932702E-4</v>
      </c>
    </row>
    <row r="116078" spans="1:13" x14ac:dyDescent="0.3">
      <c r="A116078" t="s">
        <v>1116</v>
      </c>
      <c r="B116078">
        <v>1000048</v>
      </c>
      <c r="C116078" t="s">
        <v>11105</v>
      </c>
      <c r="D116078">
        <v>10</v>
      </c>
      <c r="E116078" s="1">
        <v>44584.533020833333</v>
      </c>
      <c r="F116078">
        <v>12</v>
      </c>
      <c r="G116078" t="s">
        <v>1110</v>
      </c>
      <c r="H116078" s="1">
        <v>1.2152777777778567E-3</v>
      </c>
      <c r="I116078">
        <v>105</v>
      </c>
      <c r="J116078" t="s">
        <v>16</v>
      </c>
      <c r="K116078" t="s">
        <v>17</v>
      </c>
      <c r="L116078" t="s">
        <v>18</v>
      </c>
      <c r="M116078" s="1">
        <v>2.777777777778212E-4</v>
      </c>
    </row>
    <row r="116079" spans="1:13" x14ac:dyDescent="0.3">
      <c r="A116079" t="s">
        <v>1207</v>
      </c>
      <c r="B116079">
        <v>1000009</v>
      </c>
      <c r="C116079" t="s">
        <v>1578</v>
      </c>
      <c r="D116079">
        <v>8</v>
      </c>
      <c r="E116079" s="1">
        <v>44584.533599537041</v>
      </c>
      <c r="F116079">
        <v>12</v>
      </c>
      <c r="G116079" t="s">
        <v>1110</v>
      </c>
      <c r="H116079" s="1">
        <v>6.8287037037029208E-4</v>
      </c>
      <c r="I116079">
        <v>59</v>
      </c>
      <c r="J116079" t="s">
        <v>16</v>
      </c>
      <c r="K116079" t="s">
        <v>17</v>
      </c>
      <c r="L116079" t="s">
        <v>18</v>
      </c>
      <c r="M116079" s="1">
        <v>2.083333333333659E-4</v>
      </c>
    </row>
    <row r="116080" spans="1:13" x14ac:dyDescent="0.3">
      <c r="A116080" t="s">
        <v>3484</v>
      </c>
      <c r="B116080">
        <v>1000034</v>
      </c>
      <c r="C116080" t="s">
        <v>12212</v>
      </c>
      <c r="D116080">
        <v>7</v>
      </c>
      <c r="E116080" s="1">
        <v>44584.533854166664</v>
      </c>
      <c r="F116080">
        <v>12</v>
      </c>
      <c r="G116080" t="s">
        <v>1110</v>
      </c>
      <c r="H116080" s="1">
        <v>4.7106481481482554E-3</v>
      </c>
      <c r="I116080">
        <v>407</v>
      </c>
      <c r="J116080" t="s">
        <v>16</v>
      </c>
      <c r="K116080" t="s">
        <v>17</v>
      </c>
      <c r="L116080" t="s">
        <v>18</v>
      </c>
      <c r="M116080" s="1">
        <v>2.777777777778212E-4</v>
      </c>
    </row>
    <row r="116081" spans="1:13" x14ac:dyDescent="0.3">
      <c r="A116081" t="s">
        <v>72</v>
      </c>
      <c r="B116081">
        <v>1000060</v>
      </c>
      <c r="C116081" t="s">
        <v>13342</v>
      </c>
      <c r="D116081">
        <v>8</v>
      </c>
      <c r="E116081" s="1">
        <v>44584.533900462964</v>
      </c>
      <c r="F116081">
        <v>12</v>
      </c>
      <c r="G116081" t="s">
        <v>1110</v>
      </c>
      <c r="H116081" s="1">
        <v>2.7083333333333126E-3</v>
      </c>
      <c r="I116081">
        <v>234</v>
      </c>
      <c r="J116081" t="s">
        <v>16</v>
      </c>
      <c r="K116081" t="s">
        <v>17</v>
      </c>
      <c r="L116081" t="s">
        <v>18</v>
      </c>
      <c r="M116081" s="1">
        <v>2.4305555555548253E-4</v>
      </c>
    </row>
    <row r="116082" spans="1:13" x14ac:dyDescent="0.3">
      <c r="A116082" t="s">
        <v>1066</v>
      </c>
      <c r="B116082">
        <v>1000058</v>
      </c>
      <c r="C116082" t="s">
        <v>1969</v>
      </c>
      <c r="D116082">
        <v>48</v>
      </c>
      <c r="E116082" s="1">
        <v>44584.533912037034</v>
      </c>
      <c r="F116082">
        <v>12</v>
      </c>
      <c r="G116082" t="s">
        <v>1110</v>
      </c>
      <c r="H116082" s="1">
        <v>1.782407407407316E-3</v>
      </c>
      <c r="I116082">
        <v>154</v>
      </c>
      <c r="J116082" t="s">
        <v>16</v>
      </c>
      <c r="K116082" t="s">
        <v>17</v>
      </c>
      <c r="L116082" t="s">
        <v>18</v>
      </c>
      <c r="M116082" s="1">
        <v>3.240740740739767E-4</v>
      </c>
    </row>
    <row r="116083" spans="1:13" x14ac:dyDescent="0.3">
      <c r="A116083" t="s">
        <v>3144</v>
      </c>
      <c r="B116083">
        <v>1000013</v>
      </c>
      <c r="C116083" t="s">
        <v>14670</v>
      </c>
      <c r="D116083">
        <v>7</v>
      </c>
      <c r="E116083" s="1">
        <v>44584.534004629626</v>
      </c>
      <c r="F116083">
        <v>12</v>
      </c>
      <c r="G116083" t="s">
        <v>1110</v>
      </c>
      <c r="H116083" s="1">
        <v>1.2499999999999734E-3</v>
      </c>
      <c r="I116083">
        <v>108</v>
      </c>
      <c r="J116083" t="s">
        <v>16</v>
      </c>
      <c r="K116083" t="s">
        <v>17</v>
      </c>
      <c r="L116083" t="s">
        <v>18</v>
      </c>
      <c r="M116083" s="1">
        <v>4.7453703703692618E-4</v>
      </c>
    </row>
    <row r="116084" spans="1:13" x14ac:dyDescent="0.3">
      <c r="A116084" t="s">
        <v>9603</v>
      </c>
      <c r="B116084">
        <v>1000061</v>
      </c>
      <c r="C116084" t="s">
        <v>12600</v>
      </c>
      <c r="D116084">
        <v>6</v>
      </c>
      <c r="E116084" s="1">
        <v>44584.534039351849</v>
      </c>
      <c r="F116084">
        <v>12</v>
      </c>
      <c r="G116084" t="s">
        <v>1110</v>
      </c>
      <c r="H116084" s="1">
        <v>1.7245370370371216E-3</v>
      </c>
      <c r="I116084">
        <v>149</v>
      </c>
      <c r="J116084" t="s">
        <v>16</v>
      </c>
      <c r="K116084" t="s">
        <v>17</v>
      </c>
      <c r="L116084" t="s">
        <v>18</v>
      </c>
      <c r="M116084" s="1">
        <v>2.546296296295214E-4</v>
      </c>
    </row>
    <row r="116085" spans="1:13" x14ac:dyDescent="0.3">
      <c r="A116085" t="s">
        <v>7609</v>
      </c>
      <c r="B116085">
        <v>1000005</v>
      </c>
      <c r="C116085" t="s">
        <v>4459</v>
      </c>
      <c r="D116085">
        <v>15</v>
      </c>
      <c r="E116085" s="1">
        <v>44584.534062500003</v>
      </c>
      <c r="F116085">
        <v>12</v>
      </c>
      <c r="G116085" t="s">
        <v>1110</v>
      </c>
      <c r="H116085" s="1">
        <v>1.7245370370371216E-3</v>
      </c>
      <c r="I116085">
        <v>149</v>
      </c>
      <c r="J116085" t="s">
        <v>16</v>
      </c>
      <c r="K116085" t="s">
        <v>17</v>
      </c>
      <c r="L116085" t="s">
        <v>18</v>
      </c>
      <c r="M116085" s="1">
        <v>2.1990740740740478E-4</v>
      </c>
    </row>
    <row r="116086" spans="1:13" x14ac:dyDescent="0.3">
      <c r="A116086" t="s">
        <v>7611</v>
      </c>
      <c r="B116086">
        <v>1000003</v>
      </c>
      <c r="C116086" t="s">
        <v>9819</v>
      </c>
      <c r="D116086">
        <v>15</v>
      </c>
      <c r="E116086" s="1">
        <v>44584.534178240741</v>
      </c>
      <c r="F116086">
        <v>12</v>
      </c>
      <c r="G116086" t="s">
        <v>1110</v>
      </c>
      <c r="H116086" s="1">
        <v>4.050925925925819E-3</v>
      </c>
      <c r="I116086">
        <v>350</v>
      </c>
      <c r="J116086" t="s">
        <v>16</v>
      </c>
      <c r="K116086" t="s">
        <v>17</v>
      </c>
      <c r="L116086" t="s">
        <v>18</v>
      </c>
      <c r="M116086" s="1">
        <v>2.8935185185186008E-4</v>
      </c>
    </row>
    <row r="116087" spans="1:13" x14ac:dyDescent="0.3">
      <c r="A116087" t="s">
        <v>1102</v>
      </c>
      <c r="B116087">
        <v>1000038</v>
      </c>
      <c r="C116087" t="s">
        <v>10532</v>
      </c>
      <c r="D116087">
        <v>44</v>
      </c>
      <c r="E116087" s="1">
        <v>44584.534398148149</v>
      </c>
      <c r="F116087">
        <v>12</v>
      </c>
      <c r="G116087" t="s">
        <v>1110</v>
      </c>
      <c r="H116087" s="1">
        <v>3.3101851851851105E-3</v>
      </c>
      <c r="I116087">
        <v>286</v>
      </c>
      <c r="J116087" t="s">
        <v>16</v>
      </c>
      <c r="K116087" t="s">
        <v>17</v>
      </c>
      <c r="L116087" t="s">
        <v>18</v>
      </c>
      <c r="M116087" s="1">
        <v>2.1990740740740478E-4</v>
      </c>
    </row>
    <row r="116088" spans="1:13" x14ac:dyDescent="0.3">
      <c r="A116088" t="s">
        <v>5240</v>
      </c>
      <c r="B116088">
        <v>1000036</v>
      </c>
      <c r="C116088" t="s">
        <v>16018</v>
      </c>
      <c r="D116088">
        <v>17</v>
      </c>
      <c r="E116088" s="1">
        <v>44584.53460648148</v>
      </c>
      <c r="F116088">
        <v>12</v>
      </c>
      <c r="G116088" t="s">
        <v>1110</v>
      </c>
      <c r="H116088" s="1">
        <v>2.3611111111110361E-3</v>
      </c>
      <c r="I116088">
        <v>204</v>
      </c>
      <c r="J116088" t="s">
        <v>16</v>
      </c>
      <c r="K116088" t="s">
        <v>17</v>
      </c>
      <c r="L116088" t="s">
        <v>18</v>
      </c>
      <c r="M116088" s="1">
        <v>1.9675925925932702E-4</v>
      </c>
    </row>
    <row r="116089" spans="1:13" x14ac:dyDescent="0.3">
      <c r="A116089" t="s">
        <v>721</v>
      </c>
      <c r="B116089">
        <v>1000026</v>
      </c>
      <c r="C116089" t="s">
        <v>632</v>
      </c>
      <c r="D116089">
        <v>55</v>
      </c>
      <c r="E116089" s="1">
        <v>44584.534618055557</v>
      </c>
      <c r="F116089">
        <v>12</v>
      </c>
      <c r="G116089" t="s">
        <v>1110</v>
      </c>
      <c r="H116089" s="1">
        <v>2.5578703703703631E-3</v>
      </c>
      <c r="I116089">
        <v>221</v>
      </c>
      <c r="J116089" t="s">
        <v>16</v>
      </c>
      <c r="K116089" t="s">
        <v>17</v>
      </c>
      <c r="L116089" t="s">
        <v>18</v>
      </c>
      <c r="M116089" s="1">
        <v>3.0092592592589895E-4</v>
      </c>
    </row>
    <row r="116090" spans="1:13" x14ac:dyDescent="0.3">
      <c r="A116090" t="s">
        <v>756</v>
      </c>
      <c r="B116090">
        <v>1000023</v>
      </c>
      <c r="C116090" t="s">
        <v>1986</v>
      </c>
      <c r="D116090">
        <v>8</v>
      </c>
      <c r="E116090" s="1">
        <v>44584.534710648149</v>
      </c>
      <c r="F116090">
        <v>12</v>
      </c>
      <c r="G116090" t="s">
        <v>1110</v>
      </c>
      <c r="H116090" s="1">
        <v>1.7592592592592382E-3</v>
      </c>
      <c r="I116090">
        <v>152</v>
      </c>
      <c r="J116090" t="s">
        <v>16</v>
      </c>
      <c r="K116090" t="s">
        <v>17</v>
      </c>
      <c r="L116090" t="s">
        <v>18</v>
      </c>
      <c r="M116090" s="1">
        <v>1.7361111111102723E-4</v>
      </c>
    </row>
    <row r="116091" spans="1:13" x14ac:dyDescent="0.3">
      <c r="A116091" t="s">
        <v>3172</v>
      </c>
      <c r="B116091">
        <v>1000025</v>
      </c>
      <c r="C116091" t="s">
        <v>3126</v>
      </c>
      <c r="D116091">
        <v>8</v>
      </c>
      <c r="E116091" s="1">
        <v>44584.534780092596</v>
      </c>
      <c r="F116091">
        <v>12</v>
      </c>
      <c r="G116091" t="s">
        <v>1110</v>
      </c>
      <c r="H116091" s="1">
        <v>1.2615740740740122E-3</v>
      </c>
      <c r="I116091">
        <v>109</v>
      </c>
      <c r="J116091" t="s">
        <v>16</v>
      </c>
      <c r="K116091" t="s">
        <v>17</v>
      </c>
      <c r="L116091" t="s">
        <v>18</v>
      </c>
      <c r="M116091" s="1">
        <v>1.5046296296294948E-4</v>
      </c>
    </row>
    <row r="116092" spans="1:13" x14ac:dyDescent="0.3">
      <c r="A116092" t="s">
        <v>1207</v>
      </c>
      <c r="B116092">
        <v>1000009</v>
      </c>
      <c r="C116092" t="s">
        <v>6951</v>
      </c>
      <c r="D116092">
        <v>6</v>
      </c>
      <c r="E116092" s="1">
        <v>44584.534930555557</v>
      </c>
      <c r="F116092">
        <v>12</v>
      </c>
      <c r="G116092" t="s">
        <v>1110</v>
      </c>
      <c r="H116092" s="1">
        <v>2.6851851851852349E-3</v>
      </c>
      <c r="I116092">
        <v>232</v>
      </c>
      <c r="J116092" t="s">
        <v>16</v>
      </c>
      <c r="K116092" t="s">
        <v>17</v>
      </c>
      <c r="L116092" t="s">
        <v>18</v>
      </c>
      <c r="M116092" s="1">
        <v>1.8518518518528815E-4</v>
      </c>
    </row>
    <row r="116093" spans="1:13" x14ac:dyDescent="0.3">
      <c r="A116093" t="s">
        <v>50</v>
      </c>
      <c r="B116093">
        <v>1000059</v>
      </c>
      <c r="C116093" t="s">
        <v>4882</v>
      </c>
      <c r="D116093">
        <v>6</v>
      </c>
      <c r="E116093" s="1">
        <v>44584.53496527778</v>
      </c>
      <c r="F116093">
        <v>12</v>
      </c>
      <c r="G116093" t="s">
        <v>1110</v>
      </c>
      <c r="H116093" s="1">
        <v>1.388888888888884E-3</v>
      </c>
      <c r="I116093">
        <v>120</v>
      </c>
      <c r="J116093" t="s">
        <v>16</v>
      </c>
      <c r="K116093" t="s">
        <v>17</v>
      </c>
      <c r="L116093" t="s">
        <v>18</v>
      </c>
      <c r="M116093" s="1">
        <v>1.5046296296294948E-4</v>
      </c>
    </row>
    <row r="116094" spans="1:13" x14ac:dyDescent="0.3">
      <c r="A116094" t="s">
        <v>1116</v>
      </c>
      <c r="B116094">
        <v>1000048</v>
      </c>
      <c r="C116094" t="s">
        <v>13712</v>
      </c>
      <c r="D116094">
        <v>13</v>
      </c>
      <c r="E116094" s="1">
        <v>44584.535277777781</v>
      </c>
      <c r="F116094">
        <v>12</v>
      </c>
      <c r="G116094" t="s">
        <v>1110</v>
      </c>
      <c r="H116094" s="1">
        <v>3.93518518518432E-4</v>
      </c>
      <c r="I116094">
        <v>34</v>
      </c>
      <c r="J116094" t="s">
        <v>16</v>
      </c>
      <c r="K116094" t="s">
        <v>17</v>
      </c>
      <c r="L116094" t="s">
        <v>18</v>
      </c>
      <c r="M116094" s="1">
        <v>2.083333333333659E-4</v>
      </c>
    </row>
    <row r="116095" spans="1:13" x14ac:dyDescent="0.3">
      <c r="A116095" t="s">
        <v>13</v>
      </c>
      <c r="B116095">
        <v>1000042</v>
      </c>
      <c r="C116095" t="s">
        <v>2253</v>
      </c>
      <c r="D116095">
        <v>8</v>
      </c>
      <c r="E116095" s="1">
        <v>44584.535752314812</v>
      </c>
      <c r="F116095">
        <v>12</v>
      </c>
      <c r="G116095" t="s">
        <v>1110</v>
      </c>
      <c r="H116095" s="1">
        <v>2.0138888888889817E-3</v>
      </c>
      <c r="I116095">
        <v>174</v>
      </c>
      <c r="J116095" t="s">
        <v>16</v>
      </c>
      <c r="K116095" t="s">
        <v>17</v>
      </c>
      <c r="L116095" t="s">
        <v>18</v>
      </c>
      <c r="M116095" s="1">
        <v>2.083333333333659E-4</v>
      </c>
    </row>
    <row r="116096" spans="1:13" x14ac:dyDescent="0.3">
      <c r="C116096" t="s">
        <v>7644</v>
      </c>
      <c r="D116096">
        <v>41</v>
      </c>
      <c r="E116096" s="1">
        <v>44584.535798611112</v>
      </c>
      <c r="F116096">
        <v>12</v>
      </c>
      <c r="G116096" t="s">
        <v>1110</v>
      </c>
      <c r="H116096" s="1">
        <v>0</v>
      </c>
      <c r="I116096">
        <v>0</v>
      </c>
      <c r="J116096" t="s">
        <v>29</v>
      </c>
      <c r="L116096" t="s">
        <v>18</v>
      </c>
      <c r="M116096" s="1">
        <v>2.1990740740740478E-4</v>
      </c>
    </row>
    <row r="116097" spans="1:13" x14ac:dyDescent="0.3">
      <c r="A116097" t="s">
        <v>115</v>
      </c>
      <c r="B116097">
        <v>1000051</v>
      </c>
      <c r="C116097" t="s">
        <v>2532</v>
      </c>
      <c r="D116097">
        <v>8</v>
      </c>
      <c r="E116097" s="1">
        <v>44584.536192129628</v>
      </c>
      <c r="F116097">
        <v>12</v>
      </c>
      <c r="G116097" t="s">
        <v>1110</v>
      </c>
      <c r="H116097" s="1">
        <v>5.1041666666666874E-3</v>
      </c>
      <c r="I116097">
        <v>441</v>
      </c>
      <c r="J116097" t="s">
        <v>16</v>
      </c>
      <c r="K116097" t="s">
        <v>17</v>
      </c>
      <c r="L116097" t="s">
        <v>18</v>
      </c>
      <c r="M116097" s="1">
        <v>3.240740740739767E-4</v>
      </c>
    </row>
    <row r="116098" spans="1:13" x14ac:dyDescent="0.3">
      <c r="A116098" t="s">
        <v>1070</v>
      </c>
      <c r="B116098">
        <v>1000024</v>
      </c>
      <c r="C116098" t="s">
        <v>2979</v>
      </c>
      <c r="D116098">
        <v>15</v>
      </c>
      <c r="E116098" s="1">
        <v>44584.536296296297</v>
      </c>
      <c r="F116098">
        <v>12</v>
      </c>
      <c r="G116098" t="s">
        <v>1110</v>
      </c>
      <c r="H116098" s="1">
        <v>9.8379629629619103E-4</v>
      </c>
      <c r="I116098">
        <v>85</v>
      </c>
      <c r="J116098" t="s">
        <v>16</v>
      </c>
      <c r="K116098" t="s">
        <v>17</v>
      </c>
      <c r="L116098" t="s">
        <v>18</v>
      </c>
      <c r="M116098" s="1">
        <v>2.777777777778212E-4</v>
      </c>
    </row>
    <row r="116099" spans="1:13" x14ac:dyDescent="0.3">
      <c r="A116099" t="s">
        <v>1116</v>
      </c>
      <c r="B116099">
        <v>1000048</v>
      </c>
      <c r="C116099" t="s">
        <v>8705</v>
      </c>
      <c r="D116099">
        <v>5</v>
      </c>
      <c r="E116099" s="1">
        <v>44584.536886574075</v>
      </c>
      <c r="F116099">
        <v>12</v>
      </c>
      <c r="G116099" t="s">
        <v>1110</v>
      </c>
      <c r="H116099" s="1">
        <v>1.8634259259260322E-3</v>
      </c>
      <c r="I116099">
        <v>161</v>
      </c>
      <c r="J116099" t="s">
        <v>16</v>
      </c>
      <c r="K116099" t="s">
        <v>17</v>
      </c>
      <c r="L116099" t="s">
        <v>18</v>
      </c>
      <c r="M116099" s="1">
        <v>2.546296296295214E-4</v>
      </c>
    </row>
    <row r="116100" spans="1:13" x14ac:dyDescent="0.3">
      <c r="A116100" t="s">
        <v>1066</v>
      </c>
      <c r="B116100">
        <v>1000058</v>
      </c>
      <c r="C116100" t="s">
        <v>7271</v>
      </c>
      <c r="D116100">
        <v>8</v>
      </c>
      <c r="E116100" s="1">
        <v>44584.53701388889</v>
      </c>
      <c r="F116100">
        <v>12</v>
      </c>
      <c r="G116100" t="s">
        <v>1110</v>
      </c>
      <c r="H116100" s="1">
        <v>3.3680555555555269E-3</v>
      </c>
      <c r="I116100">
        <v>291</v>
      </c>
      <c r="J116100" t="s">
        <v>16</v>
      </c>
      <c r="K116100" t="s">
        <v>17</v>
      </c>
      <c r="L116100" t="s">
        <v>18</v>
      </c>
      <c r="M116100" s="1">
        <v>3.240740740739767E-4</v>
      </c>
    </row>
    <row r="116101" spans="1:13" x14ac:dyDescent="0.3">
      <c r="A116101" t="s">
        <v>3144</v>
      </c>
      <c r="B116101">
        <v>1000013</v>
      </c>
      <c r="C116101" t="s">
        <v>13337</v>
      </c>
      <c r="D116101">
        <v>5</v>
      </c>
      <c r="E116101" s="1">
        <v>44584.537037037036</v>
      </c>
      <c r="F116101">
        <v>12</v>
      </c>
      <c r="G116101" t="s">
        <v>1110</v>
      </c>
      <c r="H116101" s="1">
        <v>2.3611111111110361E-3</v>
      </c>
      <c r="I116101">
        <v>204</v>
      </c>
      <c r="J116101" t="s">
        <v>16</v>
      </c>
      <c r="K116101" t="s">
        <v>17</v>
      </c>
      <c r="L116101" t="s">
        <v>18</v>
      </c>
      <c r="M116101" s="1">
        <v>2.083333333333659E-4</v>
      </c>
    </row>
    <row r="116102" spans="1:13" x14ac:dyDescent="0.3">
      <c r="A116102" t="s">
        <v>9603</v>
      </c>
      <c r="B116102">
        <v>1000061</v>
      </c>
      <c r="C116102" t="s">
        <v>1031</v>
      </c>
      <c r="D116102">
        <v>6</v>
      </c>
      <c r="E116102" s="1">
        <v>44584.53707175926</v>
      </c>
      <c r="F116102">
        <v>12</v>
      </c>
      <c r="G116102" t="s">
        <v>1110</v>
      </c>
      <c r="H116102" s="1">
        <v>9.0277777777769685E-4</v>
      </c>
      <c r="I116102">
        <v>78</v>
      </c>
      <c r="J116102" t="s">
        <v>16</v>
      </c>
      <c r="K116102" t="s">
        <v>17</v>
      </c>
      <c r="L116102" t="s">
        <v>18</v>
      </c>
      <c r="M116102" s="1">
        <v>5.0925925925926485E-4</v>
      </c>
    </row>
    <row r="116103" spans="1:13" x14ac:dyDescent="0.3">
      <c r="A116103" t="s">
        <v>7609</v>
      </c>
      <c r="B116103">
        <v>1000005</v>
      </c>
      <c r="C116103" t="s">
        <v>16222</v>
      </c>
      <c r="D116103">
        <v>17</v>
      </c>
      <c r="E116103" s="1">
        <v>44584.537372685183</v>
      </c>
      <c r="F116103">
        <v>12</v>
      </c>
      <c r="G116103" t="s">
        <v>1110</v>
      </c>
      <c r="H116103" s="1">
        <v>1.7708333333332771E-3</v>
      </c>
      <c r="I116103">
        <v>153</v>
      </c>
      <c r="J116103" t="s">
        <v>16</v>
      </c>
      <c r="K116103" t="s">
        <v>17</v>
      </c>
      <c r="L116103" t="s">
        <v>18</v>
      </c>
      <c r="M116103" s="1">
        <v>2.4305555555548253E-4</v>
      </c>
    </row>
    <row r="116104" spans="1:13" x14ac:dyDescent="0.3">
      <c r="A116104" t="s">
        <v>3172</v>
      </c>
      <c r="B116104">
        <v>1000025</v>
      </c>
      <c r="C116104" t="s">
        <v>2487</v>
      </c>
      <c r="D116104">
        <v>8</v>
      </c>
      <c r="E116104" s="1">
        <v>44584.537592592591</v>
      </c>
      <c r="F116104">
        <v>12</v>
      </c>
      <c r="G116104" t="s">
        <v>1110</v>
      </c>
      <c r="H116104" s="1">
        <v>1.1574074074074403E-3</v>
      </c>
      <c r="I116104">
        <v>100</v>
      </c>
      <c r="J116104" t="s">
        <v>16</v>
      </c>
      <c r="K116104" t="s">
        <v>17</v>
      </c>
      <c r="L116104" t="s">
        <v>18</v>
      </c>
      <c r="M116104" s="1">
        <v>2.1990740740740478E-4</v>
      </c>
    </row>
    <row r="116105" spans="1:13" x14ac:dyDescent="0.3">
      <c r="A116105" t="s">
        <v>801</v>
      </c>
      <c r="B116105">
        <v>1000037</v>
      </c>
      <c r="C116105" t="s">
        <v>17097</v>
      </c>
      <c r="D116105">
        <v>17</v>
      </c>
      <c r="E116105" s="1">
        <v>44584.537777777776</v>
      </c>
      <c r="F116105">
        <v>12</v>
      </c>
      <c r="G116105" t="s">
        <v>1110</v>
      </c>
      <c r="H116105" s="1">
        <v>3.4490740740740211E-3</v>
      </c>
      <c r="I116105">
        <v>298</v>
      </c>
      <c r="J116105" t="s">
        <v>16</v>
      </c>
      <c r="K116105" t="s">
        <v>17</v>
      </c>
      <c r="L116105" t="s">
        <v>18</v>
      </c>
      <c r="M116105" s="1">
        <v>1.6203703703698835E-4</v>
      </c>
    </row>
    <row r="116106" spans="1:13" x14ac:dyDescent="0.3">
      <c r="A116106" t="s">
        <v>50</v>
      </c>
      <c r="B116106">
        <v>1000059</v>
      </c>
      <c r="C116106" t="s">
        <v>10021</v>
      </c>
      <c r="D116106">
        <v>7</v>
      </c>
      <c r="E116106" s="1">
        <v>44584.537986111114</v>
      </c>
      <c r="F116106">
        <v>12</v>
      </c>
      <c r="G116106" t="s">
        <v>1110</v>
      </c>
      <c r="H116106" s="1">
        <v>9.7222222222215215E-4</v>
      </c>
      <c r="I116106">
        <v>84</v>
      </c>
      <c r="J116106" t="s">
        <v>16</v>
      </c>
      <c r="K116106" t="s">
        <v>17</v>
      </c>
      <c r="L116106" t="s">
        <v>18</v>
      </c>
      <c r="M116106" s="1">
        <v>3.1249999999993783E-4</v>
      </c>
    </row>
    <row r="116107" spans="1:13" x14ac:dyDescent="0.3">
      <c r="A116107" t="s">
        <v>3487</v>
      </c>
      <c r="B116107">
        <v>1000033</v>
      </c>
      <c r="C116107" t="s">
        <v>17098</v>
      </c>
      <c r="D116107">
        <v>12</v>
      </c>
      <c r="E116107" s="1">
        <v>44584.538055555553</v>
      </c>
      <c r="F116107">
        <v>12</v>
      </c>
      <c r="G116107" t="s">
        <v>1110</v>
      </c>
      <c r="H116107" s="1">
        <v>7.407407407407085E-4</v>
      </c>
      <c r="I116107">
        <v>64</v>
      </c>
      <c r="J116107" t="s">
        <v>16</v>
      </c>
      <c r="K116107" t="s">
        <v>17</v>
      </c>
      <c r="L116107" t="s">
        <v>18</v>
      </c>
      <c r="M116107" s="1">
        <v>2.083333333333659E-4</v>
      </c>
    </row>
    <row r="116108" spans="1:13" x14ac:dyDescent="0.3">
      <c r="A116108" t="s">
        <v>756</v>
      </c>
      <c r="B116108">
        <v>1000023</v>
      </c>
      <c r="C116108" t="s">
        <v>16098</v>
      </c>
      <c r="D116108">
        <v>6</v>
      </c>
      <c r="E116108" s="1">
        <v>44584.538078703707</v>
      </c>
      <c r="F116108">
        <v>12</v>
      </c>
      <c r="G116108" t="s">
        <v>1110</v>
      </c>
      <c r="H116108" s="1">
        <v>1.9212962962962266E-3</v>
      </c>
      <c r="I116108">
        <v>166</v>
      </c>
      <c r="J116108" t="s">
        <v>16</v>
      </c>
      <c r="K116108" t="s">
        <v>17</v>
      </c>
      <c r="L116108" t="s">
        <v>18</v>
      </c>
      <c r="M116108" s="1">
        <v>1.7361111111102723E-4</v>
      </c>
    </row>
    <row r="116109" spans="1:13" x14ac:dyDescent="0.3">
      <c r="A116109" t="s">
        <v>72</v>
      </c>
      <c r="B116109">
        <v>1000060</v>
      </c>
      <c r="C116109" t="s">
        <v>3573</v>
      </c>
      <c r="D116109">
        <v>11</v>
      </c>
      <c r="E116109" s="1">
        <v>44584.538148148145</v>
      </c>
      <c r="F116109">
        <v>12</v>
      </c>
      <c r="G116109" t="s">
        <v>1110</v>
      </c>
      <c r="H116109" s="1">
        <v>9.9537037037045195E-4</v>
      </c>
      <c r="I116109">
        <v>86</v>
      </c>
      <c r="J116109" t="s">
        <v>16</v>
      </c>
      <c r="K116109" t="s">
        <v>17</v>
      </c>
      <c r="L116109" t="s">
        <v>18</v>
      </c>
      <c r="M116109" s="1">
        <v>3.0092592592589895E-4</v>
      </c>
    </row>
    <row r="116110" spans="1:13" x14ac:dyDescent="0.3">
      <c r="A116110" t="s">
        <v>5240</v>
      </c>
      <c r="B116110">
        <v>1000036</v>
      </c>
      <c r="C116110" t="s">
        <v>6346</v>
      </c>
      <c r="D116110">
        <v>52</v>
      </c>
      <c r="E116110" s="1">
        <v>44584.538229166668</v>
      </c>
      <c r="F116110">
        <v>12</v>
      </c>
      <c r="G116110" t="s">
        <v>1110</v>
      </c>
      <c r="H116110" s="1">
        <v>2.4652777777778301E-3</v>
      </c>
      <c r="I116110">
        <v>213</v>
      </c>
      <c r="J116110" t="s">
        <v>16</v>
      </c>
      <c r="K116110" t="s">
        <v>17</v>
      </c>
      <c r="L116110" t="s">
        <v>18</v>
      </c>
      <c r="M116110" s="1">
        <v>2.3148148148144365E-4</v>
      </c>
    </row>
    <row r="116111" spans="1:13" x14ac:dyDescent="0.3">
      <c r="A116111" t="s">
        <v>1070</v>
      </c>
      <c r="B116111">
        <v>1000024</v>
      </c>
      <c r="C116111" t="s">
        <v>658</v>
      </c>
      <c r="D116111">
        <v>16</v>
      </c>
      <c r="E116111" s="1">
        <v>44584.538240740738</v>
      </c>
      <c r="F116111">
        <v>12</v>
      </c>
      <c r="G116111" t="s">
        <v>1110</v>
      </c>
      <c r="H116111" s="1">
        <v>1.0300925925925686E-3</v>
      </c>
      <c r="I116111">
        <v>89</v>
      </c>
      <c r="J116111" t="s">
        <v>16</v>
      </c>
      <c r="K116111" t="s">
        <v>17</v>
      </c>
      <c r="L116111" t="s">
        <v>18</v>
      </c>
      <c r="M116111" s="1">
        <v>2.4305555555548253E-4</v>
      </c>
    </row>
    <row r="116112" spans="1:13" x14ac:dyDescent="0.3">
      <c r="A116112" t="s">
        <v>1207</v>
      </c>
      <c r="B116112">
        <v>1000009</v>
      </c>
      <c r="C116112" t="s">
        <v>7926</v>
      </c>
      <c r="D116112">
        <v>7</v>
      </c>
      <c r="E116112" s="1">
        <v>44584.538298611114</v>
      </c>
      <c r="F116112">
        <v>12</v>
      </c>
      <c r="G116112" t="s">
        <v>1110</v>
      </c>
      <c r="H116112" s="1">
        <v>9.490740740740744E-4</v>
      </c>
      <c r="I116112">
        <v>82</v>
      </c>
      <c r="J116112" t="s">
        <v>16</v>
      </c>
      <c r="K116112" t="s">
        <v>17</v>
      </c>
      <c r="L116112" t="s">
        <v>18</v>
      </c>
      <c r="M116112" s="1">
        <v>2.8935185185186008E-4</v>
      </c>
    </row>
    <row r="116113" spans="1:13" x14ac:dyDescent="0.3">
      <c r="A116113" t="s">
        <v>721</v>
      </c>
      <c r="B116113">
        <v>1000026</v>
      </c>
      <c r="C116113" t="s">
        <v>9958</v>
      </c>
      <c r="D116113">
        <v>7</v>
      </c>
      <c r="E116113" s="1">
        <v>44584.538587962961</v>
      </c>
      <c r="F116113">
        <v>12</v>
      </c>
      <c r="G116113" t="s">
        <v>1110</v>
      </c>
      <c r="H116113" s="1">
        <v>2.870370370370301E-3</v>
      </c>
      <c r="I116113">
        <v>248</v>
      </c>
      <c r="J116113" t="s">
        <v>16</v>
      </c>
      <c r="K116113" t="s">
        <v>17</v>
      </c>
      <c r="L116113" t="s">
        <v>18</v>
      </c>
      <c r="M116113" s="1">
        <v>2.3148148148144365E-4</v>
      </c>
    </row>
    <row r="116114" spans="1:13" x14ac:dyDescent="0.3">
      <c r="A116114" t="s">
        <v>9603</v>
      </c>
      <c r="B116114">
        <v>1000061</v>
      </c>
      <c r="C116114" t="s">
        <v>11829</v>
      </c>
      <c r="D116114">
        <v>6</v>
      </c>
      <c r="E116114" s="1">
        <v>44584.538599537038</v>
      </c>
      <c r="F116114">
        <v>12</v>
      </c>
      <c r="G116114" t="s">
        <v>1110</v>
      </c>
      <c r="H116114" s="1">
        <v>2.5462962962963243E-3</v>
      </c>
      <c r="I116114">
        <v>220</v>
      </c>
      <c r="J116114" t="s">
        <v>16</v>
      </c>
      <c r="K116114" t="s">
        <v>17</v>
      </c>
      <c r="L116114" t="s">
        <v>18</v>
      </c>
      <c r="M116114" s="1">
        <v>1.8518518518528815E-4</v>
      </c>
    </row>
    <row r="116115" spans="1:13" x14ac:dyDescent="0.3">
      <c r="A116115" t="s">
        <v>746</v>
      </c>
      <c r="B116115">
        <v>1000053</v>
      </c>
      <c r="C116115" t="s">
        <v>2578</v>
      </c>
      <c r="D116115">
        <v>60</v>
      </c>
      <c r="E116115" s="1">
        <v>44584.539201388892</v>
      </c>
      <c r="F116115">
        <v>12</v>
      </c>
      <c r="G116115" t="s">
        <v>1110</v>
      </c>
      <c r="H116115" s="1">
        <v>1.3310185185184675E-3</v>
      </c>
      <c r="I116115">
        <v>115</v>
      </c>
      <c r="J116115" t="s">
        <v>16</v>
      </c>
      <c r="K116115" t="s">
        <v>17</v>
      </c>
      <c r="L116115" t="s">
        <v>18</v>
      </c>
      <c r="M116115" s="1">
        <v>4.9768518518522598E-4</v>
      </c>
    </row>
    <row r="116116" spans="1:13" x14ac:dyDescent="0.3">
      <c r="A116116" t="s">
        <v>3484</v>
      </c>
      <c r="B116116">
        <v>1000034</v>
      </c>
      <c r="C116116" t="s">
        <v>6445</v>
      </c>
      <c r="D116116">
        <v>10</v>
      </c>
      <c r="E116116" s="1">
        <v>44584.539201388892</v>
      </c>
      <c r="F116116">
        <v>12</v>
      </c>
      <c r="G116116" t="s">
        <v>1110</v>
      </c>
      <c r="H116116" s="1">
        <v>4.0046296296296635E-3</v>
      </c>
      <c r="I116116">
        <v>346</v>
      </c>
      <c r="J116116" t="s">
        <v>16</v>
      </c>
      <c r="K116116" t="s">
        <v>17</v>
      </c>
      <c r="L116116" t="s">
        <v>18</v>
      </c>
      <c r="M116116" s="1">
        <v>2.083333333333659E-4</v>
      </c>
    </row>
    <row r="116117" spans="1:13" x14ac:dyDescent="0.3">
      <c r="A116117" t="s">
        <v>1102</v>
      </c>
      <c r="B116117">
        <v>1000038</v>
      </c>
      <c r="C116117" t="s">
        <v>5029</v>
      </c>
      <c r="D116117">
        <v>6</v>
      </c>
      <c r="E116117" s="1">
        <v>44584.5393287037</v>
      </c>
      <c r="F116117">
        <v>12</v>
      </c>
      <c r="G116117" t="s">
        <v>1110</v>
      </c>
      <c r="H116117" s="1">
        <v>2.0254629629630205E-3</v>
      </c>
      <c r="I116117">
        <v>175</v>
      </c>
      <c r="J116117" t="s">
        <v>16</v>
      </c>
      <c r="K116117" t="s">
        <v>17</v>
      </c>
      <c r="L116117" t="s">
        <v>18</v>
      </c>
      <c r="M116117" s="1">
        <v>1.6203703703698835E-4</v>
      </c>
    </row>
    <row r="116118" spans="1:13" x14ac:dyDescent="0.3">
      <c r="A116118" t="s">
        <v>13</v>
      </c>
      <c r="B116118">
        <v>1000042</v>
      </c>
      <c r="C116118" t="s">
        <v>6516</v>
      </c>
      <c r="D116118">
        <v>8</v>
      </c>
      <c r="E116118" s="1">
        <v>44584.539421296293</v>
      </c>
      <c r="F116118">
        <v>12</v>
      </c>
      <c r="G116118" t="s">
        <v>1110</v>
      </c>
      <c r="H116118" s="1">
        <v>1.3541666666667673E-3</v>
      </c>
      <c r="I116118">
        <v>117</v>
      </c>
      <c r="J116118" t="s">
        <v>16</v>
      </c>
      <c r="K116118" t="s">
        <v>17</v>
      </c>
      <c r="L116118" t="s">
        <v>18</v>
      </c>
      <c r="M116118" s="1">
        <v>2.3148148148144365E-4</v>
      </c>
    </row>
    <row r="116119" spans="1:13" x14ac:dyDescent="0.3">
      <c r="A116119" t="s">
        <v>50</v>
      </c>
      <c r="B116119">
        <v>1000059</v>
      </c>
      <c r="C116119" t="s">
        <v>6525</v>
      </c>
      <c r="D116119">
        <v>49</v>
      </c>
      <c r="E116119" s="1">
        <v>44584.54</v>
      </c>
      <c r="F116119">
        <v>12</v>
      </c>
      <c r="G116119" t="s">
        <v>1110</v>
      </c>
      <c r="H116119" s="1">
        <v>2.6157407407407796E-3</v>
      </c>
      <c r="I116119">
        <v>226</v>
      </c>
      <c r="J116119" t="s">
        <v>16</v>
      </c>
      <c r="K116119" t="s">
        <v>17</v>
      </c>
      <c r="L116119" t="s">
        <v>18</v>
      </c>
      <c r="M116119" s="1">
        <v>5.555555555556424E-4</v>
      </c>
    </row>
    <row r="116120" spans="1:13" x14ac:dyDescent="0.3">
      <c r="A116120" t="s">
        <v>3172</v>
      </c>
      <c r="B116120">
        <v>1000025</v>
      </c>
      <c r="C116120" t="s">
        <v>9269</v>
      </c>
      <c r="D116120">
        <v>10</v>
      </c>
      <c r="E116120" s="1">
        <v>44584.54011574074</v>
      </c>
      <c r="F116120">
        <v>12</v>
      </c>
      <c r="G116120" t="s">
        <v>1110</v>
      </c>
      <c r="H116120" s="1">
        <v>1.2037037037035958E-3</v>
      </c>
      <c r="I116120">
        <v>104</v>
      </c>
      <c r="J116120" t="s">
        <v>16</v>
      </c>
      <c r="K116120" t="s">
        <v>17</v>
      </c>
      <c r="L116120" t="s">
        <v>18</v>
      </c>
      <c r="M116120" s="1">
        <v>4.629629629628873E-4</v>
      </c>
    </row>
    <row r="116121" spans="1:13" x14ac:dyDescent="0.3">
      <c r="A116121" t="s">
        <v>1116</v>
      </c>
      <c r="B116121">
        <v>1000048</v>
      </c>
      <c r="C116121" t="s">
        <v>8092</v>
      </c>
      <c r="D116121">
        <v>9</v>
      </c>
      <c r="E116121" s="1">
        <v>44584.540393518517</v>
      </c>
      <c r="F116121">
        <v>12</v>
      </c>
      <c r="G116121" t="s">
        <v>1110</v>
      </c>
      <c r="H116121" s="1">
        <v>1.2384259259259345E-3</v>
      </c>
      <c r="I116121">
        <v>107</v>
      </c>
      <c r="J116121" t="s">
        <v>16</v>
      </c>
      <c r="K116121" t="s">
        <v>17</v>
      </c>
      <c r="L116121" t="s">
        <v>18</v>
      </c>
      <c r="M116121" s="1">
        <v>3.0092592592589895E-4</v>
      </c>
    </row>
    <row r="116122" spans="1:13" x14ac:dyDescent="0.3">
      <c r="A116122" t="s">
        <v>3148</v>
      </c>
      <c r="B116122">
        <v>1000019</v>
      </c>
      <c r="C116122" t="s">
        <v>12226</v>
      </c>
      <c r="D116122">
        <v>6</v>
      </c>
      <c r="E116122" s="1">
        <v>44584.540509259263</v>
      </c>
      <c r="F116122">
        <v>12</v>
      </c>
      <c r="G116122" t="s">
        <v>1110</v>
      </c>
      <c r="H116122" s="1">
        <v>7.6388888888878625E-4</v>
      </c>
      <c r="I116122">
        <v>66</v>
      </c>
      <c r="J116122" t="s">
        <v>16</v>
      </c>
      <c r="K116122" t="s">
        <v>17</v>
      </c>
      <c r="L116122" t="s">
        <v>18</v>
      </c>
      <c r="M116122" s="1">
        <v>1.8518518518528815E-4</v>
      </c>
    </row>
    <row r="116123" spans="1:13" x14ac:dyDescent="0.3">
      <c r="A116123" t="s">
        <v>3487</v>
      </c>
      <c r="B116123">
        <v>1000033</v>
      </c>
      <c r="C116123" t="s">
        <v>6757</v>
      </c>
      <c r="D116123">
        <v>23</v>
      </c>
      <c r="E116123" s="1">
        <v>44584.540659722225</v>
      </c>
      <c r="F116123">
        <v>12</v>
      </c>
      <c r="G116123" t="s">
        <v>1110</v>
      </c>
      <c r="H116123" s="1">
        <v>1.4583333333333393E-3</v>
      </c>
      <c r="I116123">
        <v>126</v>
      </c>
      <c r="J116123" t="s">
        <v>16</v>
      </c>
      <c r="K116123" t="s">
        <v>17</v>
      </c>
      <c r="L116123" t="s">
        <v>18</v>
      </c>
      <c r="M116123" s="1">
        <v>5.0925925925926485E-4</v>
      </c>
    </row>
    <row r="116124" spans="1:13" x14ac:dyDescent="0.3">
      <c r="A116124" t="s">
        <v>3144</v>
      </c>
      <c r="B116124">
        <v>1000013</v>
      </c>
      <c r="C116124" t="s">
        <v>14074</v>
      </c>
      <c r="D116124">
        <v>7</v>
      </c>
      <c r="E116124" s="1">
        <v>44584.540717592594</v>
      </c>
      <c r="F116124">
        <v>12</v>
      </c>
      <c r="G116124" t="s">
        <v>1110</v>
      </c>
      <c r="H116124" s="1">
        <v>1.5277777777777946E-3</v>
      </c>
      <c r="I116124">
        <v>132</v>
      </c>
      <c r="J116124" t="s">
        <v>16</v>
      </c>
      <c r="K116124" t="s">
        <v>17</v>
      </c>
      <c r="L116124" t="s">
        <v>18</v>
      </c>
      <c r="M116124" s="1">
        <v>2.083333333333659E-4</v>
      </c>
    </row>
    <row r="116125" spans="1:13" x14ac:dyDescent="0.3">
      <c r="A116125" t="s">
        <v>72</v>
      </c>
      <c r="B116125">
        <v>1000060</v>
      </c>
      <c r="C116125" t="s">
        <v>8773</v>
      </c>
      <c r="D116125">
        <v>8</v>
      </c>
      <c r="E116125" s="1">
        <v>44584.540925925925</v>
      </c>
      <c r="F116125">
        <v>12</v>
      </c>
      <c r="G116125" t="s">
        <v>1110</v>
      </c>
      <c r="H116125" s="1">
        <v>1.6898148148147829E-3</v>
      </c>
      <c r="I116125">
        <v>146</v>
      </c>
      <c r="J116125" t="s">
        <v>16</v>
      </c>
      <c r="K116125" t="s">
        <v>17</v>
      </c>
      <c r="L116125" t="s">
        <v>18</v>
      </c>
      <c r="M116125" s="1">
        <v>2.546296296295214E-4</v>
      </c>
    </row>
    <row r="116126" spans="1:13" x14ac:dyDescent="0.3">
      <c r="A116126" t="s">
        <v>1207</v>
      </c>
      <c r="B116126">
        <v>1000009</v>
      </c>
      <c r="C116126" t="s">
        <v>6307</v>
      </c>
      <c r="D116126">
        <v>5</v>
      </c>
      <c r="E116126" s="1">
        <v>44584.541168981479</v>
      </c>
      <c r="F116126">
        <v>12</v>
      </c>
      <c r="G116126" t="s">
        <v>1110</v>
      </c>
      <c r="H116126" s="1">
        <v>1.0648148148149073E-3</v>
      </c>
      <c r="I116126">
        <v>92</v>
      </c>
      <c r="J116126" t="s">
        <v>16</v>
      </c>
      <c r="K116126" t="s">
        <v>17</v>
      </c>
      <c r="L116126" t="s">
        <v>18</v>
      </c>
      <c r="M116126" s="1">
        <v>1.8518518518528815E-4</v>
      </c>
    </row>
    <row r="116127" spans="1:13" x14ac:dyDescent="0.3">
      <c r="A116127" t="s">
        <v>7609</v>
      </c>
      <c r="B116127">
        <v>1000005</v>
      </c>
      <c r="C116127" t="s">
        <v>10202</v>
      </c>
      <c r="D116127">
        <v>20</v>
      </c>
      <c r="E116127" s="1">
        <v>44584.541203703702</v>
      </c>
      <c r="F116127">
        <v>12</v>
      </c>
      <c r="G116127" t="s">
        <v>1110</v>
      </c>
      <c r="H116127" s="1">
        <v>2.8240740740741455E-3</v>
      </c>
      <c r="I116127">
        <v>244</v>
      </c>
      <c r="J116127" t="s">
        <v>16</v>
      </c>
      <c r="K116127" t="s">
        <v>17</v>
      </c>
      <c r="L116127" t="s">
        <v>18</v>
      </c>
      <c r="M116127" s="1">
        <v>2.083333333333659E-4</v>
      </c>
    </row>
    <row r="116128" spans="1:13" x14ac:dyDescent="0.3">
      <c r="A116128" t="s">
        <v>1070</v>
      </c>
      <c r="B116128">
        <v>1000024</v>
      </c>
      <c r="C116128" t="s">
        <v>7847</v>
      </c>
      <c r="D116128">
        <v>9</v>
      </c>
      <c r="E116128" s="1">
        <v>44584.54142361111</v>
      </c>
      <c r="F116128">
        <v>12</v>
      </c>
      <c r="G116128" t="s">
        <v>1110</v>
      </c>
      <c r="H116128" s="1">
        <v>1.4236111111110006E-3</v>
      </c>
      <c r="I116128">
        <v>123</v>
      </c>
      <c r="J116128" t="s">
        <v>16</v>
      </c>
      <c r="K116128" t="s">
        <v>17</v>
      </c>
      <c r="L116128" t="s">
        <v>18</v>
      </c>
      <c r="M116128" s="1">
        <v>2.4305555555548253E-4</v>
      </c>
    </row>
    <row r="116129" spans="1:13" x14ac:dyDescent="0.3">
      <c r="A116129" t="s">
        <v>756</v>
      </c>
      <c r="B116129">
        <v>1000023</v>
      </c>
      <c r="C116129" t="s">
        <v>8250</v>
      </c>
      <c r="D116129">
        <v>10</v>
      </c>
      <c r="E116129" s="1">
        <v>44584.541689814818</v>
      </c>
      <c r="F116129">
        <v>13</v>
      </c>
      <c r="G116129" t="s">
        <v>1459</v>
      </c>
      <c r="H116129" s="1">
        <v>1.7245370370371216E-3</v>
      </c>
      <c r="I116129">
        <v>149</v>
      </c>
      <c r="J116129" t="s">
        <v>16</v>
      </c>
      <c r="K116129" t="s">
        <v>17</v>
      </c>
      <c r="L116129" t="s">
        <v>18</v>
      </c>
      <c r="M116129" s="1">
        <v>4.629629629628873E-4</v>
      </c>
    </row>
    <row r="116130" spans="1:13" x14ac:dyDescent="0.3">
      <c r="A116130" t="s">
        <v>1066</v>
      </c>
      <c r="B116130">
        <v>1000058</v>
      </c>
      <c r="C116130" t="s">
        <v>1208</v>
      </c>
      <c r="D116130">
        <v>6</v>
      </c>
      <c r="E116130" s="1">
        <v>44584.54179398148</v>
      </c>
      <c r="F116130">
        <v>13</v>
      </c>
      <c r="G116130" t="s">
        <v>1459</v>
      </c>
      <c r="H116130" s="1">
        <v>2.7546296296296902E-3</v>
      </c>
      <c r="I116130">
        <v>238</v>
      </c>
      <c r="J116130" t="s">
        <v>16</v>
      </c>
      <c r="K116130" t="s">
        <v>17</v>
      </c>
      <c r="L116130" t="s">
        <v>18</v>
      </c>
      <c r="M116130" s="1">
        <v>4.9768518518522598E-4</v>
      </c>
    </row>
    <row r="116131" spans="1:13" x14ac:dyDescent="0.3">
      <c r="A116131" t="s">
        <v>9603</v>
      </c>
      <c r="B116131">
        <v>1000061</v>
      </c>
      <c r="C116131" t="s">
        <v>10562</v>
      </c>
      <c r="D116131">
        <v>6</v>
      </c>
      <c r="E116131" s="1">
        <v>44584.541875000003</v>
      </c>
      <c r="F116131">
        <v>13</v>
      </c>
      <c r="G116131" t="s">
        <v>1459</v>
      </c>
      <c r="H116131" s="1">
        <v>1.2384259259259345E-3</v>
      </c>
      <c r="I116131">
        <v>107</v>
      </c>
      <c r="J116131" t="s">
        <v>16</v>
      </c>
      <c r="K116131" t="s">
        <v>17</v>
      </c>
      <c r="L116131" t="s">
        <v>18</v>
      </c>
      <c r="M116131" s="1">
        <v>7.2916666666666963E-4</v>
      </c>
    </row>
    <row r="116132" spans="1:13" x14ac:dyDescent="0.3">
      <c r="A116132" t="s">
        <v>5240</v>
      </c>
      <c r="B116132">
        <v>1000036</v>
      </c>
      <c r="C116132" t="s">
        <v>17099</v>
      </c>
      <c r="D116132">
        <v>20</v>
      </c>
      <c r="E116132" s="1">
        <v>44584.542083333334</v>
      </c>
      <c r="F116132">
        <v>13</v>
      </c>
      <c r="G116132" t="s">
        <v>1459</v>
      </c>
      <c r="H116132" s="1">
        <v>1.4120370370369617E-3</v>
      </c>
      <c r="I116132">
        <v>122</v>
      </c>
      <c r="J116132" t="s">
        <v>16</v>
      </c>
      <c r="K116132" t="s">
        <v>17</v>
      </c>
      <c r="L116132" t="s">
        <v>18</v>
      </c>
      <c r="M116132" s="1">
        <v>2.4305555555548253E-4</v>
      </c>
    </row>
    <row r="116133" spans="1:13" x14ac:dyDescent="0.3">
      <c r="A116133" t="s">
        <v>1102</v>
      </c>
      <c r="B116133">
        <v>1000038</v>
      </c>
      <c r="C116133" t="s">
        <v>8587</v>
      </c>
      <c r="D116133">
        <v>6</v>
      </c>
      <c r="E116133" s="1">
        <v>44584.542256944442</v>
      </c>
      <c r="F116133">
        <v>13</v>
      </c>
      <c r="G116133" t="s">
        <v>1459</v>
      </c>
      <c r="H116133" s="1">
        <v>1.8287037037036935E-3</v>
      </c>
      <c r="I116133">
        <v>158</v>
      </c>
      <c r="J116133" t="s">
        <v>16</v>
      </c>
      <c r="K116133" t="s">
        <v>17</v>
      </c>
      <c r="L116133" t="s">
        <v>18</v>
      </c>
      <c r="M116133" s="1">
        <v>2.083333333333659E-4</v>
      </c>
    </row>
    <row r="116134" spans="1:13" x14ac:dyDescent="0.3">
      <c r="A116134" t="s">
        <v>3148</v>
      </c>
      <c r="B116134">
        <v>1000019</v>
      </c>
      <c r="C116134" t="s">
        <v>784</v>
      </c>
      <c r="D116134">
        <v>22</v>
      </c>
      <c r="E116134" s="1">
        <v>44584.542361111111</v>
      </c>
      <c r="F116134">
        <v>13</v>
      </c>
      <c r="G116134" t="s">
        <v>1459</v>
      </c>
      <c r="H116134" s="1">
        <v>5.5555555555555358E-3</v>
      </c>
      <c r="I116134">
        <v>480</v>
      </c>
      <c r="J116134" t="s">
        <v>16</v>
      </c>
      <c r="K116134" t="s">
        <v>17</v>
      </c>
      <c r="L116134" t="s">
        <v>18</v>
      </c>
      <c r="M116134" s="1">
        <v>2.8935185185186008E-4</v>
      </c>
    </row>
    <row r="116135" spans="1:13" x14ac:dyDescent="0.3">
      <c r="A116135" t="s">
        <v>3172</v>
      </c>
      <c r="B116135">
        <v>1000025</v>
      </c>
      <c r="C116135" t="s">
        <v>17100</v>
      </c>
      <c r="D116135">
        <v>52</v>
      </c>
      <c r="E116135" s="1">
        <v>44584.542372685188</v>
      </c>
      <c r="F116135">
        <v>13</v>
      </c>
      <c r="G116135" t="s">
        <v>1459</v>
      </c>
      <c r="H116135" s="1">
        <v>1.9328703703702654E-3</v>
      </c>
      <c r="I116135">
        <v>167</v>
      </c>
      <c r="J116135" t="s">
        <v>16</v>
      </c>
      <c r="K116135" t="s">
        <v>17</v>
      </c>
      <c r="L116135" t="s">
        <v>18</v>
      </c>
      <c r="M116135" s="1">
        <v>1.9675925925932702E-4</v>
      </c>
    </row>
    <row r="116136" spans="1:13" x14ac:dyDescent="0.3">
      <c r="A116136" t="s">
        <v>801</v>
      </c>
      <c r="B116136">
        <v>1000037</v>
      </c>
      <c r="C116136" t="s">
        <v>7951</v>
      </c>
      <c r="D116136">
        <v>44</v>
      </c>
      <c r="E116136" s="1">
        <v>44584.542372685188</v>
      </c>
      <c r="F116136">
        <v>13</v>
      </c>
      <c r="G116136" t="s">
        <v>1459</v>
      </c>
      <c r="H116136" s="1">
        <v>3.0439814814815502E-3</v>
      </c>
      <c r="I116136">
        <v>263</v>
      </c>
      <c r="J116136" t="s">
        <v>16</v>
      </c>
      <c r="K116136" t="s">
        <v>17</v>
      </c>
      <c r="L116136" t="s">
        <v>18</v>
      </c>
      <c r="M116136" s="1">
        <v>1.9675925925932702E-4</v>
      </c>
    </row>
    <row r="116137" spans="1:13" x14ac:dyDescent="0.3">
      <c r="A116137" t="s">
        <v>3144</v>
      </c>
      <c r="B116137">
        <v>1000013</v>
      </c>
      <c r="C116137" t="s">
        <v>1211</v>
      </c>
      <c r="D116137">
        <v>17</v>
      </c>
      <c r="E116137" s="1">
        <v>44584.542523148149</v>
      </c>
      <c r="F116137">
        <v>13</v>
      </c>
      <c r="G116137" t="s">
        <v>1459</v>
      </c>
      <c r="H116137" s="1">
        <v>1.5046296296297168E-3</v>
      </c>
      <c r="I116137">
        <v>130</v>
      </c>
      <c r="J116137" t="s">
        <v>16</v>
      </c>
      <c r="K116137" t="s">
        <v>17</v>
      </c>
      <c r="L116137" t="s">
        <v>18</v>
      </c>
      <c r="M116137" s="1">
        <v>2.4305555555548253E-4</v>
      </c>
    </row>
    <row r="116138" spans="1:13" x14ac:dyDescent="0.3">
      <c r="A116138" t="s">
        <v>721</v>
      </c>
      <c r="B116138">
        <v>1000026</v>
      </c>
      <c r="C116138" t="s">
        <v>2423</v>
      </c>
      <c r="D116138">
        <v>8</v>
      </c>
      <c r="E116138" s="1">
        <v>44584.542638888888</v>
      </c>
      <c r="F116138">
        <v>13</v>
      </c>
      <c r="G116138" t="s">
        <v>1459</v>
      </c>
      <c r="H116138" s="1">
        <v>5.324074074073426E-4</v>
      </c>
      <c r="I116138">
        <v>46</v>
      </c>
      <c r="J116138" t="s">
        <v>16</v>
      </c>
      <c r="K116138" t="s">
        <v>17</v>
      </c>
      <c r="L116138" t="s">
        <v>18</v>
      </c>
      <c r="M116138" s="1">
        <v>1.7361111111102723E-4</v>
      </c>
    </row>
    <row r="116139" spans="1:13" x14ac:dyDescent="0.3">
      <c r="A116139" t="s">
        <v>1116</v>
      </c>
      <c r="B116139">
        <v>1000048</v>
      </c>
      <c r="C116139" t="s">
        <v>4093</v>
      </c>
      <c r="D116139">
        <v>11</v>
      </c>
      <c r="E116139" s="1">
        <v>44584.542858796296</v>
      </c>
      <c r="F116139">
        <v>13</v>
      </c>
      <c r="G116139" t="s">
        <v>1459</v>
      </c>
      <c r="H116139" s="1">
        <v>1.1111111111110628E-3</v>
      </c>
      <c r="I116139">
        <v>96</v>
      </c>
      <c r="J116139" t="s">
        <v>16</v>
      </c>
      <c r="K116139" t="s">
        <v>17</v>
      </c>
      <c r="L116139" t="s">
        <v>18</v>
      </c>
      <c r="M116139" s="1">
        <v>1.7361111111102723E-4</v>
      </c>
    </row>
    <row r="116140" spans="1:13" x14ac:dyDescent="0.3">
      <c r="A116140" t="s">
        <v>3639</v>
      </c>
      <c r="B116140">
        <v>1000043</v>
      </c>
      <c r="C116140" t="s">
        <v>17101</v>
      </c>
      <c r="D116140">
        <v>10</v>
      </c>
      <c r="E116140" s="1">
        <v>44584.542905092596</v>
      </c>
      <c r="F116140">
        <v>13</v>
      </c>
      <c r="G116140" t="s">
        <v>1459</v>
      </c>
      <c r="H116140" s="1">
        <v>1.4120370370369617E-3</v>
      </c>
      <c r="I116140">
        <v>122</v>
      </c>
      <c r="J116140" t="s">
        <v>16</v>
      </c>
      <c r="K116140" t="s">
        <v>17</v>
      </c>
      <c r="L116140" t="s">
        <v>18</v>
      </c>
      <c r="M116140" s="1">
        <v>2.3148148148144365E-4</v>
      </c>
    </row>
    <row r="116141" spans="1:13" x14ac:dyDescent="0.3">
      <c r="A116141" t="s">
        <v>1207</v>
      </c>
      <c r="B116141">
        <v>1000009</v>
      </c>
      <c r="C116141" t="s">
        <v>7603</v>
      </c>
      <c r="D116141">
        <v>5</v>
      </c>
      <c r="E116141" s="1">
        <v>44584.542905092596</v>
      </c>
      <c r="F116141">
        <v>13</v>
      </c>
      <c r="G116141" t="s">
        <v>1459</v>
      </c>
      <c r="H116141" s="1">
        <v>1.1689814814814792E-3</v>
      </c>
      <c r="I116141">
        <v>101</v>
      </c>
      <c r="J116141" t="s">
        <v>16</v>
      </c>
      <c r="L116141" t="s">
        <v>18</v>
      </c>
      <c r="M116141" s="1">
        <v>1.8518518518528815E-4</v>
      </c>
    </row>
    <row r="116142" spans="1:13" x14ac:dyDescent="0.3">
      <c r="A116142" t="s">
        <v>115</v>
      </c>
      <c r="B116142">
        <v>1000051</v>
      </c>
      <c r="C116142" t="s">
        <v>6196</v>
      </c>
      <c r="D116142">
        <v>8</v>
      </c>
      <c r="E116142" s="1">
        <v>44584.542997685188</v>
      </c>
      <c r="F116142">
        <v>13</v>
      </c>
      <c r="G116142" t="s">
        <v>1459</v>
      </c>
      <c r="H116142" s="1">
        <v>2.3842592592593359E-3</v>
      </c>
      <c r="I116142">
        <v>206</v>
      </c>
      <c r="J116142" t="s">
        <v>16</v>
      </c>
      <c r="K116142" t="s">
        <v>17</v>
      </c>
      <c r="L116142" t="s">
        <v>18</v>
      </c>
      <c r="M116142" s="1">
        <v>2.8935185185186008E-4</v>
      </c>
    </row>
    <row r="116143" spans="1:13" x14ac:dyDescent="0.3">
      <c r="A116143" t="s">
        <v>24</v>
      </c>
      <c r="B116143">
        <v>1000055</v>
      </c>
      <c r="C116143" t="s">
        <v>5484</v>
      </c>
      <c r="D116143">
        <v>5</v>
      </c>
      <c r="E116143" s="1">
        <v>44584.543067129627</v>
      </c>
      <c r="F116143">
        <v>13</v>
      </c>
      <c r="G116143" t="s">
        <v>1459</v>
      </c>
      <c r="H116143" s="1">
        <v>3.0092592592589895E-4</v>
      </c>
      <c r="I116143">
        <v>26</v>
      </c>
      <c r="J116143" t="s">
        <v>16</v>
      </c>
      <c r="K116143" t="s">
        <v>17</v>
      </c>
      <c r="L116143" t="s">
        <v>18</v>
      </c>
      <c r="M116143" s="1">
        <v>1.9675925925932702E-4</v>
      </c>
    </row>
    <row r="116144" spans="1:13" x14ac:dyDescent="0.3">
      <c r="A116144" t="s">
        <v>3487</v>
      </c>
      <c r="B116144">
        <v>1000033</v>
      </c>
      <c r="C116144" t="s">
        <v>10814</v>
      </c>
      <c r="D116144">
        <v>18</v>
      </c>
      <c r="E116144" s="1">
        <v>44584.543067129627</v>
      </c>
      <c r="F116144">
        <v>13</v>
      </c>
      <c r="G116144" t="s">
        <v>1459</v>
      </c>
      <c r="H116144" s="1">
        <v>1.4236111111110006E-3</v>
      </c>
      <c r="I116144">
        <v>123</v>
      </c>
      <c r="J116144" t="s">
        <v>648</v>
      </c>
      <c r="K116144" t="s">
        <v>17</v>
      </c>
      <c r="L116144" t="s">
        <v>18</v>
      </c>
      <c r="M116144" s="1">
        <v>1.8518518518528815E-4</v>
      </c>
    </row>
    <row r="116145" spans="1:13" x14ac:dyDescent="0.3">
      <c r="A116145" t="s">
        <v>72</v>
      </c>
      <c r="B116145">
        <v>1000060</v>
      </c>
      <c r="C116145" t="s">
        <v>14371</v>
      </c>
      <c r="D116145">
        <v>8</v>
      </c>
      <c r="E116145" s="1">
        <v>44584.543206018519</v>
      </c>
      <c r="F116145">
        <v>13</v>
      </c>
      <c r="G116145" t="s">
        <v>1459</v>
      </c>
      <c r="H116145" s="1">
        <v>2.2916666666665808E-3</v>
      </c>
      <c r="I116145">
        <v>198</v>
      </c>
      <c r="J116145" t="s">
        <v>16</v>
      </c>
      <c r="K116145" t="s">
        <v>17</v>
      </c>
      <c r="L116145" t="s">
        <v>18</v>
      </c>
      <c r="M116145" s="1">
        <v>1.5046296296294948E-4</v>
      </c>
    </row>
    <row r="116146" spans="1:13" x14ac:dyDescent="0.3">
      <c r="A116146" t="s">
        <v>9603</v>
      </c>
      <c r="B116146">
        <v>1000061</v>
      </c>
      <c r="C116146" t="s">
        <v>2162</v>
      </c>
      <c r="D116146">
        <v>6</v>
      </c>
      <c r="E116146" s="1">
        <v>44584.543298611112</v>
      </c>
      <c r="F116146">
        <v>13</v>
      </c>
      <c r="G116146" t="s">
        <v>1459</v>
      </c>
      <c r="H116146" s="1">
        <v>1.7129629629628607E-3</v>
      </c>
      <c r="I116146">
        <v>148</v>
      </c>
      <c r="J116146" t="s">
        <v>16</v>
      </c>
      <c r="L116146" t="s">
        <v>18</v>
      </c>
      <c r="M116146" s="1">
        <v>2.083333333333659E-4</v>
      </c>
    </row>
    <row r="116147" spans="1:13" x14ac:dyDescent="0.3">
      <c r="A116147" t="s">
        <v>1221</v>
      </c>
      <c r="B116147">
        <v>1000007</v>
      </c>
      <c r="C116147" t="s">
        <v>10562</v>
      </c>
      <c r="D116147">
        <v>4</v>
      </c>
      <c r="E116147" s="1">
        <v>44584.543564814812</v>
      </c>
      <c r="F116147">
        <v>13</v>
      </c>
      <c r="G116147" t="s">
        <v>1459</v>
      </c>
      <c r="H116147" s="1">
        <v>3.7037037037035425E-4</v>
      </c>
      <c r="I116147">
        <v>32</v>
      </c>
      <c r="J116147" t="s">
        <v>648</v>
      </c>
      <c r="K116147" t="s">
        <v>17</v>
      </c>
      <c r="L116147" t="s">
        <v>18</v>
      </c>
      <c r="M116147" s="1">
        <v>1.5046296296294948E-4</v>
      </c>
    </row>
    <row r="116148" spans="1:13" x14ac:dyDescent="0.3">
      <c r="A116148" t="s">
        <v>1070</v>
      </c>
      <c r="B116148">
        <v>1000024</v>
      </c>
      <c r="C116148" t="s">
        <v>9781</v>
      </c>
      <c r="D116148">
        <v>12</v>
      </c>
      <c r="E116148" s="1">
        <v>44584.543657407405</v>
      </c>
      <c r="F116148">
        <v>13</v>
      </c>
      <c r="G116148" t="s">
        <v>1459</v>
      </c>
      <c r="H116148" s="1">
        <v>3.3101851851851105E-3</v>
      </c>
      <c r="I116148">
        <v>286</v>
      </c>
      <c r="J116148" t="s">
        <v>16</v>
      </c>
      <c r="K116148" t="s">
        <v>17</v>
      </c>
      <c r="L116148" t="s">
        <v>18</v>
      </c>
      <c r="M116148" s="1">
        <v>3.3564814814823762E-4</v>
      </c>
    </row>
    <row r="116149" spans="1:13" x14ac:dyDescent="0.3">
      <c r="A116149" t="s">
        <v>761</v>
      </c>
      <c r="B116149">
        <v>1000047</v>
      </c>
      <c r="C116149" t="s">
        <v>17102</v>
      </c>
      <c r="D116149">
        <v>11</v>
      </c>
      <c r="E116149" s="1">
        <v>44584.543680555558</v>
      </c>
      <c r="F116149">
        <v>13</v>
      </c>
      <c r="G116149" t="s">
        <v>1459</v>
      </c>
      <c r="H116149" s="1">
        <v>2.4074074074074137E-3</v>
      </c>
      <c r="I116149">
        <v>208</v>
      </c>
      <c r="J116149" t="s">
        <v>16</v>
      </c>
      <c r="K116149" t="s">
        <v>23</v>
      </c>
      <c r="L116149" t="s">
        <v>18</v>
      </c>
      <c r="M116149" s="1">
        <v>1.9675925925932702E-4</v>
      </c>
    </row>
    <row r="116150" spans="1:13" x14ac:dyDescent="0.3">
      <c r="A116150" t="s">
        <v>24</v>
      </c>
      <c r="B116150">
        <v>1000055</v>
      </c>
      <c r="C116150" t="s">
        <v>16229</v>
      </c>
      <c r="D116150">
        <v>6</v>
      </c>
      <c r="E116150" s="1">
        <v>44584.543912037036</v>
      </c>
      <c r="F116150">
        <v>13</v>
      </c>
      <c r="G116150" t="s">
        <v>1459</v>
      </c>
      <c r="H116150" s="1">
        <v>2.0254629629630205E-3</v>
      </c>
      <c r="I116150">
        <v>175</v>
      </c>
      <c r="J116150" t="s">
        <v>16</v>
      </c>
      <c r="K116150" t="s">
        <v>17</v>
      </c>
      <c r="L116150" t="s">
        <v>18</v>
      </c>
      <c r="M116150" s="1">
        <v>1.8518518518528815E-4</v>
      </c>
    </row>
    <row r="116151" spans="1:13" x14ac:dyDescent="0.3">
      <c r="A116151" t="s">
        <v>721</v>
      </c>
      <c r="B116151">
        <v>1000026</v>
      </c>
      <c r="C116151" t="s">
        <v>4516</v>
      </c>
      <c r="D116151">
        <v>8</v>
      </c>
      <c r="E116151" s="1">
        <v>44584.543912037036</v>
      </c>
      <c r="F116151">
        <v>13</v>
      </c>
      <c r="G116151" t="s">
        <v>1459</v>
      </c>
      <c r="H116151" s="1">
        <v>9.7222222222215215E-4</v>
      </c>
      <c r="I116151">
        <v>84</v>
      </c>
      <c r="J116151" t="s">
        <v>16</v>
      </c>
      <c r="K116151" t="s">
        <v>17</v>
      </c>
      <c r="L116151" t="s">
        <v>18</v>
      </c>
      <c r="M116151" s="1">
        <v>1.7361111111102723E-4</v>
      </c>
    </row>
    <row r="116152" spans="1:13" x14ac:dyDescent="0.3">
      <c r="A116152" t="s">
        <v>7615</v>
      </c>
      <c r="B116152">
        <v>1000017</v>
      </c>
      <c r="C116152" t="s">
        <v>17090</v>
      </c>
      <c r="D116152">
        <v>60</v>
      </c>
      <c r="E116152" s="1">
        <v>44584.543969907405</v>
      </c>
      <c r="F116152">
        <v>13</v>
      </c>
      <c r="G116152" t="s">
        <v>1459</v>
      </c>
      <c r="H116152" s="1">
        <v>2.4189814814814525E-3</v>
      </c>
      <c r="I116152">
        <v>209</v>
      </c>
      <c r="J116152" t="s">
        <v>16</v>
      </c>
      <c r="K116152" t="s">
        <v>17</v>
      </c>
      <c r="L116152" t="s">
        <v>18</v>
      </c>
      <c r="M116152" s="1">
        <v>1.8518518518528815E-4</v>
      </c>
    </row>
    <row r="116153" spans="1:13" x14ac:dyDescent="0.3">
      <c r="A116153" t="s">
        <v>756</v>
      </c>
      <c r="B116153">
        <v>1000023</v>
      </c>
      <c r="C116153" t="s">
        <v>9918</v>
      </c>
      <c r="D116153">
        <v>6</v>
      </c>
      <c r="E116153" s="1">
        <v>44584.543981481482</v>
      </c>
      <c r="F116153">
        <v>13</v>
      </c>
      <c r="G116153" t="s">
        <v>1459</v>
      </c>
      <c r="H116153" s="1">
        <v>3.0092592592592116E-3</v>
      </c>
      <c r="I116153">
        <v>260</v>
      </c>
      <c r="J116153" t="s">
        <v>16</v>
      </c>
      <c r="K116153" t="s">
        <v>17</v>
      </c>
      <c r="L116153" t="s">
        <v>18</v>
      </c>
      <c r="M116153" s="1">
        <v>2.546296296295214E-4</v>
      </c>
    </row>
    <row r="116154" spans="1:13" x14ac:dyDescent="0.3">
      <c r="A116154" t="s">
        <v>1221</v>
      </c>
      <c r="B116154">
        <v>1000007</v>
      </c>
      <c r="C116154" t="s">
        <v>15661</v>
      </c>
      <c r="D116154">
        <v>15</v>
      </c>
      <c r="E116154" s="1">
        <v>44584.54420138889</v>
      </c>
      <c r="F116154">
        <v>13</v>
      </c>
      <c r="G116154" t="s">
        <v>1459</v>
      </c>
      <c r="H116154" s="1">
        <v>8.3333333333324155E-4</v>
      </c>
      <c r="I116154">
        <v>72</v>
      </c>
      <c r="J116154" t="s">
        <v>16</v>
      </c>
      <c r="K116154" t="s">
        <v>17</v>
      </c>
      <c r="L116154" t="s">
        <v>18</v>
      </c>
      <c r="M116154" s="1">
        <v>4.861111111111871E-4</v>
      </c>
    </row>
    <row r="116155" spans="1:13" x14ac:dyDescent="0.3">
      <c r="A116155" t="s">
        <v>5240</v>
      </c>
      <c r="B116155">
        <v>1000036</v>
      </c>
      <c r="C116155" t="s">
        <v>10814</v>
      </c>
      <c r="D116155">
        <v>10</v>
      </c>
      <c r="E116155" s="1">
        <v>44584.544618055559</v>
      </c>
      <c r="F116155">
        <v>13</v>
      </c>
      <c r="G116155" t="s">
        <v>1459</v>
      </c>
      <c r="H116155" s="1">
        <v>1.0648148148149073E-3</v>
      </c>
      <c r="I116155">
        <v>92</v>
      </c>
      <c r="J116155" t="s">
        <v>16</v>
      </c>
      <c r="K116155" t="s">
        <v>17</v>
      </c>
      <c r="L116155" t="s">
        <v>18</v>
      </c>
      <c r="M116155" s="1">
        <v>0</v>
      </c>
    </row>
    <row r="116156" spans="1:13" x14ac:dyDescent="0.3">
      <c r="A116156" t="s">
        <v>3144</v>
      </c>
      <c r="B116156">
        <v>1000013</v>
      </c>
      <c r="C116156" t="s">
        <v>17103</v>
      </c>
      <c r="D116156">
        <v>23</v>
      </c>
      <c r="E116156" s="1">
        <v>44584.544791666667</v>
      </c>
      <c r="F116156">
        <v>13</v>
      </c>
      <c r="G116156" t="s">
        <v>1459</v>
      </c>
      <c r="H116156" s="1">
        <v>2.0023148148147207E-3</v>
      </c>
      <c r="I116156">
        <v>173</v>
      </c>
      <c r="J116156" t="s">
        <v>16</v>
      </c>
      <c r="K116156" t="s">
        <v>17</v>
      </c>
      <c r="L116156" t="s">
        <v>18</v>
      </c>
      <c r="M116156" s="1">
        <v>2.6620370370378232E-4</v>
      </c>
    </row>
    <row r="116157" spans="1:13" x14ac:dyDescent="0.3">
      <c r="A116157" t="s">
        <v>7609</v>
      </c>
      <c r="B116157">
        <v>1000005</v>
      </c>
      <c r="C116157" t="s">
        <v>5428</v>
      </c>
      <c r="D116157">
        <v>23</v>
      </c>
      <c r="E116157" s="1">
        <v>44584.544803240744</v>
      </c>
      <c r="F116157">
        <v>13</v>
      </c>
      <c r="G116157" t="s">
        <v>1459</v>
      </c>
      <c r="H116157" s="1">
        <v>6.018518518517979E-4</v>
      </c>
      <c r="I116157">
        <v>52</v>
      </c>
      <c r="J116157" t="s">
        <v>16</v>
      </c>
      <c r="K116157" t="s">
        <v>17</v>
      </c>
      <c r="L116157" t="s">
        <v>18</v>
      </c>
      <c r="M116157" s="1">
        <v>2.083333333333659E-4</v>
      </c>
    </row>
    <row r="116158" spans="1:13" x14ac:dyDescent="0.3">
      <c r="A116158" t="s">
        <v>1207</v>
      </c>
      <c r="B116158">
        <v>1000009</v>
      </c>
      <c r="C116158" t="s">
        <v>15148</v>
      </c>
      <c r="D116158">
        <v>8</v>
      </c>
      <c r="E116158" s="1">
        <v>44584.544988425929</v>
      </c>
      <c r="F116158">
        <v>13</v>
      </c>
      <c r="G116158" t="s">
        <v>1459</v>
      </c>
      <c r="H116158" s="1">
        <v>1.6203703703703276E-3</v>
      </c>
      <c r="I116158">
        <v>140</v>
      </c>
      <c r="J116158" t="s">
        <v>16</v>
      </c>
      <c r="K116158" t="s">
        <v>17</v>
      </c>
      <c r="L116158" t="s">
        <v>18</v>
      </c>
      <c r="M116158" s="1">
        <v>2.083333333333659E-4</v>
      </c>
    </row>
    <row r="116159" spans="1:13" x14ac:dyDescent="0.3">
      <c r="A116159" t="s">
        <v>3487</v>
      </c>
      <c r="B116159">
        <v>1000033</v>
      </c>
      <c r="C116159" t="s">
        <v>496</v>
      </c>
      <c r="D116159">
        <v>16</v>
      </c>
      <c r="E116159" s="1">
        <v>44584.545023148145</v>
      </c>
      <c r="F116159">
        <v>13</v>
      </c>
      <c r="G116159" t="s">
        <v>1459</v>
      </c>
      <c r="H116159" s="1">
        <v>1.0648148148149073E-3</v>
      </c>
      <c r="I116159">
        <v>92</v>
      </c>
      <c r="J116159" t="s">
        <v>16</v>
      </c>
      <c r="K116159" t="s">
        <v>17</v>
      </c>
      <c r="L116159" t="s">
        <v>18</v>
      </c>
      <c r="M116159" s="1">
        <v>3.0092592592589895E-4</v>
      </c>
    </row>
    <row r="116160" spans="1:13" x14ac:dyDescent="0.3">
      <c r="A116160" t="s">
        <v>756</v>
      </c>
      <c r="B116160">
        <v>1000023</v>
      </c>
      <c r="C116160" t="s">
        <v>10562</v>
      </c>
      <c r="D116160">
        <v>120</v>
      </c>
      <c r="E116160" s="1">
        <v>44584.545312499999</v>
      </c>
      <c r="F116160">
        <v>13</v>
      </c>
      <c r="G116160" t="s">
        <v>1459</v>
      </c>
      <c r="H116160" s="1">
        <v>0</v>
      </c>
      <c r="I116160">
        <v>0</v>
      </c>
      <c r="J116160" t="s">
        <v>29</v>
      </c>
      <c r="L116160" t="s">
        <v>18</v>
      </c>
      <c r="M116160" s="1">
        <v>0</v>
      </c>
    </row>
    <row r="116161" spans="1:13" x14ac:dyDescent="0.3">
      <c r="A116161" t="s">
        <v>3172</v>
      </c>
      <c r="B116161">
        <v>1000025</v>
      </c>
      <c r="C116161" t="s">
        <v>3726</v>
      </c>
      <c r="D116161">
        <v>7</v>
      </c>
      <c r="E116161" s="1">
        <v>44584.545439814814</v>
      </c>
      <c r="F116161">
        <v>13</v>
      </c>
      <c r="G116161" t="s">
        <v>1459</v>
      </c>
      <c r="H116161" s="1">
        <v>2.1296296296295925E-3</v>
      </c>
      <c r="I116161">
        <v>184</v>
      </c>
      <c r="J116161" t="s">
        <v>16</v>
      </c>
      <c r="K116161" t="s">
        <v>17</v>
      </c>
      <c r="L116161" t="s">
        <v>18</v>
      </c>
      <c r="M116161" s="1">
        <v>4.629629629628873E-4</v>
      </c>
    </row>
    <row r="116162" spans="1:13" x14ac:dyDescent="0.3">
      <c r="A116162" t="s">
        <v>1116</v>
      </c>
      <c r="B116162">
        <v>1000048</v>
      </c>
      <c r="C116162" t="s">
        <v>5076</v>
      </c>
      <c r="D116162">
        <v>38</v>
      </c>
      <c r="E116162" s="1">
        <v>44584.545787037037</v>
      </c>
      <c r="F116162">
        <v>13</v>
      </c>
      <c r="G116162" t="s">
        <v>1459</v>
      </c>
      <c r="H116162" s="1">
        <v>1.0069444444444908E-3</v>
      </c>
      <c r="I116162">
        <v>87</v>
      </c>
      <c r="J116162" t="s">
        <v>16</v>
      </c>
      <c r="K116162" t="s">
        <v>17</v>
      </c>
      <c r="L116162" t="s">
        <v>18</v>
      </c>
      <c r="M116162" s="1">
        <v>2.1990740740740478E-4</v>
      </c>
    </row>
    <row r="116163" spans="1:13" x14ac:dyDescent="0.3">
      <c r="A116163" t="s">
        <v>3639</v>
      </c>
      <c r="B116163">
        <v>1000043</v>
      </c>
      <c r="C116163" t="s">
        <v>8427</v>
      </c>
      <c r="D116163">
        <v>7</v>
      </c>
      <c r="E116163" s="1">
        <v>44584.54582175926</v>
      </c>
      <c r="F116163">
        <v>13</v>
      </c>
      <c r="G116163" t="s">
        <v>1459</v>
      </c>
      <c r="H116163" s="1">
        <v>2.4999999999999467E-3</v>
      </c>
      <c r="I116163">
        <v>216</v>
      </c>
      <c r="J116163" t="s">
        <v>16</v>
      </c>
      <c r="K116163" t="s">
        <v>17</v>
      </c>
      <c r="L116163" t="s">
        <v>18</v>
      </c>
      <c r="M116163" s="1">
        <v>1.8518518518528815E-4</v>
      </c>
    </row>
    <row r="116164" spans="1:13" x14ac:dyDescent="0.3">
      <c r="A116164" t="s">
        <v>9603</v>
      </c>
      <c r="B116164">
        <v>1000061</v>
      </c>
      <c r="C116164" t="s">
        <v>13724</v>
      </c>
      <c r="D116164">
        <v>6</v>
      </c>
      <c r="E116164" s="1">
        <v>44584.545844907407</v>
      </c>
      <c r="F116164">
        <v>13</v>
      </c>
      <c r="G116164" t="s">
        <v>1459</v>
      </c>
      <c r="H116164" s="1">
        <v>1.8981481481481488E-3</v>
      </c>
      <c r="I116164">
        <v>164</v>
      </c>
      <c r="J116164" t="s">
        <v>16</v>
      </c>
      <c r="K116164" t="s">
        <v>17</v>
      </c>
      <c r="L116164" t="s">
        <v>18</v>
      </c>
      <c r="M116164" s="1">
        <v>3.1249999999993783E-4</v>
      </c>
    </row>
    <row r="116165" spans="1:13" x14ac:dyDescent="0.3">
      <c r="A116165" t="s">
        <v>1066</v>
      </c>
      <c r="B116165">
        <v>1000058</v>
      </c>
      <c r="C116165" t="s">
        <v>8195</v>
      </c>
      <c r="D116165">
        <v>3</v>
      </c>
      <c r="E116165" s="1">
        <v>44584.545925925922</v>
      </c>
      <c r="F116165">
        <v>13</v>
      </c>
      <c r="G116165" t="s">
        <v>1459</v>
      </c>
      <c r="H116165" s="1">
        <v>3.0208333333332504E-3</v>
      </c>
      <c r="I116165">
        <v>261</v>
      </c>
      <c r="J116165" t="s">
        <v>16</v>
      </c>
      <c r="K116165" t="s">
        <v>17</v>
      </c>
      <c r="L116165" t="s">
        <v>18</v>
      </c>
      <c r="M116165" s="1">
        <v>2.1990740740740478E-4</v>
      </c>
    </row>
    <row r="116166" spans="1:13" x14ac:dyDescent="0.3">
      <c r="A116166" t="s">
        <v>721</v>
      </c>
      <c r="B116166">
        <v>1000026</v>
      </c>
      <c r="C116166" t="s">
        <v>5150</v>
      </c>
      <c r="D116166">
        <v>12</v>
      </c>
      <c r="E116166" s="1">
        <v>44584.546030092592</v>
      </c>
      <c r="F116166">
        <v>13</v>
      </c>
      <c r="G116166" t="s">
        <v>1459</v>
      </c>
      <c r="H116166" s="1">
        <v>2.5115740740739856E-3</v>
      </c>
      <c r="I116166">
        <v>217</v>
      </c>
      <c r="J116166" t="s">
        <v>16</v>
      </c>
      <c r="K116166" t="s">
        <v>17</v>
      </c>
      <c r="L116166" t="s">
        <v>18</v>
      </c>
      <c r="M116166" s="1">
        <v>1.9675925925932702E-4</v>
      </c>
    </row>
    <row r="116167" spans="1:13" x14ac:dyDescent="0.3">
      <c r="A116167" t="s">
        <v>349</v>
      </c>
      <c r="B116167">
        <v>1000015</v>
      </c>
      <c r="C116167" t="s">
        <v>4424</v>
      </c>
      <c r="D116167">
        <v>7</v>
      </c>
      <c r="E116167" s="1">
        <v>44584.546331018515</v>
      </c>
      <c r="F116167">
        <v>13</v>
      </c>
      <c r="G116167" t="s">
        <v>1459</v>
      </c>
      <c r="H116167" s="1">
        <v>6.5972222222221433E-3</v>
      </c>
      <c r="I116167">
        <v>570</v>
      </c>
      <c r="J116167" t="s">
        <v>16</v>
      </c>
      <c r="K116167" t="s">
        <v>17</v>
      </c>
      <c r="L116167" t="s">
        <v>18</v>
      </c>
      <c r="M116167" s="1">
        <v>4.7453703703692618E-4</v>
      </c>
    </row>
    <row r="116168" spans="1:13" x14ac:dyDescent="0.3">
      <c r="A116168" t="s">
        <v>72</v>
      </c>
      <c r="B116168">
        <v>1000060</v>
      </c>
      <c r="C116168" t="s">
        <v>2979</v>
      </c>
      <c r="D116168">
        <v>8</v>
      </c>
      <c r="E116168" s="1">
        <v>44584.546331018515</v>
      </c>
      <c r="F116168">
        <v>13</v>
      </c>
      <c r="G116168" t="s">
        <v>1459</v>
      </c>
      <c r="H116168" s="1">
        <v>3.4490740740740211E-3</v>
      </c>
      <c r="I116168">
        <v>298</v>
      </c>
      <c r="J116168" t="s">
        <v>16</v>
      </c>
      <c r="K116168" t="s">
        <v>17</v>
      </c>
      <c r="L116168" t="s">
        <v>18</v>
      </c>
      <c r="M116168" s="1">
        <v>1.9675925925932702E-4</v>
      </c>
    </row>
    <row r="116169" spans="1:13" x14ac:dyDescent="0.3">
      <c r="A116169" t="s">
        <v>7609</v>
      </c>
      <c r="B116169">
        <v>1000005</v>
      </c>
      <c r="C116169" t="s">
        <v>1322</v>
      </c>
      <c r="D116169">
        <v>26</v>
      </c>
      <c r="E116169" s="1">
        <v>44584.546365740738</v>
      </c>
      <c r="F116169">
        <v>13</v>
      </c>
      <c r="G116169" t="s">
        <v>1459</v>
      </c>
      <c r="H116169" s="1">
        <v>4.9884259259258545E-3</v>
      </c>
      <c r="I116169">
        <v>431</v>
      </c>
      <c r="J116169" t="s">
        <v>16</v>
      </c>
      <c r="K116169" t="s">
        <v>17</v>
      </c>
      <c r="L116169" t="s">
        <v>18</v>
      </c>
      <c r="M116169" s="1">
        <v>2.3148148148144365E-4</v>
      </c>
    </row>
    <row r="116170" spans="1:13" x14ac:dyDescent="0.3">
      <c r="A116170" t="s">
        <v>115</v>
      </c>
      <c r="B116170">
        <v>1000051</v>
      </c>
      <c r="C116170" t="s">
        <v>2007</v>
      </c>
      <c r="D116170">
        <v>6</v>
      </c>
      <c r="E116170" s="1">
        <v>44584.546585648146</v>
      </c>
      <c r="F116170">
        <v>13</v>
      </c>
      <c r="G116170" t="s">
        <v>1459</v>
      </c>
      <c r="H116170" s="1">
        <v>2.9861111111111338E-3</v>
      </c>
      <c r="I116170">
        <v>258</v>
      </c>
      <c r="J116170" t="s">
        <v>16</v>
      </c>
      <c r="K116170" t="s">
        <v>17</v>
      </c>
      <c r="L116170" t="s">
        <v>18</v>
      </c>
      <c r="M116170" s="1">
        <v>2.8935185185186008E-4</v>
      </c>
    </row>
    <row r="116171" spans="1:13" x14ac:dyDescent="0.3">
      <c r="A116171" t="s">
        <v>7615</v>
      </c>
      <c r="B116171">
        <v>1000017</v>
      </c>
      <c r="C116171" t="s">
        <v>450</v>
      </c>
      <c r="D116171">
        <v>12</v>
      </c>
      <c r="E116171" s="1">
        <v>44584.546944444446</v>
      </c>
      <c r="F116171">
        <v>13</v>
      </c>
      <c r="G116171" t="s">
        <v>1459</v>
      </c>
      <c r="H116171" s="1">
        <v>6.018518518517979E-4</v>
      </c>
      <c r="I116171">
        <v>52</v>
      </c>
      <c r="J116171" t="s">
        <v>16</v>
      </c>
      <c r="K116171" t="s">
        <v>17</v>
      </c>
      <c r="L116171" t="s">
        <v>18</v>
      </c>
      <c r="M116171" s="1">
        <v>2.6620370370378232E-4</v>
      </c>
    </row>
    <row r="116172" spans="1:13" x14ac:dyDescent="0.3">
      <c r="A116172" t="s">
        <v>801</v>
      </c>
      <c r="B116172">
        <v>1000037</v>
      </c>
      <c r="C116172" t="s">
        <v>2286</v>
      </c>
      <c r="D116172">
        <v>16</v>
      </c>
      <c r="E116172" s="1">
        <v>44584.547048611108</v>
      </c>
      <c r="F116172">
        <v>13</v>
      </c>
      <c r="G116172" t="s">
        <v>1459</v>
      </c>
      <c r="H116172" s="1">
        <v>4.3981481481480955E-4</v>
      </c>
      <c r="I116172">
        <v>38</v>
      </c>
      <c r="J116172" t="s">
        <v>16</v>
      </c>
      <c r="K116172" t="s">
        <v>17</v>
      </c>
      <c r="L116172" t="s">
        <v>18</v>
      </c>
      <c r="M116172" s="1">
        <v>2.8935185185186008E-4</v>
      </c>
    </row>
    <row r="116173" spans="1:13" x14ac:dyDescent="0.3">
      <c r="A116173" t="s">
        <v>761</v>
      </c>
      <c r="B116173">
        <v>1000047</v>
      </c>
      <c r="C116173" t="s">
        <v>1893</v>
      </c>
      <c r="D116173">
        <v>12</v>
      </c>
      <c r="E116173" s="1">
        <v>44584.547164351854</v>
      </c>
      <c r="F116173">
        <v>13</v>
      </c>
      <c r="G116173" t="s">
        <v>1459</v>
      </c>
      <c r="H116173" s="1">
        <v>1.1574074074074403E-3</v>
      </c>
      <c r="I116173">
        <v>100</v>
      </c>
      <c r="J116173" t="s">
        <v>16</v>
      </c>
      <c r="K116173" t="s">
        <v>23</v>
      </c>
      <c r="L116173" t="s">
        <v>18</v>
      </c>
      <c r="M116173" s="1">
        <v>1.8518518518528815E-4</v>
      </c>
    </row>
    <row r="116174" spans="1:13" x14ac:dyDescent="0.3">
      <c r="A116174" t="s">
        <v>3487</v>
      </c>
      <c r="B116174">
        <v>1000033</v>
      </c>
      <c r="C116174" t="s">
        <v>10129</v>
      </c>
      <c r="D116174">
        <v>22</v>
      </c>
      <c r="E116174" s="1">
        <v>44584.547280092593</v>
      </c>
      <c r="F116174">
        <v>13</v>
      </c>
      <c r="G116174" t="s">
        <v>1459</v>
      </c>
      <c r="H116174" s="1">
        <v>1.3773148148148451E-3</v>
      </c>
      <c r="I116174">
        <v>119</v>
      </c>
      <c r="J116174" t="s">
        <v>16</v>
      </c>
      <c r="K116174" t="s">
        <v>17</v>
      </c>
      <c r="L116174" t="s">
        <v>18</v>
      </c>
      <c r="M116174" s="1">
        <v>2.083333333333659E-4</v>
      </c>
    </row>
    <row r="116175" spans="1:13" x14ac:dyDescent="0.3">
      <c r="A116175" t="s">
        <v>1207</v>
      </c>
      <c r="B116175">
        <v>1000009</v>
      </c>
      <c r="C116175" t="s">
        <v>546</v>
      </c>
      <c r="D116175">
        <v>7</v>
      </c>
      <c r="E116175" s="1">
        <v>44584.547291666669</v>
      </c>
      <c r="F116175">
        <v>13</v>
      </c>
      <c r="G116175" t="s">
        <v>1459</v>
      </c>
      <c r="H116175" s="1">
        <v>1.2962962962963509E-3</v>
      </c>
      <c r="I116175">
        <v>112</v>
      </c>
      <c r="J116175" t="s">
        <v>16</v>
      </c>
      <c r="K116175" t="s">
        <v>17</v>
      </c>
      <c r="L116175" t="s">
        <v>18</v>
      </c>
      <c r="M116175" s="1">
        <v>2.777777777778212E-4</v>
      </c>
    </row>
    <row r="116176" spans="1:13" x14ac:dyDescent="0.3">
      <c r="A116176" t="s">
        <v>1116</v>
      </c>
      <c r="B116176">
        <v>1000048</v>
      </c>
      <c r="C116176" t="s">
        <v>12449</v>
      </c>
      <c r="D116176">
        <v>4</v>
      </c>
      <c r="E116176" s="1">
        <v>44584.547361111108</v>
      </c>
      <c r="F116176">
        <v>13</v>
      </c>
      <c r="G116176" t="s">
        <v>1459</v>
      </c>
      <c r="H116176" s="1">
        <v>5.4398148148138148E-4</v>
      </c>
      <c r="I116176">
        <v>47</v>
      </c>
      <c r="J116176" t="s">
        <v>16</v>
      </c>
      <c r="K116176" t="s">
        <v>17</v>
      </c>
      <c r="L116176" t="s">
        <v>18</v>
      </c>
      <c r="M116176" s="1">
        <v>1.8518518518528815E-4</v>
      </c>
    </row>
    <row r="116177" spans="1:13" x14ac:dyDescent="0.3">
      <c r="A116177" t="s">
        <v>3144</v>
      </c>
      <c r="B116177">
        <v>1000013</v>
      </c>
      <c r="C116177" t="s">
        <v>4274</v>
      </c>
      <c r="D116177">
        <v>39</v>
      </c>
      <c r="E116177" s="1">
        <v>44584.547372685185</v>
      </c>
      <c r="F116177">
        <v>13</v>
      </c>
      <c r="G116177" t="s">
        <v>1459</v>
      </c>
      <c r="H116177" s="1">
        <v>8.796296296296191E-4</v>
      </c>
      <c r="I116177">
        <v>76</v>
      </c>
      <c r="J116177" t="s">
        <v>16</v>
      </c>
      <c r="K116177" t="s">
        <v>17</v>
      </c>
      <c r="L116177" t="s">
        <v>18</v>
      </c>
      <c r="M116177" s="1">
        <v>2.1990740740740478E-4</v>
      </c>
    </row>
    <row r="116178" spans="1:13" x14ac:dyDescent="0.3">
      <c r="A116178" t="s">
        <v>5240</v>
      </c>
      <c r="B116178">
        <v>1000036</v>
      </c>
      <c r="C116178" t="s">
        <v>4723</v>
      </c>
      <c r="D116178">
        <v>15</v>
      </c>
      <c r="E116178" s="1">
        <v>44584.547384259262</v>
      </c>
      <c r="F116178">
        <v>13</v>
      </c>
      <c r="G116178" t="s">
        <v>1459</v>
      </c>
      <c r="H116178" s="1">
        <v>7.6388888888878625E-4</v>
      </c>
      <c r="I116178">
        <v>66</v>
      </c>
      <c r="J116178" t="s">
        <v>16</v>
      </c>
      <c r="K116178" t="s">
        <v>17</v>
      </c>
      <c r="L116178" t="s">
        <v>18</v>
      </c>
      <c r="M116178" s="1">
        <v>2.083333333333659E-4</v>
      </c>
    </row>
    <row r="116179" spans="1:13" x14ac:dyDescent="0.3">
      <c r="A116179" t="s">
        <v>1070</v>
      </c>
      <c r="B116179">
        <v>1000024</v>
      </c>
      <c r="C116179" t="s">
        <v>4989</v>
      </c>
      <c r="D116179">
        <v>12</v>
      </c>
      <c r="E116179" s="1">
        <v>44584.547476851854</v>
      </c>
      <c r="F116179">
        <v>13</v>
      </c>
      <c r="G116179" t="s">
        <v>1459</v>
      </c>
      <c r="H116179" s="1">
        <v>3.3449074074074492E-3</v>
      </c>
      <c r="I116179">
        <v>289</v>
      </c>
      <c r="J116179" t="s">
        <v>16</v>
      </c>
      <c r="K116179" t="s">
        <v>17</v>
      </c>
      <c r="L116179" t="s">
        <v>18</v>
      </c>
      <c r="M116179" s="1">
        <v>8.2175925925920268E-4</v>
      </c>
    </row>
    <row r="116180" spans="1:13" x14ac:dyDescent="0.3">
      <c r="C116180" t="s">
        <v>4712</v>
      </c>
      <c r="D116180">
        <v>4</v>
      </c>
      <c r="E116180" s="1">
        <v>44584.547581018516</v>
      </c>
      <c r="F116180">
        <v>13</v>
      </c>
      <c r="G116180" t="s">
        <v>1459</v>
      </c>
      <c r="H116180" s="1">
        <v>0</v>
      </c>
      <c r="I116180">
        <v>0</v>
      </c>
      <c r="J116180" t="s">
        <v>29</v>
      </c>
      <c r="L116180" t="s">
        <v>18</v>
      </c>
      <c r="M116180" s="1">
        <v>2.083333333333659E-4</v>
      </c>
    </row>
    <row r="116181" spans="1:13" x14ac:dyDescent="0.3">
      <c r="A116181" t="s">
        <v>26</v>
      </c>
      <c r="B116181">
        <v>1000021</v>
      </c>
      <c r="C116181" t="s">
        <v>10270</v>
      </c>
      <c r="D116181">
        <v>21</v>
      </c>
      <c r="E116181" s="1">
        <v>44584.547708333332</v>
      </c>
      <c r="F116181">
        <v>13</v>
      </c>
      <c r="G116181" t="s">
        <v>1459</v>
      </c>
      <c r="H116181" s="1">
        <v>2.5347222222222854E-3</v>
      </c>
      <c r="I116181">
        <v>219</v>
      </c>
      <c r="J116181" t="s">
        <v>16</v>
      </c>
      <c r="K116181" t="s">
        <v>17</v>
      </c>
      <c r="L116181" t="s">
        <v>18</v>
      </c>
      <c r="M116181" s="1">
        <v>5.0925925925926485E-4</v>
      </c>
    </row>
    <row r="116182" spans="1:13" x14ac:dyDescent="0.3">
      <c r="A116182" t="s">
        <v>52</v>
      </c>
      <c r="B116182">
        <v>1000016</v>
      </c>
      <c r="C116182" t="s">
        <v>2078</v>
      </c>
      <c r="D116182">
        <v>31</v>
      </c>
      <c r="E116182" s="1">
        <v>44584.547754629632</v>
      </c>
      <c r="F116182">
        <v>13</v>
      </c>
      <c r="G116182" t="s">
        <v>1459</v>
      </c>
      <c r="H116182" s="1">
        <v>1.678240740740744E-3</v>
      </c>
      <c r="I116182">
        <v>145</v>
      </c>
      <c r="J116182" t="s">
        <v>16</v>
      </c>
      <c r="K116182" t="s">
        <v>17</v>
      </c>
      <c r="L116182" t="s">
        <v>18</v>
      </c>
      <c r="M116182" s="1">
        <v>2.4305555555548253E-4</v>
      </c>
    </row>
    <row r="116183" spans="1:13" x14ac:dyDescent="0.3">
      <c r="A116183" t="s">
        <v>371</v>
      </c>
      <c r="B116183">
        <v>1000010</v>
      </c>
      <c r="C116183" t="s">
        <v>4692</v>
      </c>
      <c r="D116183">
        <v>9</v>
      </c>
      <c r="E116183" s="1">
        <v>44584.547858796293</v>
      </c>
      <c r="F116183">
        <v>13</v>
      </c>
      <c r="G116183" t="s">
        <v>1459</v>
      </c>
      <c r="H116183" s="1">
        <v>2.5231481481482465E-3</v>
      </c>
      <c r="I116183">
        <v>218</v>
      </c>
      <c r="J116183" t="s">
        <v>16</v>
      </c>
      <c r="K116183" t="s">
        <v>17</v>
      </c>
      <c r="L116183" t="s">
        <v>18</v>
      </c>
      <c r="M116183" s="1">
        <v>1.9675925925932702E-4</v>
      </c>
    </row>
    <row r="116184" spans="1:13" x14ac:dyDescent="0.3">
      <c r="A116184" t="s">
        <v>4751</v>
      </c>
      <c r="B116184">
        <v>1000012</v>
      </c>
      <c r="C116184" t="s">
        <v>2286</v>
      </c>
      <c r="D116184">
        <v>13</v>
      </c>
      <c r="E116184" s="1">
        <v>44584.547893518517</v>
      </c>
      <c r="F116184">
        <v>13</v>
      </c>
      <c r="G116184" t="s">
        <v>1459</v>
      </c>
      <c r="H116184" s="1">
        <v>6.2731481481481666E-3</v>
      </c>
      <c r="I116184">
        <v>542</v>
      </c>
      <c r="J116184" t="s">
        <v>648</v>
      </c>
      <c r="K116184" t="s">
        <v>17</v>
      </c>
      <c r="L116184" t="s">
        <v>18</v>
      </c>
      <c r="M116184" s="1">
        <v>1.8518518518528815E-4</v>
      </c>
    </row>
    <row r="116185" spans="1:13" x14ac:dyDescent="0.3">
      <c r="A116185" t="s">
        <v>3148</v>
      </c>
      <c r="B116185">
        <v>1000019</v>
      </c>
      <c r="C116185" t="s">
        <v>16457</v>
      </c>
      <c r="D116185">
        <v>16</v>
      </c>
      <c r="E116185" s="1">
        <v>44584.54828703704</v>
      </c>
      <c r="F116185">
        <v>13</v>
      </c>
      <c r="G116185" t="s">
        <v>1459</v>
      </c>
      <c r="H116185" s="1">
        <v>2.870370370370301E-3</v>
      </c>
      <c r="I116185">
        <v>248</v>
      </c>
      <c r="J116185" t="s">
        <v>16</v>
      </c>
      <c r="K116185" t="s">
        <v>17</v>
      </c>
      <c r="L116185" t="s">
        <v>18</v>
      </c>
      <c r="M116185" s="1">
        <v>1.6203703703698835E-4</v>
      </c>
    </row>
    <row r="116186" spans="1:13" x14ac:dyDescent="0.3">
      <c r="A116186" t="s">
        <v>3484</v>
      </c>
      <c r="B116186">
        <v>1000034</v>
      </c>
      <c r="C116186" t="s">
        <v>4911</v>
      </c>
      <c r="D116186">
        <v>8</v>
      </c>
      <c r="E116186" s="1">
        <v>44584.548437500001</v>
      </c>
      <c r="F116186">
        <v>13</v>
      </c>
      <c r="G116186" t="s">
        <v>1459</v>
      </c>
      <c r="H116186" s="1">
        <v>2.2453703703704253E-3</v>
      </c>
      <c r="I116186">
        <v>194</v>
      </c>
      <c r="J116186" t="s">
        <v>16</v>
      </c>
      <c r="K116186" t="s">
        <v>17</v>
      </c>
      <c r="L116186" t="s">
        <v>18</v>
      </c>
      <c r="M116186" s="1">
        <v>4.0509259259269292E-4</v>
      </c>
    </row>
    <row r="116187" spans="1:13" x14ac:dyDescent="0.3">
      <c r="A116187" t="s">
        <v>7615</v>
      </c>
      <c r="B116187">
        <v>1000017</v>
      </c>
      <c r="C116187" t="s">
        <v>6517</v>
      </c>
      <c r="D116187">
        <v>6</v>
      </c>
      <c r="E116187" s="1">
        <v>44584.548518518517</v>
      </c>
      <c r="F116187">
        <v>13</v>
      </c>
      <c r="G116187" t="s">
        <v>1459</v>
      </c>
      <c r="H116187" s="1">
        <v>1.0995370370370239E-3</v>
      </c>
      <c r="I116187">
        <v>95</v>
      </c>
      <c r="J116187" t="s">
        <v>16</v>
      </c>
      <c r="K116187" t="s">
        <v>17</v>
      </c>
      <c r="L116187" t="s">
        <v>18</v>
      </c>
      <c r="M116187" s="1">
        <v>2.083333333333659E-4</v>
      </c>
    </row>
    <row r="116188" spans="1:13" x14ac:dyDescent="0.3">
      <c r="A116188" t="s">
        <v>3172</v>
      </c>
      <c r="B116188">
        <v>1000025</v>
      </c>
      <c r="C116188" t="s">
        <v>14848</v>
      </c>
      <c r="D116188">
        <v>7</v>
      </c>
      <c r="E116188" s="1">
        <v>44584.548541666663</v>
      </c>
      <c r="F116188">
        <v>13</v>
      </c>
      <c r="G116188" t="s">
        <v>1459</v>
      </c>
      <c r="H116188" s="1">
        <v>1.5740740740741721E-3</v>
      </c>
      <c r="I116188">
        <v>136</v>
      </c>
      <c r="J116188" t="s">
        <v>16</v>
      </c>
      <c r="K116188" t="s">
        <v>17</v>
      </c>
      <c r="L116188" t="s">
        <v>18</v>
      </c>
      <c r="M116188" s="1">
        <v>3.1249999999993783E-4</v>
      </c>
    </row>
    <row r="116189" spans="1:13" x14ac:dyDescent="0.3">
      <c r="A116189" t="s">
        <v>801</v>
      </c>
      <c r="B116189">
        <v>1000037</v>
      </c>
      <c r="C116189" t="s">
        <v>289</v>
      </c>
      <c r="D116189">
        <v>51</v>
      </c>
      <c r="E116189" s="1">
        <v>44584.54855324074</v>
      </c>
      <c r="F116189">
        <v>13</v>
      </c>
      <c r="G116189" t="s">
        <v>1459</v>
      </c>
      <c r="H116189" s="1">
        <v>3.9930555555556246E-3</v>
      </c>
      <c r="I116189">
        <v>345</v>
      </c>
      <c r="J116189" t="s">
        <v>16</v>
      </c>
      <c r="K116189" t="s">
        <v>17</v>
      </c>
      <c r="L116189" t="s">
        <v>18</v>
      </c>
      <c r="M116189" s="1">
        <v>2.6620370370378232E-4</v>
      </c>
    </row>
    <row r="116190" spans="1:13" x14ac:dyDescent="0.3">
      <c r="A116190" t="s">
        <v>9603</v>
      </c>
      <c r="B116190">
        <v>1000061</v>
      </c>
      <c r="C116190" t="s">
        <v>12536</v>
      </c>
      <c r="D116190">
        <v>5</v>
      </c>
      <c r="E116190" s="1">
        <v>44584.548819444448</v>
      </c>
      <c r="F116190">
        <v>13</v>
      </c>
      <c r="G116190" t="s">
        <v>1459</v>
      </c>
      <c r="H116190" s="1">
        <v>2.372685185185075E-3</v>
      </c>
      <c r="I116190">
        <v>205</v>
      </c>
      <c r="J116190" t="s">
        <v>16</v>
      </c>
      <c r="K116190" t="s">
        <v>17</v>
      </c>
      <c r="L116190" t="s">
        <v>18</v>
      </c>
      <c r="M116190" s="1">
        <v>1.7361111111102723E-4</v>
      </c>
    </row>
    <row r="116191" spans="1:13" x14ac:dyDescent="0.3">
      <c r="A116191" t="s">
        <v>3639</v>
      </c>
      <c r="B116191">
        <v>1000043</v>
      </c>
      <c r="C116191" t="s">
        <v>2167</v>
      </c>
      <c r="D116191">
        <v>15</v>
      </c>
      <c r="E116191" s="1">
        <v>44584.549016203702</v>
      </c>
      <c r="F116191">
        <v>13</v>
      </c>
      <c r="G116191" t="s">
        <v>1459</v>
      </c>
      <c r="H116191" s="1">
        <v>9.9537037037045195E-4</v>
      </c>
      <c r="I116191">
        <v>86</v>
      </c>
      <c r="J116191" t="s">
        <v>16</v>
      </c>
      <c r="K116191" t="s">
        <v>17</v>
      </c>
      <c r="L116191" t="s">
        <v>18</v>
      </c>
      <c r="M116191" s="1">
        <v>1.7361111111102723E-4</v>
      </c>
    </row>
    <row r="116192" spans="1:13" x14ac:dyDescent="0.3">
      <c r="A116192" t="s">
        <v>761</v>
      </c>
      <c r="B116192">
        <v>1000047</v>
      </c>
      <c r="C116192" t="s">
        <v>4307</v>
      </c>
      <c r="D116192">
        <v>19</v>
      </c>
      <c r="E116192" s="1">
        <v>44584.549212962964</v>
      </c>
      <c r="F116192">
        <v>13</v>
      </c>
      <c r="G116192" t="s">
        <v>1459</v>
      </c>
      <c r="H116192" s="1">
        <v>3.2870370370370328E-3</v>
      </c>
      <c r="I116192">
        <v>284</v>
      </c>
      <c r="J116192" t="s">
        <v>16</v>
      </c>
      <c r="K116192" t="s">
        <v>17</v>
      </c>
      <c r="L116192" t="s">
        <v>18</v>
      </c>
      <c r="M116192" s="1">
        <v>4.629629629628873E-4</v>
      </c>
    </row>
    <row r="116193" spans="1:13" x14ac:dyDescent="0.3">
      <c r="A116193" t="s">
        <v>1207</v>
      </c>
      <c r="B116193">
        <v>1000009</v>
      </c>
      <c r="C116193" t="s">
        <v>1824</v>
      </c>
      <c r="D116193">
        <v>5</v>
      </c>
      <c r="E116193" s="1">
        <v>44584.549247685187</v>
      </c>
      <c r="F116193">
        <v>13</v>
      </c>
      <c r="G116193" t="s">
        <v>1459</v>
      </c>
      <c r="H116193" s="1">
        <v>1.6087962962962887E-3</v>
      </c>
      <c r="I116193">
        <v>139</v>
      </c>
      <c r="J116193" t="s">
        <v>16</v>
      </c>
      <c r="K116193" t="s">
        <v>17</v>
      </c>
      <c r="L116193" t="s">
        <v>18</v>
      </c>
      <c r="M116193" s="1">
        <v>2.083333333333659E-4</v>
      </c>
    </row>
    <row r="116194" spans="1:13" x14ac:dyDescent="0.3">
      <c r="A116194" t="s">
        <v>5240</v>
      </c>
      <c r="B116194">
        <v>1000036</v>
      </c>
      <c r="C116194" t="s">
        <v>17090</v>
      </c>
      <c r="D116194">
        <v>17</v>
      </c>
      <c r="E116194" s="1">
        <v>44584.549571759257</v>
      </c>
      <c r="F116194">
        <v>13</v>
      </c>
      <c r="G116194" t="s">
        <v>1459</v>
      </c>
      <c r="H116194" s="1">
        <v>1.5972222222222499E-3</v>
      </c>
      <c r="I116194">
        <v>138</v>
      </c>
      <c r="J116194" t="s">
        <v>16</v>
      </c>
      <c r="K116194" t="s">
        <v>17</v>
      </c>
      <c r="L116194" t="s">
        <v>18</v>
      </c>
      <c r="M116194" s="1">
        <v>1.7361111111102723E-4</v>
      </c>
    </row>
    <row r="116195" spans="1:13" x14ac:dyDescent="0.3">
      <c r="A116195" t="s">
        <v>1066</v>
      </c>
      <c r="B116195">
        <v>1000058</v>
      </c>
      <c r="C116195" t="s">
        <v>15347</v>
      </c>
      <c r="D116195">
        <v>5</v>
      </c>
      <c r="E116195" s="1">
        <v>44584.549641203703</v>
      </c>
      <c r="F116195">
        <v>13</v>
      </c>
      <c r="G116195" t="s">
        <v>1459</v>
      </c>
      <c r="H116195" s="1">
        <v>1.5624999999999112E-3</v>
      </c>
      <c r="I116195">
        <v>135</v>
      </c>
      <c r="J116195" t="s">
        <v>16</v>
      </c>
      <c r="K116195" t="s">
        <v>17</v>
      </c>
      <c r="L116195" t="s">
        <v>18</v>
      </c>
      <c r="M116195" s="1">
        <v>2.6620370370378232E-4</v>
      </c>
    </row>
    <row r="116196" spans="1:13" x14ac:dyDescent="0.3">
      <c r="A116196" t="s">
        <v>3144</v>
      </c>
      <c r="B116196">
        <v>1000013</v>
      </c>
      <c r="C116196" t="s">
        <v>3970</v>
      </c>
      <c r="D116196">
        <v>10</v>
      </c>
      <c r="E116196" s="1">
        <v>44584.549675925926</v>
      </c>
      <c r="F116196">
        <v>13</v>
      </c>
      <c r="G116196" t="s">
        <v>1459</v>
      </c>
      <c r="H116196" s="1">
        <v>4.1087962962962354E-3</v>
      </c>
      <c r="I116196">
        <v>355</v>
      </c>
      <c r="J116196" t="s">
        <v>16</v>
      </c>
      <c r="K116196" t="s">
        <v>17</v>
      </c>
      <c r="L116196" t="s">
        <v>18</v>
      </c>
      <c r="M116196" s="1">
        <v>1.9675925925932702E-4</v>
      </c>
    </row>
    <row r="116197" spans="1:13" x14ac:dyDescent="0.3">
      <c r="A116197" t="s">
        <v>3487</v>
      </c>
      <c r="B116197">
        <v>1000033</v>
      </c>
      <c r="C116197" t="s">
        <v>10882</v>
      </c>
      <c r="D116197">
        <v>58</v>
      </c>
      <c r="E116197" s="1">
        <v>44584.549722222226</v>
      </c>
      <c r="F116197">
        <v>13</v>
      </c>
      <c r="G116197" t="s">
        <v>1459</v>
      </c>
      <c r="H116197" s="1">
        <v>2.0254629629630205E-3</v>
      </c>
      <c r="I116197">
        <v>175</v>
      </c>
      <c r="J116197" t="s">
        <v>16</v>
      </c>
      <c r="K116197" t="s">
        <v>17</v>
      </c>
      <c r="L116197" t="s">
        <v>18</v>
      </c>
      <c r="M116197" s="1">
        <v>2.4305555555548253E-4</v>
      </c>
    </row>
    <row r="116198" spans="1:13" x14ac:dyDescent="0.3">
      <c r="A116198" t="s">
        <v>115</v>
      </c>
      <c r="B116198">
        <v>1000051</v>
      </c>
      <c r="C116198" t="s">
        <v>7797</v>
      </c>
      <c r="D116198">
        <v>7</v>
      </c>
      <c r="E116198" s="1">
        <v>44584.550081018519</v>
      </c>
      <c r="F116198">
        <v>13</v>
      </c>
      <c r="G116198" t="s">
        <v>1459</v>
      </c>
      <c r="H116198" s="1">
        <v>2.4421296296295303E-3</v>
      </c>
      <c r="I116198">
        <v>211</v>
      </c>
      <c r="J116198" t="s">
        <v>16</v>
      </c>
      <c r="K116198" t="s">
        <v>17</v>
      </c>
      <c r="L116198" t="s">
        <v>18</v>
      </c>
      <c r="M116198" s="1">
        <v>1.9675925925932702E-4</v>
      </c>
    </row>
    <row r="116199" spans="1:13" x14ac:dyDescent="0.3">
      <c r="A116199" t="s">
        <v>72</v>
      </c>
      <c r="B116199">
        <v>1000060</v>
      </c>
      <c r="C116199" t="s">
        <v>10896</v>
      </c>
      <c r="D116199">
        <v>51</v>
      </c>
      <c r="E116199" s="1">
        <v>44584.550381944442</v>
      </c>
      <c r="F116199">
        <v>13</v>
      </c>
      <c r="G116199" t="s">
        <v>1459</v>
      </c>
      <c r="H116199" s="1">
        <v>6.94444444444553E-4</v>
      </c>
      <c r="I116199">
        <v>60</v>
      </c>
      <c r="J116199" t="s">
        <v>16</v>
      </c>
      <c r="K116199" t="s">
        <v>17</v>
      </c>
      <c r="L116199" t="s">
        <v>18</v>
      </c>
      <c r="M116199" s="1">
        <v>5.0925925925926485E-4</v>
      </c>
    </row>
    <row r="116200" spans="1:13" x14ac:dyDescent="0.3">
      <c r="A116200" t="s">
        <v>52</v>
      </c>
      <c r="B116200">
        <v>1000016</v>
      </c>
      <c r="C116200" t="s">
        <v>13747</v>
      </c>
      <c r="D116200">
        <v>9</v>
      </c>
      <c r="E116200" s="1">
        <v>44584.550706018519</v>
      </c>
      <c r="F116200">
        <v>13</v>
      </c>
      <c r="G116200" t="s">
        <v>1459</v>
      </c>
      <c r="H116200" s="1">
        <v>2.4999999999999467E-3</v>
      </c>
      <c r="I116200">
        <v>216</v>
      </c>
      <c r="J116200" t="s">
        <v>16</v>
      </c>
      <c r="K116200" t="s">
        <v>17</v>
      </c>
      <c r="L116200" t="s">
        <v>18</v>
      </c>
      <c r="M116200" s="1">
        <v>2.546296296295214E-4</v>
      </c>
    </row>
    <row r="116201" spans="1:13" x14ac:dyDescent="0.3">
      <c r="A116201" t="s">
        <v>7615</v>
      </c>
      <c r="B116201">
        <v>1000017</v>
      </c>
      <c r="C116201" t="s">
        <v>2458</v>
      </c>
      <c r="D116201">
        <v>14</v>
      </c>
      <c r="E116201" s="1">
        <v>44584.551099537035</v>
      </c>
      <c r="F116201">
        <v>13</v>
      </c>
      <c r="G116201" t="s">
        <v>1459</v>
      </c>
      <c r="H116201" s="1">
        <v>4.2013888888889905E-3</v>
      </c>
      <c r="I116201">
        <v>363</v>
      </c>
      <c r="J116201" t="s">
        <v>16</v>
      </c>
      <c r="K116201" t="s">
        <v>17</v>
      </c>
      <c r="L116201" t="s">
        <v>18</v>
      </c>
      <c r="M116201" s="1">
        <v>3.1249999999993783E-4</v>
      </c>
    </row>
    <row r="116202" spans="1:13" x14ac:dyDescent="0.3">
      <c r="A116202" t="s">
        <v>26</v>
      </c>
      <c r="B116202">
        <v>1000021</v>
      </c>
      <c r="C116202" t="s">
        <v>2798</v>
      </c>
      <c r="D116202">
        <v>17</v>
      </c>
      <c r="E116202" s="1">
        <v>44584.551134259258</v>
      </c>
      <c r="F116202">
        <v>13</v>
      </c>
      <c r="G116202" t="s">
        <v>1459</v>
      </c>
      <c r="H116202" s="1">
        <v>1.5740740740741721E-3</v>
      </c>
      <c r="I116202">
        <v>136</v>
      </c>
      <c r="J116202" t="s">
        <v>16</v>
      </c>
      <c r="K116202" t="s">
        <v>17</v>
      </c>
      <c r="L116202" t="s">
        <v>18</v>
      </c>
      <c r="M116202" s="1">
        <v>3.240740740739767E-4</v>
      </c>
    </row>
    <row r="116203" spans="1:13" x14ac:dyDescent="0.3">
      <c r="A116203" t="s">
        <v>3639</v>
      </c>
      <c r="B116203">
        <v>1000043</v>
      </c>
      <c r="C116203" t="s">
        <v>1890</v>
      </c>
      <c r="D116203">
        <v>16</v>
      </c>
      <c r="E116203" s="1">
        <v>44584.551678240743</v>
      </c>
      <c r="F116203">
        <v>13</v>
      </c>
      <c r="G116203" t="s">
        <v>1459</v>
      </c>
      <c r="H116203" s="1">
        <v>1.3078703703703898E-3</v>
      </c>
      <c r="I116203">
        <v>113</v>
      </c>
      <c r="J116203" t="s">
        <v>16</v>
      </c>
      <c r="K116203" t="s">
        <v>17</v>
      </c>
      <c r="L116203" t="s">
        <v>18</v>
      </c>
      <c r="M116203" s="1">
        <v>2.083333333333659E-4</v>
      </c>
    </row>
    <row r="116204" spans="1:13" x14ac:dyDescent="0.3">
      <c r="A116204" t="s">
        <v>3484</v>
      </c>
      <c r="B116204">
        <v>1000034</v>
      </c>
      <c r="C116204" t="s">
        <v>13242</v>
      </c>
      <c r="D116204">
        <v>7</v>
      </c>
      <c r="E116204" s="1">
        <v>44584.551747685182</v>
      </c>
      <c r="F116204">
        <v>13</v>
      </c>
      <c r="G116204" t="s">
        <v>1459</v>
      </c>
      <c r="H116204" s="1">
        <v>6.4814814814817545E-4</v>
      </c>
      <c r="I116204">
        <v>56</v>
      </c>
      <c r="J116204" t="s">
        <v>16</v>
      </c>
      <c r="L116204" t="s">
        <v>18</v>
      </c>
      <c r="M116204" s="1">
        <v>2.6620370370378232E-4</v>
      </c>
    </row>
    <row r="116205" spans="1:13" x14ac:dyDescent="0.3">
      <c r="A116205" t="s">
        <v>1070</v>
      </c>
      <c r="B116205">
        <v>1000024</v>
      </c>
      <c r="C116205" t="s">
        <v>14062</v>
      </c>
      <c r="D116205">
        <v>11</v>
      </c>
      <c r="E116205" s="1">
        <v>44584.551805555559</v>
      </c>
      <c r="F116205">
        <v>13</v>
      </c>
      <c r="G116205" t="s">
        <v>1459</v>
      </c>
      <c r="H116205" s="1">
        <v>1.6435185185186274E-3</v>
      </c>
      <c r="I116205">
        <v>142</v>
      </c>
      <c r="J116205" t="s">
        <v>16</v>
      </c>
      <c r="K116205" t="s">
        <v>17</v>
      </c>
      <c r="L116205" t="s">
        <v>18</v>
      </c>
      <c r="M116205" s="1">
        <v>2.6620370370378232E-4</v>
      </c>
    </row>
    <row r="116206" spans="1:13" x14ac:dyDescent="0.3">
      <c r="A116206" t="s">
        <v>1207</v>
      </c>
      <c r="B116206">
        <v>1000009</v>
      </c>
      <c r="C116206" t="s">
        <v>8700</v>
      </c>
      <c r="D116206">
        <v>8</v>
      </c>
      <c r="E116206" s="1">
        <v>44584.551921296297</v>
      </c>
      <c r="F116206">
        <v>13</v>
      </c>
      <c r="G116206" t="s">
        <v>1459</v>
      </c>
      <c r="H116206" s="1">
        <v>1.481481481481417E-3</v>
      </c>
      <c r="I116206">
        <v>128</v>
      </c>
      <c r="J116206" t="s">
        <v>16</v>
      </c>
      <c r="K116206" t="s">
        <v>17</v>
      </c>
      <c r="L116206" t="s">
        <v>18</v>
      </c>
      <c r="M116206" s="1">
        <v>1.8518518518528815E-4</v>
      </c>
    </row>
    <row r="116207" spans="1:13" x14ac:dyDescent="0.3">
      <c r="A116207" t="s">
        <v>9603</v>
      </c>
      <c r="B116207">
        <v>1000061</v>
      </c>
      <c r="C116207" t="s">
        <v>13808</v>
      </c>
      <c r="D116207">
        <v>6</v>
      </c>
      <c r="E116207" s="1">
        <v>44584.552071759259</v>
      </c>
      <c r="F116207">
        <v>13</v>
      </c>
      <c r="G116207" t="s">
        <v>1459</v>
      </c>
      <c r="H116207" s="1">
        <v>4.0625000000000799E-3</v>
      </c>
      <c r="I116207">
        <v>351</v>
      </c>
      <c r="J116207" t="s">
        <v>16</v>
      </c>
      <c r="K116207" t="s">
        <v>17</v>
      </c>
      <c r="L116207" t="s">
        <v>18</v>
      </c>
      <c r="M116207" s="1">
        <v>1.9675925925932702E-4</v>
      </c>
    </row>
    <row r="116208" spans="1:13" x14ac:dyDescent="0.3">
      <c r="A116208" t="s">
        <v>3148</v>
      </c>
      <c r="B116208">
        <v>1000019</v>
      </c>
      <c r="C116208" t="s">
        <v>10857</v>
      </c>
      <c r="D116208">
        <v>52</v>
      </c>
      <c r="E116208" s="1">
        <v>44584.552106481482</v>
      </c>
      <c r="F116208">
        <v>13</v>
      </c>
      <c r="G116208" t="s">
        <v>1459</v>
      </c>
      <c r="H116208" s="1">
        <v>1.1921296296295569E-3</v>
      </c>
      <c r="I116208">
        <v>103</v>
      </c>
      <c r="J116208" t="s">
        <v>16</v>
      </c>
      <c r="K116208" t="s">
        <v>17</v>
      </c>
      <c r="L116208" t="s">
        <v>18</v>
      </c>
      <c r="M116208" s="1">
        <v>1.5046296296294948E-4</v>
      </c>
    </row>
    <row r="116209" spans="1:13" x14ac:dyDescent="0.3">
      <c r="A116209" t="s">
        <v>72</v>
      </c>
      <c r="B116209">
        <v>1000060</v>
      </c>
      <c r="C116209" t="s">
        <v>1579</v>
      </c>
      <c r="D116209">
        <v>10</v>
      </c>
      <c r="E116209" s="1">
        <v>44584.552407407406</v>
      </c>
      <c r="F116209">
        <v>13</v>
      </c>
      <c r="G116209" t="s">
        <v>1459</v>
      </c>
      <c r="H116209" s="1">
        <v>1.585648148148211E-3</v>
      </c>
      <c r="I116209">
        <v>137</v>
      </c>
      <c r="J116209" t="s">
        <v>16</v>
      </c>
      <c r="K116209" t="s">
        <v>17</v>
      </c>
      <c r="L116209" t="s">
        <v>18</v>
      </c>
      <c r="M116209" s="1">
        <v>1.8518518518528815E-4</v>
      </c>
    </row>
    <row r="116210" spans="1:13" x14ac:dyDescent="0.3">
      <c r="A116210" t="s">
        <v>5240</v>
      </c>
      <c r="B116210">
        <v>1000036</v>
      </c>
      <c r="C116210" t="s">
        <v>8535</v>
      </c>
      <c r="D116210">
        <v>24</v>
      </c>
      <c r="E116210" s="1">
        <v>44584.552800925929</v>
      </c>
      <c r="F116210">
        <v>13</v>
      </c>
      <c r="G116210" t="s">
        <v>1459</v>
      </c>
      <c r="H116210" s="1">
        <v>2.1875000000000089E-3</v>
      </c>
      <c r="I116210">
        <v>189</v>
      </c>
      <c r="J116210" t="s">
        <v>16</v>
      </c>
      <c r="K116210" t="s">
        <v>17</v>
      </c>
      <c r="L116210" t="s">
        <v>18</v>
      </c>
      <c r="M116210" s="1">
        <v>2.083333333333659E-4</v>
      </c>
    </row>
    <row r="116211" spans="1:13" x14ac:dyDescent="0.3">
      <c r="A116211" t="s">
        <v>1221</v>
      </c>
      <c r="B116211">
        <v>1000007</v>
      </c>
      <c r="C116211" t="s">
        <v>75</v>
      </c>
      <c r="D116211">
        <v>5</v>
      </c>
      <c r="E116211" s="1">
        <v>44584.552881944444</v>
      </c>
      <c r="F116211">
        <v>13</v>
      </c>
      <c r="G116211" t="s">
        <v>1459</v>
      </c>
      <c r="H116211" s="1">
        <v>3.3912037037036047E-3</v>
      </c>
      <c r="I116211">
        <v>293</v>
      </c>
      <c r="J116211" t="s">
        <v>16</v>
      </c>
      <c r="K116211" t="s">
        <v>17</v>
      </c>
      <c r="L116211" t="s">
        <v>18</v>
      </c>
      <c r="M116211" s="1">
        <v>1.7361111111102723E-4</v>
      </c>
    </row>
    <row r="116212" spans="1:13" x14ac:dyDescent="0.3">
      <c r="A116212" t="s">
        <v>3484</v>
      </c>
      <c r="B116212">
        <v>1000034</v>
      </c>
      <c r="C116212" t="s">
        <v>6080</v>
      </c>
      <c r="D116212">
        <v>7</v>
      </c>
      <c r="E116212" s="1">
        <v>44584.552893518521</v>
      </c>
      <c r="F116212">
        <v>13</v>
      </c>
      <c r="G116212" t="s">
        <v>1459</v>
      </c>
      <c r="H116212" s="1">
        <v>8.3333333333324155E-4</v>
      </c>
      <c r="I116212">
        <v>72</v>
      </c>
      <c r="J116212" t="s">
        <v>16</v>
      </c>
      <c r="K116212" t="s">
        <v>17</v>
      </c>
      <c r="L116212" t="s">
        <v>18</v>
      </c>
      <c r="M116212" s="1">
        <v>1.9675925925932702E-4</v>
      </c>
    </row>
    <row r="116213" spans="1:13" x14ac:dyDescent="0.3">
      <c r="A116213" t="s">
        <v>7609</v>
      </c>
      <c r="B116213">
        <v>1000005</v>
      </c>
      <c r="C116213" t="s">
        <v>11228</v>
      </c>
      <c r="D116213">
        <v>106</v>
      </c>
      <c r="E116213" s="1">
        <v>44584.553020833337</v>
      </c>
      <c r="F116213">
        <v>13</v>
      </c>
      <c r="G116213" t="s">
        <v>1459</v>
      </c>
      <c r="H116213" s="1">
        <v>1.1342592592593626E-3</v>
      </c>
      <c r="I116213">
        <v>98</v>
      </c>
      <c r="J116213" t="s">
        <v>16</v>
      </c>
      <c r="K116213" t="s">
        <v>17</v>
      </c>
      <c r="L116213" t="s">
        <v>18</v>
      </c>
      <c r="M116213" s="1">
        <v>1.9675925925932702E-4</v>
      </c>
    </row>
    <row r="116214" spans="1:13" x14ac:dyDescent="0.3">
      <c r="A116214" t="s">
        <v>3487</v>
      </c>
      <c r="B116214">
        <v>1000033</v>
      </c>
      <c r="C116214" t="s">
        <v>6538</v>
      </c>
      <c r="D116214">
        <v>28</v>
      </c>
      <c r="E116214" s="1">
        <v>44584.553124999999</v>
      </c>
      <c r="F116214">
        <v>13</v>
      </c>
      <c r="G116214" t="s">
        <v>1459</v>
      </c>
      <c r="H116214" s="1">
        <v>2.5810185185184409E-3</v>
      </c>
      <c r="I116214">
        <v>223</v>
      </c>
      <c r="J116214" t="s">
        <v>16</v>
      </c>
      <c r="K116214" t="s">
        <v>17</v>
      </c>
      <c r="L116214" t="s">
        <v>18</v>
      </c>
      <c r="M116214" s="1">
        <v>6.018518518517979E-4</v>
      </c>
    </row>
    <row r="116215" spans="1:13" x14ac:dyDescent="0.3">
      <c r="A116215" t="s">
        <v>801</v>
      </c>
      <c r="B116215">
        <v>1000037</v>
      </c>
      <c r="C116215" t="s">
        <v>5457</v>
      </c>
      <c r="D116215">
        <v>12</v>
      </c>
      <c r="E116215" s="1">
        <v>44584.553194444445</v>
      </c>
      <c r="F116215">
        <v>13</v>
      </c>
      <c r="G116215" t="s">
        <v>1459</v>
      </c>
      <c r="H116215" s="1">
        <v>7.4652777777777235E-3</v>
      </c>
      <c r="I116215">
        <v>645</v>
      </c>
      <c r="J116215" t="s">
        <v>16</v>
      </c>
      <c r="K116215" t="s">
        <v>17</v>
      </c>
      <c r="L116215" t="s">
        <v>18</v>
      </c>
      <c r="M116215" s="1">
        <v>1.8518518518528815E-4</v>
      </c>
    </row>
    <row r="116216" spans="1:13" x14ac:dyDescent="0.3">
      <c r="A116216" t="s">
        <v>349</v>
      </c>
      <c r="B116216">
        <v>1000015</v>
      </c>
      <c r="C116216" t="s">
        <v>8005</v>
      </c>
      <c r="D116216">
        <v>10</v>
      </c>
      <c r="E116216" s="1">
        <v>44584.553379629629</v>
      </c>
      <c r="F116216">
        <v>13</v>
      </c>
      <c r="G116216" t="s">
        <v>1459</v>
      </c>
      <c r="H116216" s="1">
        <v>1.4699074074073781E-3</v>
      </c>
      <c r="I116216">
        <v>127</v>
      </c>
      <c r="J116216" t="s">
        <v>16</v>
      </c>
      <c r="K116216" t="s">
        <v>17</v>
      </c>
      <c r="L116216" t="s">
        <v>18</v>
      </c>
      <c r="M116216" s="1">
        <v>1.6203703703698835E-4</v>
      </c>
    </row>
    <row r="116217" spans="1:13" x14ac:dyDescent="0.3">
      <c r="A116217" t="s">
        <v>115</v>
      </c>
      <c r="B116217">
        <v>1000051</v>
      </c>
      <c r="C116217" t="s">
        <v>259</v>
      </c>
      <c r="D116217">
        <v>6</v>
      </c>
      <c r="E116217" s="1">
        <v>44584.553402777776</v>
      </c>
      <c r="F116217">
        <v>13</v>
      </c>
      <c r="G116217" t="s">
        <v>1459</v>
      </c>
      <c r="H116217" s="1">
        <v>2.6273148148148184E-3</v>
      </c>
      <c r="I116217">
        <v>227</v>
      </c>
      <c r="J116217" t="s">
        <v>16</v>
      </c>
      <c r="K116217" t="s">
        <v>17</v>
      </c>
      <c r="L116217" t="s">
        <v>18</v>
      </c>
      <c r="M116217" s="1">
        <v>3.1249999999993783E-4</v>
      </c>
    </row>
    <row r="116218" spans="1:13" x14ac:dyDescent="0.3">
      <c r="A116218" t="s">
        <v>761</v>
      </c>
      <c r="B116218">
        <v>1000047</v>
      </c>
      <c r="C116218" t="s">
        <v>11741</v>
      </c>
      <c r="D116218">
        <v>9</v>
      </c>
      <c r="E116218" s="1">
        <v>44584.553402777776</v>
      </c>
      <c r="F116218">
        <v>13</v>
      </c>
      <c r="G116218" t="s">
        <v>1459</v>
      </c>
      <c r="H116218" s="1">
        <v>2.2569444444444642E-3</v>
      </c>
      <c r="I116218">
        <v>195</v>
      </c>
      <c r="J116218" t="s">
        <v>16</v>
      </c>
      <c r="K116218" t="s">
        <v>17</v>
      </c>
      <c r="L116218" t="s">
        <v>18</v>
      </c>
      <c r="M116218" s="1">
        <v>2.777777777778212E-4</v>
      </c>
    </row>
    <row r="116219" spans="1:13" x14ac:dyDescent="0.3">
      <c r="A116219" t="s">
        <v>3639</v>
      </c>
      <c r="B116219">
        <v>1000043</v>
      </c>
      <c r="C116219" t="s">
        <v>3859</v>
      </c>
      <c r="D116219">
        <v>6</v>
      </c>
      <c r="E116219" s="1">
        <v>44584.553472222222</v>
      </c>
      <c r="F116219">
        <v>13</v>
      </c>
      <c r="G116219" t="s">
        <v>1459</v>
      </c>
      <c r="H116219" s="1">
        <v>1.5046296296297168E-3</v>
      </c>
      <c r="I116219">
        <v>130</v>
      </c>
      <c r="J116219" t="s">
        <v>16</v>
      </c>
      <c r="K116219" t="s">
        <v>17</v>
      </c>
      <c r="L116219" t="s">
        <v>18</v>
      </c>
      <c r="M116219" s="1">
        <v>2.1990740740740478E-4</v>
      </c>
    </row>
    <row r="116220" spans="1:13" x14ac:dyDescent="0.3">
      <c r="A116220" t="s">
        <v>3148</v>
      </c>
      <c r="B116220">
        <v>1000019</v>
      </c>
      <c r="C116220" t="s">
        <v>4097</v>
      </c>
      <c r="D116220">
        <v>17</v>
      </c>
      <c r="E116220" s="1">
        <v>44584.553657407407</v>
      </c>
      <c r="F116220">
        <v>13</v>
      </c>
      <c r="G116220" t="s">
        <v>1459</v>
      </c>
      <c r="H116220" s="1">
        <v>4.3981481481480955E-4</v>
      </c>
      <c r="I116220">
        <v>38</v>
      </c>
      <c r="J116220" t="s">
        <v>16</v>
      </c>
      <c r="K116220" t="s">
        <v>17</v>
      </c>
      <c r="L116220" t="s">
        <v>18</v>
      </c>
      <c r="M116220" s="1">
        <v>1.6203703703698835E-4</v>
      </c>
    </row>
    <row r="116221" spans="1:13" x14ac:dyDescent="0.3">
      <c r="A116221" t="s">
        <v>1207</v>
      </c>
      <c r="B116221">
        <v>1000009</v>
      </c>
      <c r="C116221" t="s">
        <v>1833</v>
      </c>
      <c r="D116221">
        <v>10</v>
      </c>
      <c r="E116221" s="1">
        <v>44584.553715277776</v>
      </c>
      <c r="F116221">
        <v>13</v>
      </c>
      <c r="G116221" t="s">
        <v>1459</v>
      </c>
      <c r="H116221" s="1">
        <v>2.1064814814815147E-3</v>
      </c>
      <c r="I116221">
        <v>182</v>
      </c>
      <c r="J116221" t="s">
        <v>16</v>
      </c>
      <c r="K116221" t="s">
        <v>17</v>
      </c>
      <c r="L116221" t="s">
        <v>18</v>
      </c>
      <c r="M116221" s="1">
        <v>2.1990740740740478E-4</v>
      </c>
    </row>
    <row r="116222" spans="1:13" x14ac:dyDescent="0.3">
      <c r="A116222" t="s">
        <v>746</v>
      </c>
      <c r="B116222">
        <v>1000053</v>
      </c>
      <c r="C116222" t="s">
        <v>9182</v>
      </c>
      <c r="D116222">
        <v>85</v>
      </c>
      <c r="E116222" s="1">
        <v>44584.554131944446</v>
      </c>
      <c r="F116222">
        <v>13</v>
      </c>
      <c r="G116222" t="s">
        <v>1459</v>
      </c>
      <c r="H116222" s="1">
        <v>7.2916666666666963E-4</v>
      </c>
      <c r="I116222">
        <v>63</v>
      </c>
      <c r="J116222" t="s">
        <v>16</v>
      </c>
      <c r="K116222" t="s">
        <v>17</v>
      </c>
      <c r="L116222" t="s">
        <v>18</v>
      </c>
      <c r="M116222" s="1">
        <v>4.7453703703692618E-4</v>
      </c>
    </row>
    <row r="116223" spans="1:13" x14ac:dyDescent="0.3">
      <c r="A116223" t="s">
        <v>1070</v>
      </c>
      <c r="B116223">
        <v>1000024</v>
      </c>
      <c r="C116223" t="s">
        <v>3032</v>
      </c>
      <c r="D116223">
        <v>16</v>
      </c>
      <c r="E116223" s="1">
        <v>44584.554143518515</v>
      </c>
      <c r="F116223">
        <v>13</v>
      </c>
      <c r="G116223" t="s">
        <v>1459</v>
      </c>
      <c r="H116223" s="1">
        <v>1.0069444444444908E-3</v>
      </c>
      <c r="I116223">
        <v>87</v>
      </c>
      <c r="J116223" t="s">
        <v>16</v>
      </c>
      <c r="K116223" t="s">
        <v>17</v>
      </c>
      <c r="L116223" t="s">
        <v>18</v>
      </c>
      <c r="M116223" s="1">
        <v>2.1990740740740478E-4</v>
      </c>
    </row>
    <row r="116224" spans="1:13" x14ac:dyDescent="0.3">
      <c r="A116224" t="s">
        <v>72</v>
      </c>
      <c r="B116224">
        <v>1000060</v>
      </c>
      <c r="C116224" t="s">
        <v>17104</v>
      </c>
      <c r="D116224">
        <v>8</v>
      </c>
      <c r="E116224" s="1">
        <v>44584.554155092592</v>
      </c>
      <c r="F116224">
        <v>13</v>
      </c>
      <c r="G116224" t="s">
        <v>1459</v>
      </c>
      <c r="H116224" s="1">
        <v>7.3842592592592293E-3</v>
      </c>
      <c r="I116224">
        <v>638</v>
      </c>
      <c r="J116224" t="s">
        <v>16</v>
      </c>
      <c r="K116224" t="s">
        <v>17</v>
      </c>
      <c r="L116224" t="s">
        <v>18</v>
      </c>
      <c r="M116224" s="1">
        <v>1.8518518518528815E-4</v>
      </c>
    </row>
    <row r="116225" spans="1:13" x14ac:dyDescent="0.3">
      <c r="C116225" t="s">
        <v>10668</v>
      </c>
      <c r="D116225">
        <v>46</v>
      </c>
      <c r="E116225" s="1">
        <v>44584.554363425923</v>
      </c>
      <c r="F116225">
        <v>13</v>
      </c>
      <c r="G116225" t="s">
        <v>1459</v>
      </c>
      <c r="H116225" s="1">
        <v>0</v>
      </c>
      <c r="I116225">
        <v>0</v>
      </c>
      <c r="J116225" t="s">
        <v>29</v>
      </c>
      <c r="L116225" t="s">
        <v>18</v>
      </c>
      <c r="M116225" s="1">
        <v>1.6203703703698835E-4</v>
      </c>
    </row>
    <row r="116226" spans="1:13" x14ac:dyDescent="0.3">
      <c r="A116226" t="s">
        <v>3484</v>
      </c>
      <c r="B116226">
        <v>1000034</v>
      </c>
      <c r="C116226" t="s">
        <v>13364</v>
      </c>
      <c r="D116226">
        <v>10</v>
      </c>
      <c r="E116226" s="1">
        <v>44584.554386574076</v>
      </c>
      <c r="F116226">
        <v>13</v>
      </c>
      <c r="G116226" t="s">
        <v>1459</v>
      </c>
      <c r="H116226" s="1">
        <v>1.3425925925925064E-3</v>
      </c>
      <c r="I116226">
        <v>116</v>
      </c>
      <c r="J116226" t="s">
        <v>16</v>
      </c>
      <c r="K116226" t="s">
        <v>17</v>
      </c>
      <c r="L116226" t="s">
        <v>18</v>
      </c>
      <c r="M116226" s="1">
        <v>2.3148148148144365E-4</v>
      </c>
    </row>
    <row r="116227" spans="1:13" x14ac:dyDescent="0.3">
      <c r="A116227" t="s">
        <v>1462</v>
      </c>
      <c r="B116227">
        <v>1000039</v>
      </c>
      <c r="C116227" t="s">
        <v>496</v>
      </c>
      <c r="D116227">
        <v>14</v>
      </c>
      <c r="E116227" s="1">
        <v>44584.554618055554</v>
      </c>
      <c r="F116227">
        <v>13</v>
      </c>
      <c r="G116227" t="s">
        <v>1459</v>
      </c>
      <c r="H116227" s="1">
        <v>9.3750000000003553E-4</v>
      </c>
      <c r="I116227">
        <v>81</v>
      </c>
      <c r="J116227" t="s">
        <v>16</v>
      </c>
      <c r="K116227" t="s">
        <v>17</v>
      </c>
      <c r="L116227" t="s">
        <v>18</v>
      </c>
      <c r="M116227" s="1">
        <v>1.7361111111102723E-4</v>
      </c>
    </row>
    <row r="116228" spans="1:13" x14ac:dyDescent="0.3">
      <c r="A116228" t="s">
        <v>3148</v>
      </c>
      <c r="B116228">
        <v>1000019</v>
      </c>
      <c r="C116228" t="s">
        <v>3476</v>
      </c>
      <c r="D116228">
        <v>13</v>
      </c>
      <c r="E116228" s="1">
        <v>44584.554872685185</v>
      </c>
      <c r="F116228">
        <v>13</v>
      </c>
      <c r="G116228" t="s">
        <v>1459</v>
      </c>
      <c r="H116228" s="1">
        <v>1.4120370370369617E-3</v>
      </c>
      <c r="I116228">
        <v>122</v>
      </c>
      <c r="J116228" t="s">
        <v>16</v>
      </c>
      <c r="K116228" t="s">
        <v>17</v>
      </c>
      <c r="L116228" t="s">
        <v>18</v>
      </c>
      <c r="M116228" s="1">
        <v>1.9675925925932702E-4</v>
      </c>
    </row>
    <row r="116229" spans="1:13" x14ac:dyDescent="0.3">
      <c r="A116229" t="s">
        <v>756</v>
      </c>
      <c r="B116229">
        <v>1000023</v>
      </c>
      <c r="C116229" t="s">
        <v>382</v>
      </c>
      <c r="D116229">
        <v>8</v>
      </c>
      <c r="E116229" s="1">
        <v>44584.555231481485</v>
      </c>
      <c r="F116229">
        <v>13</v>
      </c>
      <c r="G116229" t="s">
        <v>1459</v>
      </c>
      <c r="H116229" s="1">
        <v>2.8587962962962621E-3</v>
      </c>
      <c r="I116229">
        <v>247</v>
      </c>
      <c r="J116229" t="s">
        <v>16</v>
      </c>
      <c r="L116229" t="s">
        <v>18</v>
      </c>
      <c r="M116229" s="1">
        <v>4.9768518518522598E-4</v>
      </c>
    </row>
    <row r="116230" spans="1:13" x14ac:dyDescent="0.3">
      <c r="A116230" t="s">
        <v>7609</v>
      </c>
      <c r="B116230">
        <v>1000005</v>
      </c>
      <c r="C116230" t="s">
        <v>17105</v>
      </c>
      <c r="D116230">
        <v>25</v>
      </c>
      <c r="E116230" s="1">
        <v>44584.555243055554</v>
      </c>
      <c r="F116230">
        <v>13</v>
      </c>
      <c r="G116230" t="s">
        <v>1459</v>
      </c>
      <c r="H116230" s="1">
        <v>1.9444444444445264E-3</v>
      </c>
      <c r="I116230">
        <v>168</v>
      </c>
      <c r="J116230" t="s">
        <v>16</v>
      </c>
      <c r="K116230" t="s">
        <v>17</v>
      </c>
      <c r="L116230" t="s">
        <v>18</v>
      </c>
      <c r="M116230" s="1">
        <v>2.083333333333659E-4</v>
      </c>
    </row>
    <row r="116231" spans="1:13" x14ac:dyDescent="0.3">
      <c r="A116231" t="s">
        <v>13</v>
      </c>
      <c r="B116231">
        <v>1000042</v>
      </c>
      <c r="C116231" t="s">
        <v>12613</v>
      </c>
      <c r="D116231">
        <v>5</v>
      </c>
      <c r="E116231" s="1">
        <v>44584.55537037037</v>
      </c>
      <c r="F116231">
        <v>13</v>
      </c>
      <c r="G116231" t="s">
        <v>1459</v>
      </c>
      <c r="H116231" s="1">
        <v>2.2106481481480866E-3</v>
      </c>
      <c r="I116231">
        <v>191</v>
      </c>
      <c r="J116231" t="s">
        <v>16</v>
      </c>
      <c r="K116231" t="s">
        <v>17</v>
      </c>
      <c r="L116231" t="s">
        <v>18</v>
      </c>
      <c r="M116231" s="1">
        <v>6.1342592592583678E-4</v>
      </c>
    </row>
    <row r="116232" spans="1:13" x14ac:dyDescent="0.3">
      <c r="A116232" t="s">
        <v>746</v>
      </c>
      <c r="B116232">
        <v>1000053</v>
      </c>
      <c r="C116232" t="s">
        <v>4251</v>
      </c>
      <c r="D116232">
        <v>48</v>
      </c>
      <c r="E116232" s="1">
        <v>44584.555520833332</v>
      </c>
      <c r="F116232">
        <v>13</v>
      </c>
      <c r="G116232" t="s">
        <v>1459</v>
      </c>
      <c r="H116232" s="1">
        <v>1.3657407407408062E-3</v>
      </c>
      <c r="I116232">
        <v>118</v>
      </c>
      <c r="J116232" t="s">
        <v>16</v>
      </c>
      <c r="K116232" t="s">
        <v>17</v>
      </c>
      <c r="L116232" t="s">
        <v>18</v>
      </c>
      <c r="M116232" s="1">
        <v>2.6620370370378232E-4</v>
      </c>
    </row>
    <row r="116233" spans="1:13" x14ac:dyDescent="0.3">
      <c r="A116233" t="s">
        <v>3639</v>
      </c>
      <c r="B116233">
        <v>1000043</v>
      </c>
      <c r="C116233" t="s">
        <v>8719</v>
      </c>
      <c r="D116233">
        <v>13</v>
      </c>
      <c r="E116233" s="1">
        <v>44584.555706018517</v>
      </c>
      <c r="F116233">
        <v>13</v>
      </c>
      <c r="G116233" t="s">
        <v>1459</v>
      </c>
      <c r="H116233" s="1">
        <v>1.1805555555555181E-3</v>
      </c>
      <c r="I116233">
        <v>102</v>
      </c>
      <c r="J116233" t="s">
        <v>16</v>
      </c>
      <c r="K116233" t="s">
        <v>17</v>
      </c>
      <c r="L116233" t="s">
        <v>18</v>
      </c>
      <c r="M116233" s="1">
        <v>2.3148148148144365E-4</v>
      </c>
    </row>
    <row r="116234" spans="1:13" x14ac:dyDescent="0.3">
      <c r="A116234" t="s">
        <v>1070</v>
      </c>
      <c r="B116234">
        <v>1000024</v>
      </c>
      <c r="C116234" t="s">
        <v>4424</v>
      </c>
      <c r="D116234">
        <v>10</v>
      </c>
      <c r="E116234" s="1">
        <v>44584.556331018517</v>
      </c>
      <c r="F116234">
        <v>13</v>
      </c>
      <c r="G116234" t="s">
        <v>1459</v>
      </c>
      <c r="H116234" s="1">
        <v>9.6064814814811328E-4</v>
      </c>
      <c r="I116234">
        <v>83</v>
      </c>
      <c r="J116234" t="s">
        <v>16</v>
      </c>
      <c r="K116234" t="s">
        <v>17</v>
      </c>
      <c r="L116234" t="s">
        <v>18</v>
      </c>
      <c r="M116234" s="1">
        <v>8.3333333333324155E-4</v>
      </c>
    </row>
    <row r="116235" spans="1:13" x14ac:dyDescent="0.3">
      <c r="A116235" t="s">
        <v>3487</v>
      </c>
      <c r="B116235">
        <v>1000033</v>
      </c>
      <c r="C116235" t="s">
        <v>715</v>
      </c>
      <c r="D116235">
        <v>54</v>
      </c>
      <c r="E116235" s="1">
        <v>44584.556516203702</v>
      </c>
      <c r="F116235">
        <v>13</v>
      </c>
      <c r="G116235" t="s">
        <v>1459</v>
      </c>
      <c r="H116235" s="1">
        <v>1.7129629629628607E-3</v>
      </c>
      <c r="I116235">
        <v>148</v>
      </c>
      <c r="J116235" t="s">
        <v>16</v>
      </c>
      <c r="K116235" t="s">
        <v>17</v>
      </c>
      <c r="L116235" t="s">
        <v>18</v>
      </c>
      <c r="M116235" s="1">
        <v>2.6620370370378232E-4</v>
      </c>
    </row>
    <row r="116236" spans="1:13" x14ac:dyDescent="0.3">
      <c r="A116236" t="s">
        <v>3484</v>
      </c>
      <c r="B116236">
        <v>1000034</v>
      </c>
      <c r="C116236" t="s">
        <v>2417</v>
      </c>
      <c r="D116236">
        <v>7</v>
      </c>
      <c r="E116236" s="1">
        <v>44584.556666666664</v>
      </c>
      <c r="F116236">
        <v>13</v>
      </c>
      <c r="G116236" t="s">
        <v>1459</v>
      </c>
      <c r="H116236" s="1">
        <v>3.067129629629628E-3</v>
      </c>
      <c r="I116236">
        <v>265</v>
      </c>
      <c r="J116236" t="s">
        <v>16</v>
      </c>
      <c r="K116236" t="s">
        <v>17</v>
      </c>
      <c r="L116236" t="s">
        <v>18</v>
      </c>
      <c r="M116236" s="1">
        <v>1.7361111111102723E-4</v>
      </c>
    </row>
    <row r="116237" spans="1:13" x14ac:dyDescent="0.3">
      <c r="A116237" t="s">
        <v>1207</v>
      </c>
      <c r="B116237">
        <v>1000009</v>
      </c>
      <c r="C116237" t="s">
        <v>2798</v>
      </c>
      <c r="D116237">
        <v>8</v>
      </c>
      <c r="E116237" s="1">
        <v>44584.557141203702</v>
      </c>
      <c r="F116237">
        <v>13</v>
      </c>
      <c r="G116237" t="s">
        <v>1459</v>
      </c>
      <c r="H116237" s="1">
        <v>3.2523148148149161E-3</v>
      </c>
      <c r="I116237">
        <v>281</v>
      </c>
      <c r="J116237" t="s">
        <v>16</v>
      </c>
      <c r="K116237" t="s">
        <v>17</v>
      </c>
      <c r="L116237" t="s">
        <v>18</v>
      </c>
      <c r="M116237" s="1">
        <v>1.6203703703698835E-4</v>
      </c>
    </row>
    <row r="116238" spans="1:13" x14ac:dyDescent="0.3">
      <c r="A116238" t="s">
        <v>1462</v>
      </c>
      <c r="B116238">
        <v>1000039</v>
      </c>
      <c r="C116238" t="s">
        <v>965</v>
      </c>
      <c r="D116238">
        <v>22</v>
      </c>
      <c r="E116238" s="1">
        <v>44584.557199074072</v>
      </c>
      <c r="F116238">
        <v>13</v>
      </c>
      <c r="G116238" t="s">
        <v>1459</v>
      </c>
      <c r="H116238" s="1">
        <v>1.4699074074073781E-3</v>
      </c>
      <c r="I116238">
        <v>127</v>
      </c>
      <c r="J116238" t="s">
        <v>16</v>
      </c>
      <c r="K116238" t="s">
        <v>17</v>
      </c>
      <c r="L116238" t="s">
        <v>18</v>
      </c>
      <c r="M116238" s="1">
        <v>3.1249999999993783E-4</v>
      </c>
    </row>
    <row r="116239" spans="1:13" x14ac:dyDescent="0.3">
      <c r="A116239" t="s">
        <v>9603</v>
      </c>
      <c r="B116239">
        <v>1000061</v>
      </c>
      <c r="C116239" t="s">
        <v>6991</v>
      </c>
      <c r="D116239">
        <v>6</v>
      </c>
      <c r="E116239" s="1">
        <v>44584.557210648149</v>
      </c>
      <c r="F116239">
        <v>13</v>
      </c>
      <c r="G116239" t="s">
        <v>1459</v>
      </c>
      <c r="H116239" s="1">
        <v>1.8518518518528815E-4</v>
      </c>
      <c r="I116239">
        <v>16</v>
      </c>
      <c r="J116239" t="s">
        <v>16</v>
      </c>
      <c r="K116239" t="s">
        <v>17</v>
      </c>
      <c r="L116239" t="s">
        <v>18</v>
      </c>
      <c r="M116239" s="1">
        <v>4.9768518518522598E-4</v>
      </c>
    </row>
    <row r="116240" spans="1:13" x14ac:dyDescent="0.3">
      <c r="A116240" t="s">
        <v>115</v>
      </c>
      <c r="B116240">
        <v>1000051</v>
      </c>
      <c r="C116240" t="s">
        <v>5431</v>
      </c>
      <c r="D116240">
        <v>9</v>
      </c>
      <c r="E116240" s="1">
        <v>44584.557233796295</v>
      </c>
      <c r="F116240">
        <v>13</v>
      </c>
      <c r="G116240" t="s">
        <v>1459</v>
      </c>
      <c r="H116240" s="1">
        <v>6.6550925925925597E-3</v>
      </c>
      <c r="I116240">
        <v>575</v>
      </c>
      <c r="J116240" t="s">
        <v>16</v>
      </c>
      <c r="K116240" t="s">
        <v>17</v>
      </c>
      <c r="L116240" t="s">
        <v>18</v>
      </c>
      <c r="M116240" s="1">
        <v>1.8518518518528815E-4</v>
      </c>
    </row>
    <row r="116241" spans="1:13" x14ac:dyDescent="0.3">
      <c r="A116241" t="s">
        <v>1221</v>
      </c>
      <c r="B116241">
        <v>1000007</v>
      </c>
      <c r="C116241" t="s">
        <v>11301</v>
      </c>
      <c r="D116241">
        <v>49</v>
      </c>
      <c r="E116241" s="1">
        <v>44584.557245370372</v>
      </c>
      <c r="F116241">
        <v>13</v>
      </c>
      <c r="G116241" t="s">
        <v>1459</v>
      </c>
      <c r="H116241" s="1">
        <v>5.2777777777777146E-3</v>
      </c>
      <c r="I116241">
        <v>456</v>
      </c>
      <c r="J116241" t="s">
        <v>16</v>
      </c>
      <c r="K116241" t="s">
        <v>17</v>
      </c>
      <c r="L116241" t="s">
        <v>18</v>
      </c>
      <c r="M116241" s="1">
        <v>2.546296296295214E-4</v>
      </c>
    </row>
    <row r="116242" spans="1:13" x14ac:dyDescent="0.3">
      <c r="A116242" t="s">
        <v>761</v>
      </c>
      <c r="B116242">
        <v>1000047</v>
      </c>
      <c r="C116242" t="s">
        <v>2655</v>
      </c>
      <c r="D116242">
        <v>10</v>
      </c>
      <c r="E116242" s="1">
        <v>44584.557280092595</v>
      </c>
      <c r="F116242">
        <v>13</v>
      </c>
      <c r="G116242" t="s">
        <v>1459</v>
      </c>
      <c r="H116242" s="1">
        <v>5.4745370370370416E-3</v>
      </c>
      <c r="I116242">
        <v>473</v>
      </c>
      <c r="J116242" t="s">
        <v>16</v>
      </c>
      <c r="K116242" t="s">
        <v>17</v>
      </c>
      <c r="L116242" t="s">
        <v>18</v>
      </c>
      <c r="M116242" s="1">
        <v>1.8518518518528815E-4</v>
      </c>
    </row>
    <row r="116243" spans="1:13" x14ac:dyDescent="0.3">
      <c r="A116243" t="s">
        <v>3148</v>
      </c>
      <c r="B116243">
        <v>1000019</v>
      </c>
      <c r="C116243" t="s">
        <v>3816</v>
      </c>
      <c r="D116243">
        <v>19</v>
      </c>
      <c r="E116243" s="1">
        <v>44584.557395833333</v>
      </c>
      <c r="F116243">
        <v>13</v>
      </c>
      <c r="G116243" t="s">
        <v>1459</v>
      </c>
      <c r="H116243" s="1">
        <v>1.5162037037037557E-3</v>
      </c>
      <c r="I116243">
        <v>131</v>
      </c>
      <c r="J116243" t="s">
        <v>16</v>
      </c>
      <c r="K116243" t="s">
        <v>17</v>
      </c>
      <c r="L116243" t="s">
        <v>18</v>
      </c>
      <c r="M116243" s="1">
        <v>2.083333333333659E-4</v>
      </c>
    </row>
    <row r="116244" spans="1:13" x14ac:dyDescent="0.3">
      <c r="A116244" t="s">
        <v>41</v>
      </c>
      <c r="B116244">
        <v>1000049</v>
      </c>
      <c r="C116244" t="s">
        <v>2007</v>
      </c>
      <c r="D116244">
        <v>11</v>
      </c>
      <c r="E116244" s="1">
        <v>44584.557442129626</v>
      </c>
      <c r="F116244">
        <v>13</v>
      </c>
      <c r="G116244" t="s">
        <v>1459</v>
      </c>
      <c r="H116244" s="1">
        <v>2.4305555555554914E-3</v>
      </c>
      <c r="I116244">
        <v>210</v>
      </c>
      <c r="J116244" t="s">
        <v>16</v>
      </c>
      <c r="K116244" t="s">
        <v>17</v>
      </c>
      <c r="L116244" t="s">
        <v>18</v>
      </c>
      <c r="M116244" s="1">
        <v>2.777777777778212E-4</v>
      </c>
    </row>
    <row r="116245" spans="1:13" x14ac:dyDescent="0.3">
      <c r="A116245" t="s">
        <v>3639</v>
      </c>
      <c r="B116245">
        <v>1000043</v>
      </c>
      <c r="C116245" t="s">
        <v>2491</v>
      </c>
      <c r="D116245">
        <v>6</v>
      </c>
      <c r="E116245" s="1">
        <v>44584.557569444441</v>
      </c>
      <c r="F116245">
        <v>13</v>
      </c>
      <c r="G116245" t="s">
        <v>1459</v>
      </c>
      <c r="H116245" s="1">
        <v>9.2592592592599665E-4</v>
      </c>
      <c r="I116245">
        <v>80</v>
      </c>
      <c r="J116245" t="s">
        <v>16</v>
      </c>
      <c r="K116245" t="s">
        <v>17</v>
      </c>
      <c r="L116245" t="s">
        <v>18</v>
      </c>
      <c r="M116245" s="1">
        <v>2.1990740740740478E-4</v>
      </c>
    </row>
    <row r="116246" spans="1:13" x14ac:dyDescent="0.3">
      <c r="A116246" t="s">
        <v>3145</v>
      </c>
      <c r="B116246">
        <v>1000062</v>
      </c>
      <c r="C116246" t="s">
        <v>510</v>
      </c>
      <c r="D116246">
        <v>15</v>
      </c>
      <c r="E116246" s="1">
        <v>44584.557615740741</v>
      </c>
      <c r="F116246">
        <v>13</v>
      </c>
      <c r="G116246" t="s">
        <v>1459</v>
      </c>
      <c r="H116246" s="1">
        <v>3.0902777777777057E-3</v>
      </c>
      <c r="I116246">
        <v>267</v>
      </c>
      <c r="J116246" t="s">
        <v>16</v>
      </c>
      <c r="K116246" t="s">
        <v>17</v>
      </c>
      <c r="L116246" t="s">
        <v>18</v>
      </c>
      <c r="M116246" s="1">
        <v>2.777777777778212E-4</v>
      </c>
    </row>
    <row r="116247" spans="1:13" x14ac:dyDescent="0.3">
      <c r="A116247" t="s">
        <v>24</v>
      </c>
      <c r="B116247">
        <v>1000055</v>
      </c>
      <c r="C116247" t="s">
        <v>13294</v>
      </c>
      <c r="D116247">
        <v>8</v>
      </c>
      <c r="E116247" s="1">
        <v>44584.557662037034</v>
      </c>
      <c r="F116247">
        <v>13</v>
      </c>
      <c r="G116247" t="s">
        <v>1459</v>
      </c>
      <c r="H116247" s="1">
        <v>1.3425925925925064E-3</v>
      </c>
      <c r="I116247">
        <v>116</v>
      </c>
      <c r="J116247" t="s">
        <v>16</v>
      </c>
      <c r="K116247" t="s">
        <v>17</v>
      </c>
      <c r="L116247" t="s">
        <v>18</v>
      </c>
      <c r="M116247" s="1">
        <v>2.083333333333659E-4</v>
      </c>
    </row>
    <row r="116248" spans="1:13" x14ac:dyDescent="0.3">
      <c r="C116248" t="s">
        <v>17106</v>
      </c>
      <c r="D116248">
        <v>32</v>
      </c>
      <c r="E116248" s="1">
        <v>44584.557928240742</v>
      </c>
      <c r="F116248">
        <v>13</v>
      </c>
      <c r="G116248" t="s">
        <v>1459</v>
      </c>
      <c r="H116248" s="1">
        <v>0</v>
      </c>
      <c r="I116248">
        <v>0</v>
      </c>
      <c r="J116248" t="s">
        <v>29</v>
      </c>
      <c r="L116248" t="s">
        <v>18</v>
      </c>
      <c r="M116248" s="1">
        <v>5.9027777777775903E-4</v>
      </c>
    </row>
    <row r="116249" spans="1:13" x14ac:dyDescent="0.3">
      <c r="A116249" t="s">
        <v>1070</v>
      </c>
      <c r="B116249">
        <v>1000024</v>
      </c>
      <c r="C116249" t="s">
        <v>9414</v>
      </c>
      <c r="D116249">
        <v>12</v>
      </c>
      <c r="E116249" s="1">
        <v>44584.557974537034</v>
      </c>
      <c r="F116249">
        <v>13</v>
      </c>
      <c r="G116249" t="s">
        <v>1459</v>
      </c>
      <c r="H116249" s="1">
        <v>2.2337962962963864E-3</v>
      </c>
      <c r="I116249">
        <v>193</v>
      </c>
      <c r="J116249" t="s">
        <v>16</v>
      </c>
      <c r="K116249" t="s">
        <v>17</v>
      </c>
      <c r="L116249" t="s">
        <v>18</v>
      </c>
      <c r="M116249" s="1">
        <v>5.7870370370372015E-4</v>
      </c>
    </row>
    <row r="116250" spans="1:13" x14ac:dyDescent="0.3">
      <c r="A116250" t="s">
        <v>7609</v>
      </c>
      <c r="B116250">
        <v>1000005</v>
      </c>
      <c r="C116250" t="s">
        <v>12278</v>
      </c>
      <c r="D116250">
        <v>24</v>
      </c>
      <c r="E116250" s="1">
        <v>44584.558020833334</v>
      </c>
      <c r="F116250">
        <v>13</v>
      </c>
      <c r="G116250" t="s">
        <v>1459</v>
      </c>
      <c r="H116250" s="1">
        <v>3.8194444444439313E-4</v>
      </c>
      <c r="I116250">
        <v>33</v>
      </c>
      <c r="J116250" t="s">
        <v>16</v>
      </c>
      <c r="K116250" t="s">
        <v>17</v>
      </c>
      <c r="L116250" t="s">
        <v>18</v>
      </c>
      <c r="M116250" s="1">
        <v>6.250000000000977E-4</v>
      </c>
    </row>
    <row r="116251" spans="1:13" x14ac:dyDescent="0.3">
      <c r="A116251" t="s">
        <v>9603</v>
      </c>
      <c r="B116251">
        <v>1000061</v>
      </c>
      <c r="C116251" t="s">
        <v>12219</v>
      </c>
      <c r="D116251">
        <v>6</v>
      </c>
      <c r="E116251" s="1">
        <v>44584.55809027778</v>
      </c>
      <c r="F116251">
        <v>13</v>
      </c>
      <c r="G116251" t="s">
        <v>1459</v>
      </c>
      <c r="H116251" s="1">
        <v>1.6666666666667052E-3</v>
      </c>
      <c r="I116251">
        <v>144</v>
      </c>
      <c r="J116251" t="s">
        <v>16</v>
      </c>
      <c r="K116251" t="s">
        <v>17</v>
      </c>
      <c r="L116251" t="s">
        <v>18</v>
      </c>
      <c r="M116251" s="1">
        <v>2.3148148148144365E-4</v>
      </c>
    </row>
    <row r="116252" spans="1:13" x14ac:dyDescent="0.3">
      <c r="A116252" t="s">
        <v>756</v>
      </c>
      <c r="B116252">
        <v>1000023</v>
      </c>
      <c r="C116252" t="s">
        <v>5545</v>
      </c>
      <c r="D116252">
        <v>12</v>
      </c>
      <c r="E116252" s="1">
        <v>44584.558391203704</v>
      </c>
      <c r="F116252">
        <v>13</v>
      </c>
      <c r="G116252" t="s">
        <v>1459</v>
      </c>
      <c r="H116252" s="1">
        <v>4.1319444444445352E-3</v>
      </c>
      <c r="I116252">
        <v>357</v>
      </c>
      <c r="J116252" t="s">
        <v>16</v>
      </c>
      <c r="K116252" t="s">
        <v>17</v>
      </c>
      <c r="L116252" t="s">
        <v>18</v>
      </c>
      <c r="M116252" s="1">
        <v>5.324074074073426E-4</v>
      </c>
    </row>
    <row r="116253" spans="1:13" x14ac:dyDescent="0.3">
      <c r="A116253" t="s">
        <v>13</v>
      </c>
      <c r="B116253">
        <v>1000042</v>
      </c>
      <c r="C116253" t="s">
        <v>14720</v>
      </c>
      <c r="D116253">
        <v>12</v>
      </c>
      <c r="E116253" s="1">
        <v>44584.55841435185</v>
      </c>
      <c r="F116253">
        <v>13</v>
      </c>
      <c r="G116253" t="s">
        <v>1459</v>
      </c>
      <c r="H116253" s="1">
        <v>5.6712962962968128E-4</v>
      </c>
      <c r="I116253">
        <v>49</v>
      </c>
      <c r="J116253" t="s">
        <v>16</v>
      </c>
      <c r="K116253" t="s">
        <v>17</v>
      </c>
      <c r="L116253" t="s">
        <v>18</v>
      </c>
      <c r="M116253" s="1">
        <v>1.8518518518528815E-4</v>
      </c>
    </row>
    <row r="116254" spans="1:13" x14ac:dyDescent="0.3">
      <c r="A116254" t="s">
        <v>1102</v>
      </c>
      <c r="B116254">
        <v>1000038</v>
      </c>
      <c r="C116254" t="s">
        <v>14874</v>
      </c>
      <c r="D116254">
        <v>6</v>
      </c>
      <c r="E116254" s="1">
        <v>44584.558599537035</v>
      </c>
      <c r="F116254">
        <v>13</v>
      </c>
      <c r="G116254" t="s">
        <v>1459</v>
      </c>
      <c r="H116254" s="1">
        <v>1.585648148148211E-3</v>
      </c>
      <c r="I116254">
        <v>137</v>
      </c>
      <c r="J116254" t="s">
        <v>16</v>
      </c>
      <c r="K116254" t="s">
        <v>17</v>
      </c>
      <c r="L116254" t="s">
        <v>18</v>
      </c>
      <c r="M116254" s="1">
        <v>4.861111111111871E-4</v>
      </c>
    </row>
    <row r="116255" spans="1:13" x14ac:dyDescent="0.3">
      <c r="A116255" t="s">
        <v>1116</v>
      </c>
      <c r="B116255">
        <v>1000048</v>
      </c>
      <c r="C116255" t="s">
        <v>3006</v>
      </c>
      <c r="D116255">
        <v>16</v>
      </c>
      <c r="E116255" s="1">
        <v>44584.558703703704</v>
      </c>
      <c r="F116255">
        <v>13</v>
      </c>
      <c r="G116255" t="s">
        <v>1459</v>
      </c>
      <c r="H116255" s="1">
        <v>1.5624999999999112E-3</v>
      </c>
      <c r="I116255">
        <v>135</v>
      </c>
      <c r="J116255" t="s">
        <v>16</v>
      </c>
      <c r="K116255" t="s">
        <v>17</v>
      </c>
      <c r="L116255" t="s">
        <v>18</v>
      </c>
      <c r="M116255" s="1">
        <v>2.4305555555548253E-4</v>
      </c>
    </row>
    <row r="116256" spans="1:13" x14ac:dyDescent="0.3">
      <c r="A116256" t="s">
        <v>721</v>
      </c>
      <c r="B116256">
        <v>1000026</v>
      </c>
      <c r="C116256" t="s">
        <v>999</v>
      </c>
      <c r="D116256">
        <v>11</v>
      </c>
      <c r="E116256" s="1">
        <v>44584.55872685185</v>
      </c>
      <c r="F116256">
        <v>13</v>
      </c>
      <c r="G116256" t="s">
        <v>1459</v>
      </c>
      <c r="H116256" s="1">
        <v>1.2962962962963509E-3</v>
      </c>
      <c r="I116256">
        <v>112</v>
      </c>
      <c r="J116256" t="s">
        <v>16</v>
      </c>
      <c r="K116256" t="s">
        <v>17</v>
      </c>
      <c r="L116256" t="s">
        <v>18</v>
      </c>
      <c r="M116256" s="1">
        <v>4.7453703703692618E-4</v>
      </c>
    </row>
    <row r="116257" spans="1:13" x14ac:dyDescent="0.3">
      <c r="A116257" t="s">
        <v>371</v>
      </c>
      <c r="B116257">
        <v>1000010</v>
      </c>
      <c r="C116257" t="s">
        <v>6694</v>
      </c>
      <c r="D116257">
        <v>5</v>
      </c>
      <c r="E116257" s="1">
        <v>44584.558900462966</v>
      </c>
      <c r="F116257">
        <v>13</v>
      </c>
      <c r="G116257" t="s">
        <v>1459</v>
      </c>
      <c r="H116257" s="1">
        <v>1.3310185185184675E-3</v>
      </c>
      <c r="I116257">
        <v>115</v>
      </c>
      <c r="J116257" t="s">
        <v>16</v>
      </c>
      <c r="K116257" t="s">
        <v>17</v>
      </c>
      <c r="L116257" t="s">
        <v>18</v>
      </c>
      <c r="M116257" s="1">
        <v>1.5046296296294948E-4</v>
      </c>
    </row>
    <row r="116258" spans="1:13" x14ac:dyDescent="0.3">
      <c r="A116258" t="s">
        <v>1066</v>
      </c>
      <c r="B116258">
        <v>1000058</v>
      </c>
      <c r="C116258" t="s">
        <v>9562</v>
      </c>
      <c r="D116258">
        <v>4</v>
      </c>
      <c r="E116258" s="1">
        <v>44584.558946759258</v>
      </c>
      <c r="F116258">
        <v>13</v>
      </c>
      <c r="G116258" t="s">
        <v>1459</v>
      </c>
      <c r="H116258" s="1">
        <v>3.7384259259258812E-3</v>
      </c>
      <c r="I116258">
        <v>323</v>
      </c>
      <c r="J116258" t="s">
        <v>16</v>
      </c>
      <c r="K116258" t="s">
        <v>17</v>
      </c>
      <c r="L116258" t="s">
        <v>18</v>
      </c>
      <c r="M116258" s="1">
        <v>2.777777777778212E-4</v>
      </c>
    </row>
    <row r="116259" spans="1:13" x14ac:dyDescent="0.3">
      <c r="A116259" t="s">
        <v>3487</v>
      </c>
      <c r="B116259">
        <v>1000033</v>
      </c>
      <c r="C116259" t="s">
        <v>6763</v>
      </c>
      <c r="D116259">
        <v>12</v>
      </c>
      <c r="E116259" s="1">
        <v>44584.558958333335</v>
      </c>
      <c r="F116259">
        <v>13</v>
      </c>
      <c r="G116259" t="s">
        <v>1459</v>
      </c>
      <c r="H116259" s="1">
        <v>1.7476851851851993E-3</v>
      </c>
      <c r="I116259">
        <v>151</v>
      </c>
      <c r="J116259" t="s">
        <v>16</v>
      </c>
      <c r="K116259" t="s">
        <v>17</v>
      </c>
      <c r="L116259" t="s">
        <v>18</v>
      </c>
      <c r="M116259" s="1">
        <v>1.9675925925932702E-4</v>
      </c>
    </row>
    <row r="116260" spans="1:13" x14ac:dyDescent="0.3">
      <c r="A116260" t="s">
        <v>3172</v>
      </c>
      <c r="B116260">
        <v>1000025</v>
      </c>
      <c r="C116260" t="s">
        <v>7230</v>
      </c>
      <c r="D116260">
        <v>22</v>
      </c>
      <c r="E116260" s="1">
        <v>44584.559074074074</v>
      </c>
      <c r="F116260">
        <v>13</v>
      </c>
      <c r="G116260" t="s">
        <v>1459</v>
      </c>
      <c r="H116260" s="1">
        <v>1.1458333333334014E-3</v>
      </c>
      <c r="I116260">
        <v>99</v>
      </c>
      <c r="J116260" t="s">
        <v>16</v>
      </c>
      <c r="L116260" t="s">
        <v>18</v>
      </c>
      <c r="M116260" s="1">
        <v>2.8935185185186008E-4</v>
      </c>
    </row>
    <row r="116261" spans="1:13" x14ac:dyDescent="0.3">
      <c r="A116261" t="s">
        <v>3148</v>
      </c>
      <c r="B116261">
        <v>1000019</v>
      </c>
      <c r="C116261" t="s">
        <v>14720</v>
      </c>
      <c r="D116261">
        <v>16</v>
      </c>
      <c r="E116261" s="1">
        <v>44584.559386574074</v>
      </c>
      <c r="F116261">
        <v>13</v>
      </c>
      <c r="G116261" t="s">
        <v>1459</v>
      </c>
      <c r="H116261" s="1">
        <v>2.6273148148148184E-3</v>
      </c>
      <c r="I116261">
        <v>227</v>
      </c>
      <c r="J116261" t="s">
        <v>16</v>
      </c>
      <c r="K116261" t="s">
        <v>17</v>
      </c>
      <c r="L116261" t="s">
        <v>18</v>
      </c>
      <c r="M116261" s="1">
        <v>1.6203703703698835E-4</v>
      </c>
    </row>
    <row r="116262" spans="1:13" x14ac:dyDescent="0.3">
      <c r="A116262" t="s">
        <v>3639</v>
      </c>
      <c r="B116262">
        <v>1000043</v>
      </c>
      <c r="C116262" t="s">
        <v>941</v>
      </c>
      <c r="D116262">
        <v>9</v>
      </c>
      <c r="E116262" s="1">
        <v>44584.559421296297</v>
      </c>
      <c r="F116262">
        <v>13</v>
      </c>
      <c r="G116262" t="s">
        <v>1459</v>
      </c>
      <c r="H116262" s="1">
        <v>1.7708333333332771E-3</v>
      </c>
      <c r="I116262">
        <v>153</v>
      </c>
      <c r="J116262" t="s">
        <v>16</v>
      </c>
      <c r="K116262" t="s">
        <v>17</v>
      </c>
      <c r="L116262" t="s">
        <v>18</v>
      </c>
      <c r="M116262" s="1">
        <v>4.166666666667318E-4</v>
      </c>
    </row>
    <row r="116263" spans="1:13" x14ac:dyDescent="0.3">
      <c r="A116263" t="s">
        <v>3144</v>
      </c>
      <c r="B116263">
        <v>1000013</v>
      </c>
      <c r="C116263" t="s">
        <v>4219</v>
      </c>
      <c r="D116263">
        <v>5</v>
      </c>
      <c r="E116263" s="1">
        <v>44584.559791666667</v>
      </c>
      <c r="F116263">
        <v>13</v>
      </c>
      <c r="G116263" t="s">
        <v>1459</v>
      </c>
      <c r="H116263" s="1">
        <v>1.9675925925926041E-3</v>
      </c>
      <c r="I116263">
        <v>170</v>
      </c>
      <c r="J116263" t="s">
        <v>16</v>
      </c>
      <c r="K116263" t="s">
        <v>17</v>
      </c>
      <c r="L116263" t="s">
        <v>18</v>
      </c>
      <c r="M116263" s="1">
        <v>2.1990740740740478E-4</v>
      </c>
    </row>
    <row r="116264" spans="1:13" x14ac:dyDescent="0.3">
      <c r="A116264" t="s">
        <v>26</v>
      </c>
      <c r="B116264">
        <v>1000021</v>
      </c>
      <c r="C116264" t="s">
        <v>15995</v>
      </c>
      <c r="D116264">
        <v>47</v>
      </c>
      <c r="E116264" s="1">
        <v>44584.559965277775</v>
      </c>
      <c r="F116264">
        <v>13</v>
      </c>
      <c r="G116264" t="s">
        <v>1459</v>
      </c>
      <c r="H116264" s="1">
        <v>3.6226851851852704E-3</v>
      </c>
      <c r="I116264">
        <v>313</v>
      </c>
      <c r="J116264" t="s">
        <v>16</v>
      </c>
      <c r="K116264" t="s">
        <v>17</v>
      </c>
      <c r="L116264" t="s">
        <v>18</v>
      </c>
      <c r="M116264" s="1">
        <v>2.4305555555548253E-4</v>
      </c>
    </row>
    <row r="116265" spans="1:13" x14ac:dyDescent="0.3">
      <c r="A116265" t="s">
        <v>3484</v>
      </c>
      <c r="B116265">
        <v>1000034</v>
      </c>
      <c r="C116265" t="s">
        <v>3477</v>
      </c>
      <c r="D116265">
        <v>7</v>
      </c>
      <c r="E116265" s="1">
        <v>44584.560115740744</v>
      </c>
      <c r="F116265">
        <v>13</v>
      </c>
      <c r="G116265" t="s">
        <v>1459</v>
      </c>
      <c r="H116265" s="1">
        <v>4.1203703703702743E-3</v>
      </c>
      <c r="I116265">
        <v>356</v>
      </c>
      <c r="J116265" t="s">
        <v>16</v>
      </c>
      <c r="K116265" t="s">
        <v>17</v>
      </c>
      <c r="L116265" t="s">
        <v>18</v>
      </c>
      <c r="M116265" s="1">
        <v>2.083333333333659E-4</v>
      </c>
    </row>
    <row r="116266" spans="1:13" x14ac:dyDescent="0.3">
      <c r="A116266" t="s">
        <v>13</v>
      </c>
      <c r="B116266">
        <v>1000042</v>
      </c>
      <c r="C116266" t="s">
        <v>11929</v>
      </c>
      <c r="D116266">
        <v>8</v>
      </c>
      <c r="E116266" s="1">
        <v>44584.560300925928</v>
      </c>
      <c r="F116266">
        <v>13</v>
      </c>
      <c r="G116266" t="s">
        <v>1459</v>
      </c>
      <c r="H116266" s="1">
        <v>5.6018518518519134E-3</v>
      </c>
      <c r="I116266">
        <v>484</v>
      </c>
      <c r="J116266" t="s">
        <v>16</v>
      </c>
      <c r="K116266" t="s">
        <v>17</v>
      </c>
      <c r="L116266" t="s">
        <v>18</v>
      </c>
      <c r="M116266" s="1">
        <v>2.1990740740740478E-4</v>
      </c>
    </row>
    <row r="116267" spans="1:13" x14ac:dyDescent="0.3">
      <c r="A116267" t="s">
        <v>24</v>
      </c>
      <c r="B116267">
        <v>1000055</v>
      </c>
      <c r="C116267" t="s">
        <v>456</v>
      </c>
      <c r="D116267">
        <v>11</v>
      </c>
      <c r="E116267" s="1">
        <v>44584.56040509259</v>
      </c>
      <c r="F116267">
        <v>13</v>
      </c>
      <c r="G116267" t="s">
        <v>1459</v>
      </c>
      <c r="H116267" s="1">
        <v>1.9097222222221877E-3</v>
      </c>
      <c r="I116267">
        <v>165</v>
      </c>
      <c r="J116267" t="s">
        <v>16</v>
      </c>
      <c r="K116267" t="s">
        <v>17</v>
      </c>
      <c r="L116267" t="s">
        <v>18</v>
      </c>
      <c r="M116267" s="1">
        <v>2.1990740740740478E-4</v>
      </c>
    </row>
    <row r="116268" spans="1:13" x14ac:dyDescent="0.3">
      <c r="A116268" t="s">
        <v>50</v>
      </c>
      <c r="B116268">
        <v>1000059</v>
      </c>
      <c r="C116268" t="s">
        <v>4157</v>
      </c>
      <c r="D116268">
        <v>10</v>
      </c>
      <c r="E116268" s="1">
        <v>44584.560416666667</v>
      </c>
      <c r="F116268">
        <v>13</v>
      </c>
      <c r="G116268" t="s">
        <v>1459</v>
      </c>
      <c r="H116268" s="1">
        <v>1.1574074074074403E-3</v>
      </c>
      <c r="I116268">
        <v>100</v>
      </c>
      <c r="J116268" t="s">
        <v>16</v>
      </c>
      <c r="K116268" t="s">
        <v>17</v>
      </c>
      <c r="L116268" t="s">
        <v>18</v>
      </c>
      <c r="M116268" s="1">
        <v>2.4305555555548253E-4</v>
      </c>
    </row>
    <row r="116269" spans="1:13" x14ac:dyDescent="0.3">
      <c r="A116269" t="s">
        <v>9603</v>
      </c>
      <c r="B116269">
        <v>1000061</v>
      </c>
      <c r="C116269" t="s">
        <v>2726</v>
      </c>
      <c r="D116269">
        <v>5</v>
      </c>
      <c r="E116269" s="1">
        <v>44584.560532407406</v>
      </c>
      <c r="F116269">
        <v>13</v>
      </c>
      <c r="G116269" t="s">
        <v>1459</v>
      </c>
      <c r="H116269" s="1">
        <v>1.0069444444444908E-3</v>
      </c>
      <c r="I116269">
        <v>87</v>
      </c>
      <c r="J116269" t="s">
        <v>16</v>
      </c>
      <c r="K116269" t="s">
        <v>17</v>
      </c>
      <c r="L116269" t="s">
        <v>18</v>
      </c>
      <c r="M116269" s="1">
        <v>2.083333333333659E-4</v>
      </c>
    </row>
    <row r="116270" spans="1:13" x14ac:dyDescent="0.3">
      <c r="A116270" t="s">
        <v>349</v>
      </c>
      <c r="B116270">
        <v>1000015</v>
      </c>
      <c r="C116270" t="s">
        <v>13484</v>
      </c>
      <c r="D116270">
        <v>44</v>
      </c>
      <c r="E116270" s="1">
        <v>44584.560578703706</v>
      </c>
      <c r="F116270">
        <v>13</v>
      </c>
      <c r="G116270" t="s">
        <v>1459</v>
      </c>
      <c r="H116270" s="1">
        <v>2.4999999999999467E-3</v>
      </c>
      <c r="I116270">
        <v>216</v>
      </c>
      <c r="J116270" t="s">
        <v>16</v>
      </c>
      <c r="K116270" t="s">
        <v>17</v>
      </c>
      <c r="L116270" t="s">
        <v>18</v>
      </c>
      <c r="M116270" s="1">
        <v>2.4305555555548253E-4</v>
      </c>
    </row>
    <row r="116271" spans="1:13" x14ac:dyDescent="0.3">
      <c r="A116271" t="s">
        <v>3172</v>
      </c>
      <c r="B116271">
        <v>1000025</v>
      </c>
      <c r="C116271" t="s">
        <v>5073</v>
      </c>
      <c r="D116271">
        <v>7</v>
      </c>
      <c r="E116271" s="1">
        <v>44584.560798611114</v>
      </c>
      <c r="F116271">
        <v>13</v>
      </c>
      <c r="G116271" t="s">
        <v>1459</v>
      </c>
      <c r="H116271" s="1">
        <v>2.4537037037037912E-3</v>
      </c>
      <c r="I116271">
        <v>212</v>
      </c>
      <c r="J116271" t="s">
        <v>16</v>
      </c>
      <c r="K116271" t="s">
        <v>17</v>
      </c>
      <c r="L116271" t="s">
        <v>18</v>
      </c>
      <c r="M116271" s="1">
        <v>1.9675925925932702E-4</v>
      </c>
    </row>
    <row r="116272" spans="1:13" x14ac:dyDescent="0.3">
      <c r="A116272" t="s">
        <v>1207</v>
      </c>
      <c r="B116272">
        <v>1000009</v>
      </c>
      <c r="C116272" t="s">
        <v>13317</v>
      </c>
      <c r="D116272">
        <v>7</v>
      </c>
      <c r="E116272" s="1">
        <v>44584.560891203706</v>
      </c>
      <c r="F116272">
        <v>13</v>
      </c>
      <c r="G116272" t="s">
        <v>1459</v>
      </c>
      <c r="H116272" s="1">
        <v>3.3101851851851105E-3</v>
      </c>
      <c r="I116272">
        <v>286</v>
      </c>
      <c r="J116272" t="s">
        <v>16</v>
      </c>
      <c r="K116272" t="s">
        <v>17</v>
      </c>
      <c r="L116272" t="s">
        <v>18</v>
      </c>
      <c r="M116272" s="1">
        <v>1.6203703703698835E-4</v>
      </c>
    </row>
    <row r="116273" spans="1:13" x14ac:dyDescent="0.3">
      <c r="A116273" t="s">
        <v>371</v>
      </c>
      <c r="B116273">
        <v>1000010</v>
      </c>
      <c r="C116273" t="s">
        <v>17090</v>
      </c>
      <c r="D116273">
        <v>21</v>
      </c>
      <c r="E116273" s="1">
        <v>44584.560925925929</v>
      </c>
      <c r="F116273">
        <v>13</v>
      </c>
      <c r="G116273" t="s">
        <v>1459</v>
      </c>
      <c r="H116273" s="1">
        <v>2.4189814814814525E-3</v>
      </c>
      <c r="I116273">
        <v>209</v>
      </c>
      <c r="J116273" t="s">
        <v>16</v>
      </c>
      <c r="K116273" t="s">
        <v>17</v>
      </c>
      <c r="L116273" t="s">
        <v>18</v>
      </c>
      <c r="M116273" s="1">
        <v>1.5046296296294948E-4</v>
      </c>
    </row>
    <row r="116274" spans="1:13" x14ac:dyDescent="0.3">
      <c r="A116274" t="s">
        <v>1070</v>
      </c>
      <c r="B116274">
        <v>1000024</v>
      </c>
      <c r="C116274" t="s">
        <v>10055</v>
      </c>
      <c r="D116274">
        <v>15</v>
      </c>
      <c r="E116274" s="1">
        <v>44584.560983796298</v>
      </c>
      <c r="F116274">
        <v>13</v>
      </c>
      <c r="G116274" t="s">
        <v>1459</v>
      </c>
      <c r="H116274" s="1">
        <v>9.490740740740744E-4</v>
      </c>
      <c r="I116274">
        <v>82</v>
      </c>
      <c r="J116274" t="s">
        <v>16</v>
      </c>
      <c r="K116274" t="s">
        <v>17</v>
      </c>
      <c r="L116274" t="s">
        <v>18</v>
      </c>
      <c r="M116274" s="1">
        <v>3.240740740739767E-4</v>
      </c>
    </row>
    <row r="116275" spans="1:13" x14ac:dyDescent="0.3">
      <c r="A116275" t="s">
        <v>721</v>
      </c>
      <c r="B116275">
        <v>1000026</v>
      </c>
      <c r="C116275" t="s">
        <v>4981</v>
      </c>
      <c r="D116275">
        <v>13</v>
      </c>
      <c r="E116275" s="1">
        <v>44584.561319444445</v>
      </c>
      <c r="F116275">
        <v>13</v>
      </c>
      <c r="G116275" t="s">
        <v>1459</v>
      </c>
      <c r="H116275" s="1">
        <v>6.8287037037029208E-4</v>
      </c>
      <c r="I116275">
        <v>59</v>
      </c>
      <c r="J116275" t="s">
        <v>16</v>
      </c>
      <c r="K116275" t="s">
        <v>17</v>
      </c>
      <c r="L116275" t="s">
        <v>18</v>
      </c>
      <c r="M116275" s="1">
        <v>1.6203703703698835E-4</v>
      </c>
    </row>
    <row r="116276" spans="1:13" x14ac:dyDescent="0.3">
      <c r="A116276" t="s">
        <v>1102</v>
      </c>
      <c r="B116276">
        <v>1000038</v>
      </c>
      <c r="C116276" t="s">
        <v>7583</v>
      </c>
      <c r="D116276">
        <v>6</v>
      </c>
      <c r="E116276" s="1">
        <v>44584.561342592591</v>
      </c>
      <c r="F116276">
        <v>13</v>
      </c>
      <c r="G116276" t="s">
        <v>1459</v>
      </c>
      <c r="H116276" s="1">
        <v>2.6041666666667407E-3</v>
      </c>
      <c r="I116276">
        <v>225</v>
      </c>
      <c r="J116276" t="s">
        <v>16</v>
      </c>
      <c r="K116276" t="s">
        <v>17</v>
      </c>
      <c r="L116276" t="s">
        <v>18</v>
      </c>
      <c r="M116276" s="1">
        <v>3.240740740739767E-4</v>
      </c>
    </row>
    <row r="116277" spans="1:13" x14ac:dyDescent="0.3">
      <c r="A116277" t="s">
        <v>801</v>
      </c>
      <c r="B116277">
        <v>1000037</v>
      </c>
      <c r="C116277" t="s">
        <v>14528</v>
      </c>
      <c r="D116277">
        <v>13</v>
      </c>
      <c r="E116277" s="1">
        <v>44584.561631944445</v>
      </c>
      <c r="F116277">
        <v>13</v>
      </c>
      <c r="G116277" t="s">
        <v>1459</v>
      </c>
      <c r="H116277" s="1">
        <v>6.1921296296296724E-3</v>
      </c>
      <c r="I116277">
        <v>535</v>
      </c>
      <c r="J116277" t="s">
        <v>16</v>
      </c>
      <c r="K116277" t="s">
        <v>17</v>
      </c>
      <c r="L116277" t="s">
        <v>18</v>
      </c>
      <c r="M116277" s="1">
        <v>1.8518518518528815E-4</v>
      </c>
    </row>
    <row r="116278" spans="1:13" x14ac:dyDescent="0.3">
      <c r="A116278" t="s">
        <v>3145</v>
      </c>
      <c r="B116278">
        <v>1000062</v>
      </c>
      <c r="C116278" t="s">
        <v>40</v>
      </c>
      <c r="D116278">
        <v>31</v>
      </c>
      <c r="E116278" s="1">
        <v>44584.561921296299</v>
      </c>
      <c r="F116278">
        <v>13</v>
      </c>
      <c r="G116278" t="s">
        <v>1459</v>
      </c>
      <c r="H116278" s="1">
        <v>2.2337962962963864E-3</v>
      </c>
      <c r="I116278">
        <v>193</v>
      </c>
      <c r="J116278" t="s">
        <v>16</v>
      </c>
      <c r="K116278" t="s">
        <v>17</v>
      </c>
      <c r="L116278" t="s">
        <v>18</v>
      </c>
      <c r="M116278" s="1">
        <v>4.9768518518522598E-4</v>
      </c>
    </row>
    <row r="116279" spans="1:13" x14ac:dyDescent="0.3">
      <c r="A116279" t="s">
        <v>1116</v>
      </c>
      <c r="B116279">
        <v>1000048</v>
      </c>
      <c r="C116279" t="s">
        <v>2907</v>
      </c>
      <c r="D116279">
        <v>5</v>
      </c>
      <c r="E116279" s="1">
        <v>44584.562013888892</v>
      </c>
      <c r="F116279">
        <v>13</v>
      </c>
      <c r="G116279" t="s">
        <v>1459</v>
      </c>
      <c r="H116279" s="1">
        <v>6.1342592592583678E-4</v>
      </c>
      <c r="I116279">
        <v>53</v>
      </c>
      <c r="J116279" t="s">
        <v>16</v>
      </c>
      <c r="K116279" t="s">
        <v>17</v>
      </c>
      <c r="L116279" t="s">
        <v>18</v>
      </c>
      <c r="M116279" s="1">
        <v>1.6203703703698835E-4</v>
      </c>
    </row>
    <row r="116280" spans="1:13" x14ac:dyDescent="0.3">
      <c r="A116280" t="s">
        <v>3639</v>
      </c>
      <c r="B116280">
        <v>1000043</v>
      </c>
      <c r="C116280" t="s">
        <v>1446</v>
      </c>
      <c r="D116280">
        <v>7</v>
      </c>
      <c r="E116280" s="1">
        <v>44584.562210648146</v>
      </c>
      <c r="F116280">
        <v>13</v>
      </c>
      <c r="G116280" t="s">
        <v>1459</v>
      </c>
      <c r="H116280" s="1">
        <v>2.5231481481482465E-3</v>
      </c>
      <c r="I116280">
        <v>218</v>
      </c>
      <c r="J116280" t="s">
        <v>16</v>
      </c>
      <c r="K116280" t="s">
        <v>17</v>
      </c>
      <c r="L116280" t="s">
        <v>18</v>
      </c>
      <c r="M116280" s="1">
        <v>2.3148148148144365E-4</v>
      </c>
    </row>
    <row r="116281" spans="1:13" x14ac:dyDescent="0.3">
      <c r="A116281" t="s">
        <v>3487</v>
      </c>
      <c r="B116281">
        <v>1000033</v>
      </c>
      <c r="C116281" t="s">
        <v>13843</v>
      </c>
      <c r="D116281">
        <v>28</v>
      </c>
      <c r="E116281" s="1">
        <v>44584.562372685185</v>
      </c>
      <c r="F116281">
        <v>13</v>
      </c>
      <c r="G116281" t="s">
        <v>1459</v>
      </c>
      <c r="H116281" s="1">
        <v>8.101851851851638E-4</v>
      </c>
      <c r="I116281">
        <v>70</v>
      </c>
      <c r="J116281" t="s">
        <v>16</v>
      </c>
      <c r="K116281" t="s">
        <v>17</v>
      </c>
      <c r="L116281" t="s">
        <v>18</v>
      </c>
      <c r="M116281" s="1">
        <v>2.083333333333659E-4</v>
      </c>
    </row>
    <row r="116282" spans="1:13" x14ac:dyDescent="0.3">
      <c r="A116282" t="s">
        <v>9603</v>
      </c>
      <c r="B116282">
        <v>1000061</v>
      </c>
      <c r="C116282" t="s">
        <v>8391</v>
      </c>
      <c r="D116282">
        <v>6</v>
      </c>
      <c r="E116282" s="1">
        <v>44584.562719907408</v>
      </c>
      <c r="F116282">
        <v>13</v>
      </c>
      <c r="G116282" t="s">
        <v>1459</v>
      </c>
      <c r="H116282" s="1">
        <v>3.6226851851852704E-3</v>
      </c>
      <c r="I116282">
        <v>313</v>
      </c>
      <c r="J116282" t="s">
        <v>16</v>
      </c>
      <c r="K116282" t="s">
        <v>17</v>
      </c>
      <c r="L116282" t="s">
        <v>18</v>
      </c>
      <c r="M116282" s="1">
        <v>1.7361111111102723E-4</v>
      </c>
    </row>
    <row r="116283" spans="1:13" x14ac:dyDescent="0.3">
      <c r="A116283" t="s">
        <v>3144</v>
      </c>
      <c r="B116283">
        <v>1000013</v>
      </c>
      <c r="C116283" t="s">
        <v>12661</v>
      </c>
      <c r="D116283">
        <v>5</v>
      </c>
      <c r="E116283" s="1">
        <v>44584.5628125</v>
      </c>
      <c r="F116283">
        <v>13</v>
      </c>
      <c r="G116283" t="s">
        <v>1459</v>
      </c>
      <c r="H116283" s="1">
        <v>3.6805555555554648E-3</v>
      </c>
      <c r="I116283">
        <v>318</v>
      </c>
      <c r="J116283" t="s">
        <v>16</v>
      </c>
      <c r="K116283" t="s">
        <v>17</v>
      </c>
      <c r="L116283" t="s">
        <v>18</v>
      </c>
      <c r="M116283" s="1">
        <v>2.3148148148144365E-4</v>
      </c>
    </row>
    <row r="116284" spans="1:13" x14ac:dyDescent="0.3">
      <c r="A116284" t="s">
        <v>3148</v>
      </c>
      <c r="B116284">
        <v>1000019</v>
      </c>
      <c r="C116284" t="s">
        <v>119</v>
      </c>
      <c r="D116284">
        <v>5</v>
      </c>
      <c r="E116284" s="1">
        <v>44584.56287037037</v>
      </c>
      <c r="F116284">
        <v>13</v>
      </c>
      <c r="G116284" t="s">
        <v>1459</v>
      </c>
      <c r="H116284" s="1">
        <v>9.2592592592599665E-4</v>
      </c>
      <c r="I116284">
        <v>80</v>
      </c>
      <c r="J116284" t="s">
        <v>16</v>
      </c>
      <c r="K116284" t="s">
        <v>17</v>
      </c>
      <c r="L116284" t="s">
        <v>18</v>
      </c>
      <c r="M116284" s="1">
        <v>2.1990740740740478E-4</v>
      </c>
    </row>
    <row r="116285" spans="1:13" x14ac:dyDescent="0.3">
      <c r="A116285" t="s">
        <v>72</v>
      </c>
      <c r="B116285">
        <v>1000060</v>
      </c>
      <c r="C116285" t="s">
        <v>8490</v>
      </c>
      <c r="D116285">
        <v>10</v>
      </c>
      <c r="E116285" s="1">
        <v>44584.56287037037</v>
      </c>
      <c r="F116285">
        <v>13</v>
      </c>
      <c r="G116285" t="s">
        <v>1459</v>
      </c>
      <c r="H116285" s="1">
        <v>5.9374999999999289E-3</v>
      </c>
      <c r="I116285">
        <v>513</v>
      </c>
      <c r="J116285" t="s">
        <v>16</v>
      </c>
      <c r="K116285" t="s">
        <v>17</v>
      </c>
      <c r="L116285" t="s">
        <v>18</v>
      </c>
      <c r="M116285" s="1">
        <v>2.3148148148144365E-4</v>
      </c>
    </row>
    <row r="116286" spans="1:13" x14ac:dyDescent="0.3">
      <c r="A116286" t="s">
        <v>721</v>
      </c>
      <c r="B116286">
        <v>1000026</v>
      </c>
      <c r="C116286" t="s">
        <v>1072</v>
      </c>
      <c r="D116286">
        <v>8</v>
      </c>
      <c r="E116286" s="1">
        <v>44584.562997685185</v>
      </c>
      <c r="F116286">
        <v>13</v>
      </c>
      <c r="G116286" t="s">
        <v>1459</v>
      </c>
      <c r="H116286" s="1">
        <v>8.3333333333324155E-4</v>
      </c>
      <c r="I116286">
        <v>72</v>
      </c>
      <c r="J116286" t="s">
        <v>16</v>
      </c>
      <c r="K116286" t="s">
        <v>17</v>
      </c>
      <c r="L116286" t="s">
        <v>18</v>
      </c>
      <c r="M116286" s="1">
        <v>4.5138888888884843E-4</v>
      </c>
    </row>
    <row r="116287" spans="1:13" x14ac:dyDescent="0.3">
      <c r="A116287" t="s">
        <v>50</v>
      </c>
      <c r="B116287">
        <v>1000059</v>
      </c>
      <c r="C116287" t="s">
        <v>2062</v>
      </c>
      <c r="D116287">
        <v>9</v>
      </c>
      <c r="E116287" s="1">
        <v>44584.563587962963</v>
      </c>
      <c r="F116287">
        <v>13</v>
      </c>
      <c r="G116287" t="s">
        <v>1459</v>
      </c>
      <c r="H116287" s="1">
        <v>1.8055555555556158E-3</v>
      </c>
      <c r="I116287">
        <v>156</v>
      </c>
      <c r="J116287" t="s">
        <v>16</v>
      </c>
      <c r="K116287" t="s">
        <v>17</v>
      </c>
      <c r="L116287" t="s">
        <v>18</v>
      </c>
      <c r="M116287" s="1">
        <v>2.6620370370378232E-4</v>
      </c>
    </row>
    <row r="116288" spans="1:13" x14ac:dyDescent="0.3">
      <c r="A116288" t="s">
        <v>24</v>
      </c>
      <c r="B116288">
        <v>1000055</v>
      </c>
      <c r="C116288" t="s">
        <v>2940</v>
      </c>
      <c r="D116288">
        <v>19</v>
      </c>
      <c r="E116288" s="1">
        <v>44584.564004629632</v>
      </c>
      <c r="F116288">
        <v>13</v>
      </c>
      <c r="G116288" t="s">
        <v>1459</v>
      </c>
      <c r="H116288" s="1">
        <v>1.9212962962962266E-3</v>
      </c>
      <c r="I116288">
        <v>166</v>
      </c>
      <c r="J116288" t="s">
        <v>16</v>
      </c>
      <c r="K116288" t="s">
        <v>17</v>
      </c>
      <c r="L116288" t="s">
        <v>18</v>
      </c>
      <c r="M116288" s="1">
        <v>2.083333333333659E-4</v>
      </c>
    </row>
    <row r="116289" spans="1:13" x14ac:dyDescent="0.3">
      <c r="A116289" t="s">
        <v>1070</v>
      </c>
      <c r="B116289">
        <v>1000024</v>
      </c>
      <c r="C116289" t="s">
        <v>6508</v>
      </c>
      <c r="D116289">
        <v>6</v>
      </c>
      <c r="E116289" s="1">
        <v>44584.564386574071</v>
      </c>
      <c r="F116289">
        <v>13</v>
      </c>
      <c r="G116289" t="s">
        <v>1459</v>
      </c>
      <c r="H116289" s="1">
        <v>1.9444444444445264E-3</v>
      </c>
      <c r="I116289">
        <v>168</v>
      </c>
      <c r="J116289" t="s">
        <v>16</v>
      </c>
      <c r="K116289" t="s">
        <v>17</v>
      </c>
      <c r="L116289" t="s">
        <v>18</v>
      </c>
      <c r="M116289" s="1">
        <v>6.3657407407413658E-4</v>
      </c>
    </row>
    <row r="116290" spans="1:13" x14ac:dyDescent="0.3">
      <c r="A116290" t="s">
        <v>1221</v>
      </c>
      <c r="B116290">
        <v>1000007</v>
      </c>
      <c r="C116290" t="s">
        <v>2374</v>
      </c>
      <c r="D116290">
        <v>4</v>
      </c>
      <c r="E116290" s="1">
        <v>44584.564641203702</v>
      </c>
      <c r="F116290">
        <v>13</v>
      </c>
      <c r="G116290" t="s">
        <v>1459</v>
      </c>
      <c r="H116290" s="1">
        <v>1.7592592592592382E-3</v>
      </c>
      <c r="I116290">
        <v>152</v>
      </c>
      <c r="J116290" t="s">
        <v>16</v>
      </c>
      <c r="K116290" t="s">
        <v>17</v>
      </c>
      <c r="L116290" t="s">
        <v>18</v>
      </c>
      <c r="M116290" s="1">
        <v>3.3564814814823762E-4</v>
      </c>
    </row>
    <row r="116291" spans="1:13" x14ac:dyDescent="0.3">
      <c r="A116291" t="s">
        <v>349</v>
      </c>
      <c r="B116291">
        <v>1000015</v>
      </c>
      <c r="C116291" t="s">
        <v>9056</v>
      </c>
      <c r="D116291">
        <v>10</v>
      </c>
      <c r="E116291" s="1">
        <v>44584.565023148149</v>
      </c>
      <c r="F116291">
        <v>13</v>
      </c>
      <c r="G116291" t="s">
        <v>1459</v>
      </c>
      <c r="H116291" s="1">
        <v>1.0416666666657193E-4</v>
      </c>
      <c r="I116291">
        <v>9</v>
      </c>
      <c r="J116291" t="s">
        <v>16</v>
      </c>
      <c r="L116291" t="s">
        <v>18</v>
      </c>
      <c r="M116291" s="1">
        <v>2.1990740740740478E-4</v>
      </c>
    </row>
    <row r="116292" spans="1:13" x14ac:dyDescent="0.3">
      <c r="A116292" t="s">
        <v>1116</v>
      </c>
      <c r="B116292">
        <v>1000048</v>
      </c>
      <c r="C116292" t="s">
        <v>7017</v>
      </c>
      <c r="D116292">
        <v>49</v>
      </c>
      <c r="E116292" s="1">
        <v>44584.56521990741</v>
      </c>
      <c r="F116292">
        <v>13</v>
      </c>
      <c r="G116292" t="s">
        <v>1459</v>
      </c>
      <c r="H116292" s="1">
        <v>8.6805555555558023E-4</v>
      </c>
      <c r="I116292">
        <v>75</v>
      </c>
      <c r="J116292" t="s">
        <v>16</v>
      </c>
      <c r="K116292" t="s">
        <v>17</v>
      </c>
      <c r="L116292" t="s">
        <v>18</v>
      </c>
      <c r="M116292" s="1">
        <v>3.0092592592589895E-4</v>
      </c>
    </row>
    <row r="116293" spans="1:13" x14ac:dyDescent="0.3">
      <c r="A116293" t="s">
        <v>1066</v>
      </c>
      <c r="B116293">
        <v>1000058</v>
      </c>
      <c r="C116293" t="s">
        <v>6350</v>
      </c>
      <c r="D116293">
        <v>9</v>
      </c>
      <c r="E116293" s="1">
        <v>44584.565312500003</v>
      </c>
      <c r="F116293">
        <v>13</v>
      </c>
      <c r="G116293" t="s">
        <v>1459</v>
      </c>
      <c r="H116293" s="1">
        <v>2.3842592592593359E-3</v>
      </c>
      <c r="I116293">
        <v>206</v>
      </c>
      <c r="J116293" t="s">
        <v>16</v>
      </c>
      <c r="L116293" t="s">
        <v>18</v>
      </c>
      <c r="M116293" s="1">
        <v>2.3148148148144365E-4</v>
      </c>
    </row>
    <row r="116294" spans="1:13" x14ac:dyDescent="0.3">
      <c r="A116294" t="s">
        <v>26</v>
      </c>
      <c r="B116294">
        <v>1000021</v>
      </c>
      <c r="C116294" t="s">
        <v>8707</v>
      </c>
      <c r="D116294">
        <v>87</v>
      </c>
      <c r="E116294" s="1">
        <v>44584.565451388888</v>
      </c>
      <c r="F116294">
        <v>13</v>
      </c>
      <c r="G116294" t="s">
        <v>1459</v>
      </c>
      <c r="H116294" s="1">
        <v>6.712962962962532E-4</v>
      </c>
      <c r="I116294">
        <v>58</v>
      </c>
      <c r="J116294" t="s">
        <v>16</v>
      </c>
      <c r="K116294" t="s">
        <v>17</v>
      </c>
      <c r="L116294" t="s">
        <v>18</v>
      </c>
      <c r="M116294" s="1">
        <v>2.083333333333659E-4</v>
      </c>
    </row>
    <row r="116295" spans="1:13" x14ac:dyDescent="0.3">
      <c r="A116295" t="s">
        <v>761</v>
      </c>
      <c r="B116295">
        <v>1000047</v>
      </c>
      <c r="C116295" t="s">
        <v>13573</v>
      </c>
      <c r="D116295">
        <v>12</v>
      </c>
      <c r="E116295" s="1">
        <v>44584.565532407411</v>
      </c>
      <c r="F116295">
        <v>13</v>
      </c>
      <c r="G116295" t="s">
        <v>1459</v>
      </c>
      <c r="H116295" s="1">
        <v>2.6967592592592737E-3</v>
      </c>
      <c r="I116295">
        <v>233</v>
      </c>
      <c r="J116295" t="s">
        <v>16</v>
      </c>
      <c r="K116295" t="s">
        <v>17</v>
      </c>
      <c r="L116295" t="s">
        <v>18</v>
      </c>
      <c r="M116295" s="1">
        <v>1.4583333333333393E-3</v>
      </c>
    </row>
    <row r="116296" spans="1:13" x14ac:dyDescent="0.3">
      <c r="A116296" t="s">
        <v>3487</v>
      </c>
      <c r="B116296">
        <v>1000033</v>
      </c>
      <c r="C116296" t="s">
        <v>9056</v>
      </c>
      <c r="D116296">
        <v>15</v>
      </c>
      <c r="E116296" s="1">
        <v>44584.565844907411</v>
      </c>
      <c r="F116296">
        <v>13</v>
      </c>
      <c r="G116296" t="s">
        <v>1459</v>
      </c>
      <c r="H116296" s="1">
        <v>7.6388888888878625E-4</v>
      </c>
      <c r="I116296">
        <v>66</v>
      </c>
      <c r="J116296" t="s">
        <v>16</v>
      </c>
      <c r="K116296" t="s">
        <v>17</v>
      </c>
      <c r="L116296" t="s">
        <v>18</v>
      </c>
      <c r="M116296" s="1">
        <v>2.777777777778212E-4</v>
      </c>
    </row>
    <row r="116297" spans="1:13" x14ac:dyDescent="0.3">
      <c r="A116297" t="s">
        <v>721</v>
      </c>
      <c r="B116297">
        <v>1000026</v>
      </c>
      <c r="C116297" t="s">
        <v>8652</v>
      </c>
      <c r="D116297">
        <v>10</v>
      </c>
      <c r="E116297" s="1">
        <v>44584.566319444442</v>
      </c>
      <c r="F116297">
        <v>13</v>
      </c>
      <c r="G116297" t="s">
        <v>1459</v>
      </c>
      <c r="H116297" s="1">
        <v>3.1828703703704608E-3</v>
      </c>
      <c r="I116297">
        <v>275</v>
      </c>
      <c r="J116297" t="s">
        <v>16</v>
      </c>
      <c r="K116297" t="s">
        <v>17</v>
      </c>
      <c r="L116297" t="s">
        <v>18</v>
      </c>
      <c r="M116297" s="1">
        <v>1.6203703703698835E-4</v>
      </c>
    </row>
    <row r="116298" spans="1:13" x14ac:dyDescent="0.3">
      <c r="A116298" t="s">
        <v>115</v>
      </c>
      <c r="B116298">
        <v>1000051</v>
      </c>
      <c r="C116298" t="s">
        <v>9500</v>
      </c>
      <c r="D116298">
        <v>7</v>
      </c>
      <c r="E116298" s="1">
        <v>44584.566354166665</v>
      </c>
      <c r="F116298">
        <v>13</v>
      </c>
      <c r="G116298" t="s">
        <v>1459</v>
      </c>
      <c r="H116298" s="1">
        <v>9.2592592592533052E-5</v>
      </c>
      <c r="I116298">
        <v>8</v>
      </c>
      <c r="J116298" t="s">
        <v>16</v>
      </c>
      <c r="K116298" t="s">
        <v>17</v>
      </c>
      <c r="L116298" t="s">
        <v>18</v>
      </c>
      <c r="M116298" s="1">
        <v>2.6620370370378232E-4</v>
      </c>
    </row>
    <row r="116299" spans="1:13" x14ac:dyDescent="0.3">
      <c r="A116299" t="s">
        <v>3148</v>
      </c>
      <c r="B116299">
        <v>1000019</v>
      </c>
      <c r="C116299" t="s">
        <v>821</v>
      </c>
      <c r="D116299">
        <v>22</v>
      </c>
      <c r="E116299" s="1">
        <v>44584.566388888888</v>
      </c>
      <c r="F116299">
        <v>13</v>
      </c>
      <c r="G116299" t="s">
        <v>1459</v>
      </c>
      <c r="H116299" s="1">
        <v>1.388888888888884E-3</v>
      </c>
      <c r="I116299">
        <v>120</v>
      </c>
      <c r="J116299" t="s">
        <v>16</v>
      </c>
      <c r="K116299" t="s">
        <v>17</v>
      </c>
      <c r="L116299" t="s">
        <v>18</v>
      </c>
      <c r="M116299" s="1">
        <v>2.1990740740740478E-4</v>
      </c>
    </row>
    <row r="116300" spans="1:13" x14ac:dyDescent="0.3">
      <c r="A116300" t="s">
        <v>1207</v>
      </c>
      <c r="B116300">
        <v>1000009</v>
      </c>
      <c r="C116300" t="s">
        <v>14218</v>
      </c>
      <c r="D116300">
        <v>13</v>
      </c>
      <c r="E116300" s="1">
        <v>44584.566412037035</v>
      </c>
      <c r="F116300">
        <v>13</v>
      </c>
      <c r="G116300" t="s">
        <v>1459</v>
      </c>
      <c r="H116300" s="1">
        <v>1.3310185185184675E-3</v>
      </c>
      <c r="I116300">
        <v>115</v>
      </c>
      <c r="J116300" t="s">
        <v>16</v>
      </c>
      <c r="K116300" t="s">
        <v>17</v>
      </c>
      <c r="L116300" t="s">
        <v>18</v>
      </c>
      <c r="M116300" s="1">
        <v>4.5138888888884843E-4</v>
      </c>
    </row>
    <row r="116301" spans="1:13" x14ac:dyDescent="0.3">
      <c r="C116301" t="s">
        <v>1023</v>
      </c>
      <c r="D116301">
        <v>65</v>
      </c>
      <c r="E116301" s="1">
        <v>44584.566562499997</v>
      </c>
      <c r="F116301">
        <v>13</v>
      </c>
      <c r="G116301" t="s">
        <v>1459</v>
      </c>
      <c r="H116301" s="1">
        <v>0</v>
      </c>
      <c r="I116301">
        <v>0</v>
      </c>
      <c r="J116301" t="s">
        <v>29</v>
      </c>
      <c r="L116301" t="s">
        <v>18</v>
      </c>
      <c r="M116301" s="1">
        <v>2.6041666666667407E-3</v>
      </c>
    </row>
    <row r="116302" spans="1:13" x14ac:dyDescent="0.3">
      <c r="A116302" t="s">
        <v>1102</v>
      </c>
      <c r="B116302">
        <v>1000038</v>
      </c>
      <c r="C116302" t="s">
        <v>11929</v>
      </c>
      <c r="D116302">
        <v>6</v>
      </c>
      <c r="E116302" s="1">
        <v>44584.566666666666</v>
      </c>
      <c r="F116302">
        <v>13</v>
      </c>
      <c r="G116302" t="s">
        <v>1459</v>
      </c>
      <c r="H116302" s="1">
        <v>2.3148148148077752E-5</v>
      </c>
      <c r="I116302">
        <v>2</v>
      </c>
      <c r="J116302" t="s">
        <v>16</v>
      </c>
      <c r="K116302" t="s">
        <v>17</v>
      </c>
      <c r="L116302" t="s">
        <v>18</v>
      </c>
      <c r="M116302" s="1">
        <v>1.7361111111102723E-4</v>
      </c>
    </row>
    <row r="116303" spans="1:13" x14ac:dyDescent="0.3">
      <c r="C116303" t="s">
        <v>3171</v>
      </c>
      <c r="D116303">
        <v>6</v>
      </c>
      <c r="E116303" s="1">
        <v>44584.566747685189</v>
      </c>
      <c r="F116303">
        <v>13</v>
      </c>
      <c r="G116303" t="s">
        <v>1459</v>
      </c>
      <c r="H116303" s="1">
        <v>0</v>
      </c>
      <c r="I116303">
        <v>0</v>
      </c>
      <c r="J116303" t="s">
        <v>29</v>
      </c>
      <c r="L116303" t="s">
        <v>18</v>
      </c>
      <c r="M116303" s="1">
        <v>5.555555555556424E-4</v>
      </c>
    </row>
    <row r="116304" spans="1:13" x14ac:dyDescent="0.3">
      <c r="A116304" t="s">
        <v>50</v>
      </c>
      <c r="B116304">
        <v>1000059</v>
      </c>
      <c r="C116304" t="s">
        <v>119</v>
      </c>
      <c r="D116304">
        <v>46</v>
      </c>
      <c r="E116304" s="1">
        <v>44584.566851851851</v>
      </c>
      <c r="F116304">
        <v>13</v>
      </c>
      <c r="G116304" t="s">
        <v>1459</v>
      </c>
      <c r="H116304" s="1">
        <v>9.490740740740744E-4</v>
      </c>
      <c r="I116304">
        <v>82</v>
      </c>
      <c r="J116304" t="s">
        <v>16</v>
      </c>
      <c r="K116304" t="s">
        <v>17</v>
      </c>
      <c r="L116304" t="s">
        <v>18</v>
      </c>
      <c r="M116304" s="1">
        <v>1.9675925925932702E-4</v>
      </c>
    </row>
    <row r="116305" spans="1:13" x14ac:dyDescent="0.3">
      <c r="A116305" t="s">
        <v>3639</v>
      </c>
      <c r="B116305">
        <v>1000043</v>
      </c>
      <c r="C116305" t="s">
        <v>3192</v>
      </c>
      <c r="D116305">
        <v>12</v>
      </c>
      <c r="E116305" s="1">
        <v>44584.566874999997</v>
      </c>
      <c r="F116305">
        <v>13</v>
      </c>
      <c r="G116305" t="s">
        <v>1459</v>
      </c>
      <c r="H116305" s="1">
        <v>9.0277777777769685E-4</v>
      </c>
      <c r="I116305">
        <v>78</v>
      </c>
      <c r="J116305" t="s">
        <v>16</v>
      </c>
      <c r="K116305" t="s">
        <v>17</v>
      </c>
      <c r="L116305" t="s">
        <v>18</v>
      </c>
      <c r="M116305" s="1">
        <v>5.2083333333330373E-4</v>
      </c>
    </row>
    <row r="116306" spans="1:13" x14ac:dyDescent="0.3">
      <c r="A116306" t="s">
        <v>9603</v>
      </c>
      <c r="B116306">
        <v>1000061</v>
      </c>
      <c r="C116306" t="s">
        <v>9986</v>
      </c>
      <c r="D116306">
        <v>6</v>
      </c>
      <c r="E116306" s="1">
        <v>44584.567118055558</v>
      </c>
      <c r="F116306">
        <v>13</v>
      </c>
      <c r="G116306" t="s">
        <v>1459</v>
      </c>
      <c r="H116306" s="1">
        <v>2.7893518518518068E-3</v>
      </c>
      <c r="I116306">
        <v>241</v>
      </c>
      <c r="J116306" t="s">
        <v>16</v>
      </c>
      <c r="K116306" t="s">
        <v>17</v>
      </c>
      <c r="L116306" t="s">
        <v>18</v>
      </c>
      <c r="M116306" s="1">
        <v>2.083333333333659E-4</v>
      </c>
    </row>
    <row r="116307" spans="1:13" x14ac:dyDescent="0.3">
      <c r="A116307" t="s">
        <v>1070</v>
      </c>
      <c r="B116307">
        <v>1000024</v>
      </c>
      <c r="C116307" t="s">
        <v>1617</v>
      </c>
      <c r="D116307">
        <v>5</v>
      </c>
      <c r="E116307" s="1">
        <v>44584.567175925928</v>
      </c>
      <c r="F116307">
        <v>13</v>
      </c>
      <c r="G116307" t="s">
        <v>1459</v>
      </c>
      <c r="H116307" s="1">
        <v>1.7708333333332771E-3</v>
      </c>
      <c r="I116307">
        <v>153</v>
      </c>
      <c r="J116307" t="s">
        <v>16</v>
      </c>
      <c r="K116307" t="s">
        <v>17</v>
      </c>
      <c r="L116307" t="s">
        <v>18</v>
      </c>
      <c r="M116307" s="1">
        <v>2.3148148148144365E-4</v>
      </c>
    </row>
    <row r="116308" spans="1:13" x14ac:dyDescent="0.3">
      <c r="A116308" t="s">
        <v>26</v>
      </c>
      <c r="B116308">
        <v>1000021</v>
      </c>
      <c r="C116308" t="s">
        <v>5283</v>
      </c>
      <c r="D116308">
        <v>13</v>
      </c>
      <c r="E116308" s="1">
        <v>44584.567187499997</v>
      </c>
      <c r="F116308">
        <v>13</v>
      </c>
      <c r="G116308" t="s">
        <v>1459</v>
      </c>
      <c r="H116308" s="1">
        <v>2.0370370370370594E-3</v>
      </c>
      <c r="I116308">
        <v>176</v>
      </c>
      <c r="J116308" t="s">
        <v>16</v>
      </c>
      <c r="K116308" t="s">
        <v>17</v>
      </c>
      <c r="L116308" t="s">
        <v>18</v>
      </c>
      <c r="M116308" s="1">
        <v>6.250000000000977E-4</v>
      </c>
    </row>
    <row r="116309" spans="1:13" x14ac:dyDescent="0.3">
      <c r="A116309" t="s">
        <v>13</v>
      </c>
      <c r="B116309">
        <v>1000042</v>
      </c>
      <c r="C116309" t="s">
        <v>11105</v>
      </c>
      <c r="D116309">
        <v>7</v>
      </c>
      <c r="E116309" s="1">
        <v>44584.567210648151</v>
      </c>
      <c r="F116309">
        <v>13</v>
      </c>
      <c r="G116309" t="s">
        <v>1459</v>
      </c>
      <c r="H116309" s="1">
        <v>3.7152777777778034E-3</v>
      </c>
      <c r="I116309">
        <v>321</v>
      </c>
      <c r="J116309" t="s">
        <v>16</v>
      </c>
      <c r="K116309" t="s">
        <v>17</v>
      </c>
      <c r="L116309" t="s">
        <v>18</v>
      </c>
      <c r="M116309" s="1">
        <v>2.777777777778212E-4</v>
      </c>
    </row>
    <row r="116310" spans="1:13" x14ac:dyDescent="0.3">
      <c r="A116310" t="s">
        <v>1221</v>
      </c>
      <c r="B116310">
        <v>1000007</v>
      </c>
      <c r="C116310" t="s">
        <v>12775</v>
      </c>
      <c r="D116310">
        <v>14</v>
      </c>
      <c r="E116310" s="1">
        <v>44584.567442129628</v>
      </c>
      <c r="F116310">
        <v>13</v>
      </c>
      <c r="G116310" t="s">
        <v>1459</v>
      </c>
      <c r="H116310" s="1">
        <v>1.0648148148149073E-3</v>
      </c>
      <c r="I116310">
        <v>92</v>
      </c>
      <c r="J116310" t="s">
        <v>16</v>
      </c>
      <c r="K116310" t="s">
        <v>17</v>
      </c>
      <c r="L116310" t="s">
        <v>18</v>
      </c>
      <c r="M116310" s="1">
        <v>2.8935185185186008E-4</v>
      </c>
    </row>
    <row r="116311" spans="1:13" x14ac:dyDescent="0.3">
      <c r="A116311" t="s">
        <v>3144</v>
      </c>
      <c r="B116311">
        <v>1000013</v>
      </c>
      <c r="C116311" t="s">
        <v>11591</v>
      </c>
      <c r="D116311">
        <v>10</v>
      </c>
      <c r="E116311" s="1">
        <v>44584.567627314813</v>
      </c>
      <c r="F116311">
        <v>13</v>
      </c>
      <c r="G116311" t="s">
        <v>1459</v>
      </c>
      <c r="H116311" s="1">
        <v>5.1851851851851816E-3</v>
      </c>
      <c r="I116311">
        <v>448</v>
      </c>
      <c r="J116311" t="s">
        <v>16</v>
      </c>
      <c r="K116311" t="s">
        <v>17</v>
      </c>
      <c r="L116311" t="s">
        <v>18</v>
      </c>
      <c r="M116311" s="1">
        <v>5.0925925925926485E-4</v>
      </c>
    </row>
    <row r="116312" spans="1:13" x14ac:dyDescent="0.3">
      <c r="A116312" t="s">
        <v>115</v>
      </c>
      <c r="B116312">
        <v>1000051</v>
      </c>
      <c r="C116312" t="s">
        <v>2005</v>
      </c>
      <c r="D116312">
        <v>6</v>
      </c>
      <c r="E116312" s="1">
        <v>44584.567708333336</v>
      </c>
      <c r="F116312">
        <v>13</v>
      </c>
      <c r="G116312" t="s">
        <v>1459</v>
      </c>
      <c r="H116312" s="1">
        <v>2.3032407407408417E-3</v>
      </c>
      <c r="I116312">
        <v>199</v>
      </c>
      <c r="J116312" t="s">
        <v>16</v>
      </c>
      <c r="L116312" t="s">
        <v>18</v>
      </c>
      <c r="M116312" s="1">
        <v>2.3148148148144365E-4</v>
      </c>
    </row>
    <row r="116313" spans="1:13" x14ac:dyDescent="0.3">
      <c r="A116313" t="s">
        <v>52</v>
      </c>
      <c r="B116313">
        <v>1000016</v>
      </c>
      <c r="C116313" t="s">
        <v>17107</v>
      </c>
      <c r="D116313">
        <v>39</v>
      </c>
      <c r="E116313" s="1">
        <v>44584.567939814813</v>
      </c>
      <c r="F116313">
        <v>13</v>
      </c>
      <c r="G116313" t="s">
        <v>1459</v>
      </c>
      <c r="H116313" s="1">
        <v>1.388888888888884E-3</v>
      </c>
      <c r="I116313">
        <v>120</v>
      </c>
      <c r="J116313" t="s">
        <v>16</v>
      </c>
      <c r="K116313" t="s">
        <v>17</v>
      </c>
      <c r="L116313" t="s">
        <v>18</v>
      </c>
      <c r="M116313" s="1">
        <v>2.4305555555548253E-4</v>
      </c>
    </row>
    <row r="116314" spans="1:13" x14ac:dyDescent="0.3">
      <c r="A116314" t="s">
        <v>1116</v>
      </c>
      <c r="B116314">
        <v>1000048</v>
      </c>
      <c r="C116314" t="s">
        <v>9384</v>
      </c>
      <c r="D116314">
        <v>11</v>
      </c>
      <c r="E116314" s="1">
        <v>44584.567939814813</v>
      </c>
      <c r="F116314">
        <v>13</v>
      </c>
      <c r="G116314" t="s">
        <v>1459</v>
      </c>
      <c r="H116314" s="1">
        <v>9.0277777777769685E-4</v>
      </c>
      <c r="I116314">
        <v>78</v>
      </c>
      <c r="J116314" t="s">
        <v>16</v>
      </c>
      <c r="K116314" t="s">
        <v>17</v>
      </c>
      <c r="L116314" t="s">
        <v>18</v>
      </c>
      <c r="M116314" s="1">
        <v>3.0092592592589895E-4</v>
      </c>
    </row>
    <row r="116315" spans="1:13" x14ac:dyDescent="0.3">
      <c r="A116315" t="s">
        <v>1102</v>
      </c>
      <c r="B116315">
        <v>1000038</v>
      </c>
      <c r="C116315" t="s">
        <v>14352</v>
      </c>
      <c r="D116315">
        <v>18</v>
      </c>
      <c r="E116315" s="1">
        <v>44584.568078703705</v>
      </c>
      <c r="F116315">
        <v>13</v>
      </c>
      <c r="G116315" t="s">
        <v>1459</v>
      </c>
      <c r="H116315" s="1">
        <v>1.7708333333332771E-3</v>
      </c>
      <c r="I116315">
        <v>153</v>
      </c>
      <c r="J116315" t="s">
        <v>16</v>
      </c>
      <c r="K116315" t="s">
        <v>17</v>
      </c>
      <c r="L116315" t="s">
        <v>18</v>
      </c>
      <c r="M116315" s="1">
        <v>2.3148148148144365E-4</v>
      </c>
    </row>
    <row r="116316" spans="1:13" x14ac:dyDescent="0.3">
      <c r="A116316" t="s">
        <v>3487</v>
      </c>
      <c r="B116316">
        <v>1000033</v>
      </c>
      <c r="C116316" t="s">
        <v>17108</v>
      </c>
      <c r="D116316">
        <v>21</v>
      </c>
      <c r="E116316" s="1">
        <v>44584.568101851852</v>
      </c>
      <c r="F116316">
        <v>13</v>
      </c>
      <c r="G116316" t="s">
        <v>1459</v>
      </c>
      <c r="H116316" s="1">
        <v>1.9675925925932702E-4</v>
      </c>
      <c r="I116316">
        <v>17</v>
      </c>
      <c r="J116316" t="s">
        <v>16</v>
      </c>
      <c r="K116316" t="s">
        <v>17</v>
      </c>
      <c r="L116316" t="s">
        <v>18</v>
      </c>
      <c r="M116316" s="1">
        <v>2.083333333333659E-4</v>
      </c>
    </row>
    <row r="116317" spans="1:13" x14ac:dyDescent="0.3">
      <c r="A116317" t="s">
        <v>7615</v>
      </c>
      <c r="B116317">
        <v>1000017</v>
      </c>
      <c r="C116317" t="s">
        <v>5472</v>
      </c>
      <c r="D116317">
        <v>15</v>
      </c>
      <c r="E116317" s="1">
        <v>44584.568310185183</v>
      </c>
      <c r="F116317">
        <v>13</v>
      </c>
      <c r="G116317" t="s">
        <v>1459</v>
      </c>
      <c r="H116317" s="1">
        <v>3.2175925925925775E-3</v>
      </c>
      <c r="I116317">
        <v>278</v>
      </c>
      <c r="J116317" t="s">
        <v>16</v>
      </c>
      <c r="K116317" t="s">
        <v>17</v>
      </c>
      <c r="L116317" t="s">
        <v>18</v>
      </c>
      <c r="M116317" s="1">
        <v>5.0925925925926485E-4</v>
      </c>
    </row>
    <row r="116318" spans="1:13" x14ac:dyDescent="0.3">
      <c r="A116318" t="s">
        <v>1066</v>
      </c>
      <c r="B116318">
        <v>1000058</v>
      </c>
      <c r="C116318" t="s">
        <v>14965</v>
      </c>
      <c r="D116318">
        <v>6</v>
      </c>
      <c r="E116318" s="1">
        <v>44584.568460648145</v>
      </c>
      <c r="F116318">
        <v>13</v>
      </c>
      <c r="G116318" t="s">
        <v>1459</v>
      </c>
      <c r="H116318" s="1">
        <v>2.8472222222222232E-3</v>
      </c>
      <c r="I116318">
        <v>246</v>
      </c>
      <c r="J116318" t="s">
        <v>16</v>
      </c>
      <c r="K116318" t="s">
        <v>17</v>
      </c>
      <c r="L116318" t="s">
        <v>18</v>
      </c>
      <c r="M116318" s="1">
        <v>1.9675925925932702E-4</v>
      </c>
    </row>
    <row r="116319" spans="1:13" x14ac:dyDescent="0.3">
      <c r="A116319" t="s">
        <v>1207</v>
      </c>
      <c r="B116319">
        <v>1000009</v>
      </c>
      <c r="C116319" t="s">
        <v>16260</v>
      </c>
      <c r="D116319">
        <v>6</v>
      </c>
      <c r="E116319" s="1">
        <v>44584.568506944444</v>
      </c>
      <c r="F116319">
        <v>13</v>
      </c>
      <c r="G116319" t="s">
        <v>1459</v>
      </c>
      <c r="H116319" s="1">
        <v>1.2962962962963509E-3</v>
      </c>
      <c r="I116319">
        <v>112</v>
      </c>
      <c r="J116319" t="s">
        <v>16</v>
      </c>
      <c r="K116319" t="s">
        <v>17</v>
      </c>
      <c r="L116319" t="s">
        <v>18</v>
      </c>
      <c r="M116319" s="1">
        <v>5.6712962962968128E-4</v>
      </c>
    </row>
    <row r="116320" spans="1:13" x14ac:dyDescent="0.3">
      <c r="A116320" t="s">
        <v>3148</v>
      </c>
      <c r="B116320">
        <v>1000019</v>
      </c>
      <c r="C116320" t="s">
        <v>12846</v>
      </c>
      <c r="D116320">
        <v>7</v>
      </c>
      <c r="E116320" s="1">
        <v>44584.56858796296</v>
      </c>
      <c r="F116320">
        <v>13</v>
      </c>
      <c r="G116320" t="s">
        <v>1459</v>
      </c>
      <c r="H116320" s="1">
        <v>1.4930555555554559E-3</v>
      </c>
      <c r="I116320">
        <v>129</v>
      </c>
      <c r="J116320" t="s">
        <v>16</v>
      </c>
      <c r="K116320" t="s">
        <v>17</v>
      </c>
      <c r="L116320" t="s">
        <v>18</v>
      </c>
      <c r="M116320" s="1">
        <v>2.3148148148144365E-4</v>
      </c>
    </row>
    <row r="116321" spans="1:13" x14ac:dyDescent="0.3">
      <c r="A116321" t="s">
        <v>50</v>
      </c>
      <c r="B116321">
        <v>1000059</v>
      </c>
      <c r="C116321" t="s">
        <v>15176</v>
      </c>
      <c r="D116321">
        <v>7</v>
      </c>
      <c r="E116321" s="1">
        <v>44584.568796296298</v>
      </c>
      <c r="F116321">
        <v>13</v>
      </c>
      <c r="G116321" t="s">
        <v>1459</v>
      </c>
      <c r="H116321" s="1">
        <v>1.4120370370369617E-3</v>
      </c>
      <c r="I116321">
        <v>122</v>
      </c>
      <c r="J116321" t="s">
        <v>16</v>
      </c>
      <c r="K116321" t="s">
        <v>17</v>
      </c>
      <c r="L116321" t="s">
        <v>18</v>
      </c>
      <c r="M116321" s="1">
        <v>1.7361111111102723E-4</v>
      </c>
    </row>
    <row r="116322" spans="1:13" x14ac:dyDescent="0.3">
      <c r="A116322" t="s">
        <v>761</v>
      </c>
      <c r="B116322">
        <v>1000047</v>
      </c>
      <c r="C116322" t="s">
        <v>3757</v>
      </c>
      <c r="D116322">
        <v>10</v>
      </c>
      <c r="E116322" s="1">
        <v>44584.568923611114</v>
      </c>
      <c r="F116322">
        <v>13</v>
      </c>
      <c r="G116322" t="s">
        <v>1459</v>
      </c>
      <c r="H116322" s="1">
        <v>4.0046296296296635E-3</v>
      </c>
      <c r="I116322">
        <v>346</v>
      </c>
      <c r="J116322" t="s">
        <v>16</v>
      </c>
      <c r="K116322" t="s">
        <v>23</v>
      </c>
      <c r="L116322" t="s">
        <v>18</v>
      </c>
      <c r="M116322" s="1">
        <v>2.083333333333659E-4</v>
      </c>
    </row>
    <row r="116323" spans="1:13" x14ac:dyDescent="0.3">
      <c r="C116323" t="s">
        <v>11959</v>
      </c>
      <c r="D116323">
        <v>4</v>
      </c>
      <c r="E116323" s="1">
        <v>44584.568958333337</v>
      </c>
      <c r="F116323">
        <v>13</v>
      </c>
      <c r="G116323" t="s">
        <v>1459</v>
      </c>
      <c r="H116323" s="1">
        <v>0</v>
      </c>
      <c r="I116323">
        <v>0</v>
      </c>
      <c r="J116323" t="s">
        <v>29</v>
      </c>
      <c r="L116323" t="s">
        <v>18</v>
      </c>
      <c r="M116323" s="1">
        <v>2.1990740740740478E-4</v>
      </c>
    </row>
    <row r="116324" spans="1:13" x14ac:dyDescent="0.3">
      <c r="A116324" t="s">
        <v>3639</v>
      </c>
      <c r="B116324">
        <v>1000043</v>
      </c>
      <c r="C116324" t="s">
        <v>17109</v>
      </c>
      <c r="D116324">
        <v>11</v>
      </c>
      <c r="E116324" s="1">
        <v>44584.568958333337</v>
      </c>
      <c r="F116324">
        <v>13</v>
      </c>
      <c r="G116324" t="s">
        <v>1459</v>
      </c>
      <c r="H116324" s="1">
        <v>2.4189814814814525E-3</v>
      </c>
      <c r="I116324">
        <v>209</v>
      </c>
      <c r="J116324" t="s">
        <v>16</v>
      </c>
      <c r="K116324" t="s">
        <v>17</v>
      </c>
      <c r="L116324" t="s">
        <v>18</v>
      </c>
      <c r="M116324" s="1">
        <v>2.3148148148144365E-4</v>
      </c>
    </row>
    <row r="116325" spans="1:13" x14ac:dyDescent="0.3">
      <c r="A116325" t="s">
        <v>3487</v>
      </c>
      <c r="B116325">
        <v>1000033</v>
      </c>
      <c r="C116325" t="s">
        <v>2902</v>
      </c>
      <c r="D116325">
        <v>20</v>
      </c>
      <c r="E116325" s="1">
        <v>44584.569062499999</v>
      </c>
      <c r="F116325">
        <v>13</v>
      </c>
      <c r="G116325" t="s">
        <v>1459</v>
      </c>
      <c r="H116325" s="1">
        <v>7.8703703703708605E-4</v>
      </c>
      <c r="I116325">
        <v>68</v>
      </c>
      <c r="J116325" t="s">
        <v>16</v>
      </c>
      <c r="K116325" t="s">
        <v>17</v>
      </c>
      <c r="L116325" t="s">
        <v>18</v>
      </c>
      <c r="M116325" s="1">
        <v>3.1249999999993783E-4</v>
      </c>
    </row>
    <row r="116326" spans="1:13" x14ac:dyDescent="0.3">
      <c r="A116326" t="s">
        <v>3484</v>
      </c>
      <c r="B116326">
        <v>1000034</v>
      </c>
      <c r="C116326" t="s">
        <v>3544</v>
      </c>
      <c r="D116326">
        <v>7</v>
      </c>
      <c r="E116326" s="1">
        <v>44584.569641203707</v>
      </c>
      <c r="F116326">
        <v>13</v>
      </c>
      <c r="G116326" t="s">
        <v>1459</v>
      </c>
      <c r="H116326" s="1">
        <v>7.5231481481474738E-4</v>
      </c>
      <c r="I116326">
        <v>65</v>
      </c>
      <c r="J116326" t="s">
        <v>16</v>
      </c>
      <c r="K116326" t="s">
        <v>17</v>
      </c>
      <c r="L116326" t="s">
        <v>18</v>
      </c>
      <c r="M116326" s="1">
        <v>2.3148148148144365E-4</v>
      </c>
    </row>
    <row r="116327" spans="1:13" x14ac:dyDescent="0.3">
      <c r="A116327" t="s">
        <v>26</v>
      </c>
      <c r="B116327">
        <v>1000021</v>
      </c>
      <c r="C116327" t="s">
        <v>14038</v>
      </c>
      <c r="D116327">
        <v>15</v>
      </c>
      <c r="E116327" s="1">
        <v>44584.569687499999</v>
      </c>
      <c r="F116327">
        <v>13</v>
      </c>
      <c r="G116327" t="s">
        <v>1459</v>
      </c>
      <c r="H116327" s="1">
        <v>2.3842592592593359E-3</v>
      </c>
      <c r="I116327">
        <v>206</v>
      </c>
      <c r="J116327" t="s">
        <v>16</v>
      </c>
      <c r="K116327" t="s">
        <v>17</v>
      </c>
      <c r="L116327" t="s">
        <v>18</v>
      </c>
      <c r="M116327" s="1">
        <v>4.7453703703692618E-4</v>
      </c>
    </row>
    <row r="116328" spans="1:13" x14ac:dyDescent="0.3">
      <c r="A116328" t="s">
        <v>1221</v>
      </c>
      <c r="B116328">
        <v>1000007</v>
      </c>
      <c r="C116328" t="s">
        <v>8490</v>
      </c>
      <c r="D116328">
        <v>28</v>
      </c>
      <c r="E116328" s="1">
        <v>44584.569710648146</v>
      </c>
      <c r="F116328">
        <v>13</v>
      </c>
      <c r="G116328" t="s">
        <v>1459</v>
      </c>
      <c r="H116328" s="1">
        <v>2.870370370370301E-3</v>
      </c>
      <c r="I116328">
        <v>248</v>
      </c>
      <c r="J116328" t="s">
        <v>16</v>
      </c>
      <c r="K116328" t="s">
        <v>17</v>
      </c>
      <c r="L116328" t="s">
        <v>18</v>
      </c>
      <c r="M116328" s="1">
        <v>1.9675925925932702E-4</v>
      </c>
    </row>
    <row r="116329" spans="1:13" x14ac:dyDescent="0.3">
      <c r="A116329" t="s">
        <v>72</v>
      </c>
      <c r="B116329">
        <v>1000060</v>
      </c>
      <c r="C116329" t="s">
        <v>4926</v>
      </c>
      <c r="D116329">
        <v>7</v>
      </c>
      <c r="E116329" s="1">
        <v>44584.570543981485</v>
      </c>
      <c r="F116329">
        <v>13</v>
      </c>
      <c r="G116329" t="s">
        <v>1459</v>
      </c>
      <c r="H116329" s="1">
        <v>8.6805555555558023E-4</v>
      </c>
      <c r="I116329">
        <v>75</v>
      </c>
      <c r="J116329" t="s">
        <v>16</v>
      </c>
      <c r="K116329" t="s">
        <v>17</v>
      </c>
      <c r="L116329" t="s">
        <v>18</v>
      </c>
      <c r="M116329" s="1">
        <v>6.018518518517979E-4</v>
      </c>
    </row>
    <row r="116330" spans="1:13" x14ac:dyDescent="0.3">
      <c r="A116330" t="s">
        <v>1116</v>
      </c>
      <c r="B116330">
        <v>1000048</v>
      </c>
      <c r="C116330" t="s">
        <v>13890</v>
      </c>
      <c r="D116330">
        <v>12</v>
      </c>
      <c r="E116330" s="1">
        <v>44584.570601851854</v>
      </c>
      <c r="F116330">
        <v>13</v>
      </c>
      <c r="G116330" t="s">
        <v>1459</v>
      </c>
      <c r="H116330" s="1">
        <v>3.3449074074074492E-3</v>
      </c>
      <c r="I116330">
        <v>289</v>
      </c>
      <c r="J116330" t="s">
        <v>16</v>
      </c>
      <c r="K116330" t="s">
        <v>17</v>
      </c>
      <c r="L116330" t="s">
        <v>18</v>
      </c>
      <c r="M116330" s="1">
        <v>2.4305555555548253E-4</v>
      </c>
    </row>
    <row r="116331" spans="1:13" x14ac:dyDescent="0.3">
      <c r="A116331" t="s">
        <v>721</v>
      </c>
      <c r="B116331">
        <v>1000026</v>
      </c>
      <c r="C116331" t="s">
        <v>4939</v>
      </c>
      <c r="D116331">
        <v>8</v>
      </c>
      <c r="E116331" s="1">
        <v>44584.570601851854</v>
      </c>
      <c r="F116331">
        <v>13</v>
      </c>
      <c r="G116331" t="s">
        <v>1459</v>
      </c>
      <c r="H116331" s="1">
        <v>7.7546296296304718E-4</v>
      </c>
      <c r="I116331">
        <v>67</v>
      </c>
      <c r="J116331" t="s">
        <v>16</v>
      </c>
      <c r="K116331" t="s">
        <v>17</v>
      </c>
      <c r="L116331" t="s">
        <v>18</v>
      </c>
      <c r="M116331" s="1">
        <v>1.7361111111102723E-4</v>
      </c>
    </row>
    <row r="116332" spans="1:13" x14ac:dyDescent="0.3">
      <c r="A116332" t="s">
        <v>756</v>
      </c>
      <c r="B116332">
        <v>1000023</v>
      </c>
      <c r="C116332" t="s">
        <v>4438</v>
      </c>
      <c r="D116332">
        <v>15</v>
      </c>
      <c r="E116332" s="1">
        <v>44584.570752314816</v>
      </c>
      <c r="F116332">
        <v>13</v>
      </c>
      <c r="G116332" t="s">
        <v>1459</v>
      </c>
      <c r="H116332" s="1">
        <v>2.6967592592592737E-3</v>
      </c>
      <c r="I116332">
        <v>233</v>
      </c>
      <c r="J116332" t="s">
        <v>16</v>
      </c>
      <c r="K116332" t="s">
        <v>17</v>
      </c>
      <c r="L116332" t="s">
        <v>18</v>
      </c>
      <c r="M116332" s="1">
        <v>1.8518518518528815E-4</v>
      </c>
    </row>
    <row r="116333" spans="1:13" x14ac:dyDescent="0.3">
      <c r="A116333" t="s">
        <v>52</v>
      </c>
      <c r="B116333">
        <v>1000016</v>
      </c>
      <c r="C116333" t="s">
        <v>316</v>
      </c>
      <c r="D116333">
        <v>5</v>
      </c>
      <c r="E116333" s="1">
        <v>44584.570763888885</v>
      </c>
      <c r="F116333">
        <v>13</v>
      </c>
      <c r="G116333" t="s">
        <v>1459</v>
      </c>
      <c r="H116333" s="1">
        <v>1.7939814814815769E-3</v>
      </c>
      <c r="I116333">
        <v>155</v>
      </c>
      <c r="J116333" t="s">
        <v>16</v>
      </c>
      <c r="K116333" t="s">
        <v>17</v>
      </c>
      <c r="L116333" t="s">
        <v>18</v>
      </c>
      <c r="M116333" s="1">
        <v>3.240740740739767E-4</v>
      </c>
    </row>
    <row r="116334" spans="1:13" x14ac:dyDescent="0.3">
      <c r="C116334" t="s">
        <v>1741</v>
      </c>
      <c r="D116334">
        <v>27</v>
      </c>
      <c r="E116334" s="1">
        <v>44584.570787037039</v>
      </c>
      <c r="F116334">
        <v>13</v>
      </c>
      <c r="G116334" t="s">
        <v>1459</v>
      </c>
      <c r="H116334" s="1">
        <v>0</v>
      </c>
      <c r="I116334">
        <v>0</v>
      </c>
      <c r="J116334" t="s">
        <v>29</v>
      </c>
      <c r="L116334" t="s">
        <v>18</v>
      </c>
      <c r="M116334" s="1">
        <v>2.3148148148144365E-4</v>
      </c>
    </row>
    <row r="116335" spans="1:13" x14ac:dyDescent="0.3">
      <c r="A116335" t="s">
        <v>1102</v>
      </c>
      <c r="B116335">
        <v>1000038</v>
      </c>
      <c r="C116335" t="s">
        <v>12652</v>
      </c>
      <c r="D116335">
        <v>6</v>
      </c>
      <c r="E116335" s="1">
        <v>44584.570844907408</v>
      </c>
      <c r="F116335">
        <v>13</v>
      </c>
      <c r="G116335" t="s">
        <v>1459</v>
      </c>
      <c r="H116335" s="1">
        <v>3.564814814814854E-3</v>
      </c>
      <c r="I116335">
        <v>308</v>
      </c>
      <c r="J116335" t="s">
        <v>16</v>
      </c>
      <c r="K116335" t="s">
        <v>17</v>
      </c>
      <c r="L116335" t="s">
        <v>18</v>
      </c>
      <c r="M116335" s="1">
        <v>2.083333333333659E-4</v>
      </c>
    </row>
    <row r="116336" spans="1:13" x14ac:dyDescent="0.3">
      <c r="A116336" t="s">
        <v>3487</v>
      </c>
      <c r="B116336">
        <v>1000033</v>
      </c>
      <c r="C116336" t="s">
        <v>2777</v>
      </c>
      <c r="D116336">
        <v>19</v>
      </c>
      <c r="E116336" s="1">
        <v>44584.571030092593</v>
      </c>
      <c r="F116336">
        <v>13</v>
      </c>
      <c r="G116336" t="s">
        <v>1459</v>
      </c>
      <c r="H116336" s="1">
        <v>8.4490740740750248E-4</v>
      </c>
      <c r="I116336">
        <v>73</v>
      </c>
      <c r="J116336" t="s">
        <v>16</v>
      </c>
      <c r="K116336" t="s">
        <v>17</v>
      </c>
      <c r="L116336" t="s">
        <v>18</v>
      </c>
      <c r="M116336" s="1">
        <v>1.8518518518528815E-4</v>
      </c>
    </row>
    <row r="116337" spans="1:13" x14ac:dyDescent="0.3">
      <c r="A116337" t="s">
        <v>9603</v>
      </c>
      <c r="B116337">
        <v>1000061</v>
      </c>
      <c r="C116337" t="s">
        <v>10294</v>
      </c>
      <c r="D116337">
        <v>6</v>
      </c>
      <c r="E116337" s="1">
        <v>44584.57104166667</v>
      </c>
      <c r="F116337">
        <v>13</v>
      </c>
      <c r="G116337" t="s">
        <v>1459</v>
      </c>
      <c r="H116337" s="1">
        <v>2.1990740740740478E-3</v>
      </c>
      <c r="I116337">
        <v>190</v>
      </c>
      <c r="J116337" t="s">
        <v>16</v>
      </c>
      <c r="K116337" t="s">
        <v>17</v>
      </c>
      <c r="L116337" t="s">
        <v>18</v>
      </c>
      <c r="M116337" s="1">
        <v>1.9675925925932702E-4</v>
      </c>
    </row>
    <row r="116338" spans="1:13" x14ac:dyDescent="0.3">
      <c r="A116338" t="s">
        <v>115</v>
      </c>
      <c r="B116338">
        <v>1000051</v>
      </c>
      <c r="C116338" t="s">
        <v>784</v>
      </c>
      <c r="D116338">
        <v>11</v>
      </c>
      <c r="E116338" s="1">
        <v>44584.571111111109</v>
      </c>
      <c r="F116338">
        <v>13</v>
      </c>
      <c r="G116338" t="s">
        <v>1459</v>
      </c>
      <c r="H116338" s="1">
        <v>4.8263888888888662E-3</v>
      </c>
      <c r="I116338">
        <v>417</v>
      </c>
      <c r="J116338" t="s">
        <v>16</v>
      </c>
      <c r="K116338" t="s">
        <v>17</v>
      </c>
      <c r="L116338" t="s">
        <v>18</v>
      </c>
      <c r="M116338" s="1">
        <v>1.7361111111102723E-4</v>
      </c>
    </row>
    <row r="116339" spans="1:13" x14ac:dyDescent="0.3">
      <c r="A116339" t="s">
        <v>1207</v>
      </c>
      <c r="B116339">
        <v>1000009</v>
      </c>
      <c r="C116339" t="s">
        <v>13563</v>
      </c>
      <c r="D116339">
        <v>5</v>
      </c>
      <c r="E116339" s="1">
        <v>44584.57130787037</v>
      </c>
      <c r="F116339">
        <v>13</v>
      </c>
      <c r="G116339" t="s">
        <v>1459</v>
      </c>
      <c r="H116339" s="1">
        <v>3.1712962962961999E-3</v>
      </c>
      <c r="I116339">
        <v>274</v>
      </c>
      <c r="J116339" t="s">
        <v>16</v>
      </c>
      <c r="K116339" t="s">
        <v>17</v>
      </c>
      <c r="L116339" t="s">
        <v>18</v>
      </c>
      <c r="M116339" s="1">
        <v>1.9675925925932702E-4</v>
      </c>
    </row>
    <row r="116340" spans="1:13" x14ac:dyDescent="0.3">
      <c r="A116340" t="s">
        <v>50</v>
      </c>
      <c r="B116340">
        <v>1000059</v>
      </c>
      <c r="C116340" t="s">
        <v>1081</v>
      </c>
      <c r="D116340">
        <v>10</v>
      </c>
      <c r="E116340" s="1">
        <v>44584.57130787037</v>
      </c>
      <c r="F116340">
        <v>13</v>
      </c>
      <c r="G116340" t="s">
        <v>1459</v>
      </c>
      <c r="H116340" s="1">
        <v>1.3425925925925064E-3</v>
      </c>
      <c r="I116340">
        <v>116</v>
      </c>
      <c r="J116340" t="s">
        <v>16</v>
      </c>
      <c r="K116340" t="s">
        <v>17</v>
      </c>
      <c r="L116340" t="s">
        <v>18</v>
      </c>
      <c r="M116340" s="1">
        <v>2.083333333333659E-4</v>
      </c>
    </row>
    <row r="116341" spans="1:13" x14ac:dyDescent="0.3">
      <c r="A116341" t="s">
        <v>3484</v>
      </c>
      <c r="B116341">
        <v>1000034</v>
      </c>
      <c r="C116341" t="s">
        <v>11713</v>
      </c>
      <c r="D116341">
        <v>7</v>
      </c>
      <c r="E116341" s="1">
        <v>44584.571458333332</v>
      </c>
      <c r="F116341">
        <v>13</v>
      </c>
      <c r="G116341" t="s">
        <v>1459</v>
      </c>
      <c r="H116341" s="1">
        <v>1.9675925925926041E-3</v>
      </c>
      <c r="I116341">
        <v>170</v>
      </c>
      <c r="J116341" t="s">
        <v>16</v>
      </c>
      <c r="K116341" t="s">
        <v>17</v>
      </c>
      <c r="L116341" t="s">
        <v>18</v>
      </c>
      <c r="M116341" s="1">
        <v>1.9675925925932702E-4</v>
      </c>
    </row>
    <row r="116342" spans="1:13" x14ac:dyDescent="0.3">
      <c r="A116342" t="s">
        <v>1066</v>
      </c>
      <c r="B116342">
        <v>1000058</v>
      </c>
      <c r="C116342" t="s">
        <v>12247</v>
      </c>
      <c r="D116342">
        <v>5</v>
      </c>
      <c r="E116342" s="1">
        <v>44584.571817129632</v>
      </c>
      <c r="F116342">
        <v>13</v>
      </c>
      <c r="G116342" t="s">
        <v>1459</v>
      </c>
      <c r="H116342" s="1">
        <v>2.071759259259176E-3</v>
      </c>
      <c r="I116342">
        <v>179</v>
      </c>
      <c r="J116342" t="s">
        <v>16</v>
      </c>
      <c r="K116342" t="s">
        <v>17</v>
      </c>
      <c r="L116342" t="s">
        <v>18</v>
      </c>
      <c r="M116342" s="1">
        <v>4.9768518518522598E-4</v>
      </c>
    </row>
    <row r="116343" spans="1:13" x14ac:dyDescent="0.3">
      <c r="A116343" t="s">
        <v>72</v>
      </c>
      <c r="B116343">
        <v>1000060</v>
      </c>
      <c r="C116343" t="s">
        <v>2526</v>
      </c>
      <c r="D116343">
        <v>7</v>
      </c>
      <c r="E116343" s="1">
        <v>44584.572118055556</v>
      </c>
      <c r="F116343">
        <v>13</v>
      </c>
      <c r="G116343" t="s">
        <v>1459</v>
      </c>
      <c r="H116343" s="1">
        <v>1.8518518518517713E-3</v>
      </c>
      <c r="I116343">
        <v>160</v>
      </c>
      <c r="J116343" t="s">
        <v>16</v>
      </c>
      <c r="K116343" t="s">
        <v>17</v>
      </c>
      <c r="L116343" t="s">
        <v>18</v>
      </c>
      <c r="M116343" s="1">
        <v>2.083333333333659E-4</v>
      </c>
    </row>
    <row r="116344" spans="1:13" x14ac:dyDescent="0.3">
      <c r="A116344" t="s">
        <v>721</v>
      </c>
      <c r="B116344">
        <v>1000026</v>
      </c>
      <c r="C116344" t="s">
        <v>10822</v>
      </c>
      <c r="D116344">
        <v>7</v>
      </c>
      <c r="E116344" s="1">
        <v>44584.572476851848</v>
      </c>
      <c r="F116344">
        <v>13</v>
      </c>
      <c r="G116344" t="s">
        <v>1459</v>
      </c>
      <c r="H116344" s="1">
        <v>9.8379629629619103E-4</v>
      </c>
      <c r="I116344">
        <v>85</v>
      </c>
      <c r="J116344" t="s">
        <v>16</v>
      </c>
      <c r="K116344" t="s">
        <v>17</v>
      </c>
      <c r="L116344" t="s">
        <v>18</v>
      </c>
      <c r="M116344" s="1">
        <v>1.8518518518528815E-4</v>
      </c>
    </row>
    <row r="116345" spans="1:13" x14ac:dyDescent="0.3">
      <c r="A116345" t="s">
        <v>3487</v>
      </c>
      <c r="B116345">
        <v>1000033</v>
      </c>
      <c r="C116345" t="s">
        <v>2411</v>
      </c>
      <c r="D116345">
        <v>18</v>
      </c>
      <c r="E116345" s="1">
        <v>44584.572581018518</v>
      </c>
      <c r="F116345">
        <v>13</v>
      </c>
      <c r="G116345" t="s">
        <v>1459</v>
      </c>
      <c r="H116345" s="1">
        <v>1.5162037037037557E-3</v>
      </c>
      <c r="I116345">
        <v>131</v>
      </c>
      <c r="J116345" t="s">
        <v>16</v>
      </c>
      <c r="L116345" t="s">
        <v>18</v>
      </c>
      <c r="M116345" s="1">
        <v>5.2083333333330373E-4</v>
      </c>
    </row>
    <row r="116346" spans="1:13" x14ac:dyDescent="0.3">
      <c r="A116346" t="s">
        <v>3639</v>
      </c>
      <c r="B116346">
        <v>1000043</v>
      </c>
      <c r="C116346" t="s">
        <v>13179</v>
      </c>
      <c r="D116346">
        <v>49</v>
      </c>
      <c r="E116346" s="1">
        <v>44584.572592592594</v>
      </c>
      <c r="F116346">
        <v>13</v>
      </c>
      <c r="G116346" t="s">
        <v>1459</v>
      </c>
      <c r="H116346" s="1">
        <v>1.4583333333333393E-3</v>
      </c>
      <c r="I116346">
        <v>126</v>
      </c>
      <c r="J116346" t="s">
        <v>16</v>
      </c>
      <c r="K116346" t="s">
        <v>17</v>
      </c>
      <c r="L116346" t="s">
        <v>18</v>
      </c>
      <c r="M116346" s="1">
        <v>2.777777777778212E-4</v>
      </c>
    </row>
    <row r="116347" spans="1:13" x14ac:dyDescent="0.3">
      <c r="A116347" t="s">
        <v>746</v>
      </c>
      <c r="B116347">
        <v>1000053</v>
      </c>
      <c r="C116347" t="s">
        <v>11929</v>
      </c>
      <c r="D116347">
        <v>9</v>
      </c>
      <c r="E116347" s="1">
        <v>44584.57271990741</v>
      </c>
      <c r="F116347">
        <v>13</v>
      </c>
      <c r="G116347" t="s">
        <v>1459</v>
      </c>
      <c r="H116347" s="1">
        <v>2.4537037037037912E-3</v>
      </c>
      <c r="I116347">
        <v>212</v>
      </c>
      <c r="J116347" t="s">
        <v>16</v>
      </c>
      <c r="K116347" t="s">
        <v>17</v>
      </c>
      <c r="L116347" t="s">
        <v>18</v>
      </c>
      <c r="M116347" s="1">
        <v>1.6203703703698835E-4</v>
      </c>
    </row>
    <row r="116348" spans="1:13" x14ac:dyDescent="0.3">
      <c r="A116348" t="s">
        <v>26</v>
      </c>
      <c r="B116348">
        <v>1000021</v>
      </c>
      <c r="C116348" t="s">
        <v>1144</v>
      </c>
      <c r="D116348">
        <v>23</v>
      </c>
      <c r="E116348" s="1">
        <v>44584.572847222225</v>
      </c>
      <c r="F116348">
        <v>13</v>
      </c>
      <c r="G116348" t="s">
        <v>1459</v>
      </c>
      <c r="H116348" s="1">
        <v>3.8078703703703365E-3</v>
      </c>
      <c r="I116348">
        <v>329</v>
      </c>
      <c r="J116348" t="s">
        <v>16</v>
      </c>
      <c r="L116348" t="s">
        <v>18</v>
      </c>
      <c r="M116348" s="1">
        <v>2.4305555555548253E-4</v>
      </c>
    </row>
    <row r="116349" spans="1:13" x14ac:dyDescent="0.3">
      <c r="A116349" t="s">
        <v>3144</v>
      </c>
      <c r="B116349">
        <v>1000013</v>
      </c>
      <c r="C116349" t="s">
        <v>14633</v>
      </c>
      <c r="D116349">
        <v>21</v>
      </c>
      <c r="E116349" s="1">
        <v>44584.573067129626</v>
      </c>
      <c r="F116349">
        <v>13</v>
      </c>
      <c r="G116349" t="s">
        <v>1459</v>
      </c>
      <c r="H116349" s="1">
        <v>2.6620370370369351E-3</v>
      </c>
      <c r="I116349">
        <v>230</v>
      </c>
      <c r="J116349" t="s">
        <v>16</v>
      </c>
      <c r="K116349" t="s">
        <v>17</v>
      </c>
      <c r="L116349" t="s">
        <v>18</v>
      </c>
      <c r="M116349" s="1">
        <v>3.0092592592589895E-4</v>
      </c>
    </row>
    <row r="116350" spans="1:13" x14ac:dyDescent="0.3">
      <c r="A116350" t="s">
        <v>371</v>
      </c>
      <c r="B116350">
        <v>1000010</v>
      </c>
      <c r="C116350" t="s">
        <v>1950</v>
      </c>
      <c r="D116350">
        <v>98</v>
      </c>
      <c r="E116350" s="1">
        <v>44584.57335648148</v>
      </c>
      <c r="F116350">
        <v>13</v>
      </c>
      <c r="G116350" t="s">
        <v>1459</v>
      </c>
      <c r="H116350" s="1">
        <v>4.9768518518522598E-4</v>
      </c>
      <c r="I116350">
        <v>43</v>
      </c>
      <c r="J116350" t="s">
        <v>16</v>
      </c>
      <c r="K116350" t="s">
        <v>17</v>
      </c>
      <c r="L116350" t="s">
        <v>18</v>
      </c>
      <c r="M116350" s="1">
        <v>4.7453703703692618E-4</v>
      </c>
    </row>
    <row r="116351" spans="1:13" x14ac:dyDescent="0.3">
      <c r="A116351" t="s">
        <v>761</v>
      </c>
      <c r="B116351">
        <v>1000047</v>
      </c>
      <c r="C116351" t="s">
        <v>4939</v>
      </c>
      <c r="D116351">
        <v>10</v>
      </c>
      <c r="E116351" s="1">
        <v>44584.573495370372</v>
      </c>
      <c r="F116351">
        <v>13</v>
      </c>
      <c r="G116351" t="s">
        <v>1459</v>
      </c>
      <c r="H116351" s="1">
        <v>6.0763888888888395E-3</v>
      </c>
      <c r="I116351">
        <v>525</v>
      </c>
      <c r="J116351" t="s">
        <v>16</v>
      </c>
      <c r="L116351" t="s">
        <v>18</v>
      </c>
      <c r="M116351" s="1">
        <v>1.8518518518528815E-4</v>
      </c>
    </row>
    <row r="116352" spans="1:13" x14ac:dyDescent="0.3">
      <c r="A116352" t="s">
        <v>4751</v>
      </c>
      <c r="B116352">
        <v>1000012</v>
      </c>
      <c r="C116352" t="s">
        <v>647</v>
      </c>
      <c r="D116352">
        <v>53</v>
      </c>
      <c r="E116352" s="1">
        <v>44584.573541666665</v>
      </c>
      <c r="F116352">
        <v>13</v>
      </c>
      <c r="G116352" t="s">
        <v>1459</v>
      </c>
      <c r="H116352" s="1">
        <v>4.7453703703692618E-4</v>
      </c>
      <c r="I116352">
        <v>41</v>
      </c>
      <c r="J116352" t="s">
        <v>16</v>
      </c>
      <c r="K116352" t="s">
        <v>17</v>
      </c>
      <c r="L116352" t="s">
        <v>18</v>
      </c>
      <c r="M116352" s="1">
        <v>2.083333333333659E-4</v>
      </c>
    </row>
    <row r="116353" spans="1:13" x14ac:dyDescent="0.3">
      <c r="A116353" t="s">
        <v>50</v>
      </c>
      <c r="B116353">
        <v>1000059</v>
      </c>
      <c r="C116353" t="s">
        <v>595</v>
      </c>
      <c r="D116353">
        <v>8</v>
      </c>
      <c r="E116353" s="1">
        <v>44584.573611111111</v>
      </c>
      <c r="F116353">
        <v>13</v>
      </c>
      <c r="G116353" t="s">
        <v>1459</v>
      </c>
      <c r="H116353" s="1">
        <v>1.1226851851851016E-3</v>
      </c>
      <c r="I116353">
        <v>97</v>
      </c>
      <c r="J116353" t="s">
        <v>16</v>
      </c>
      <c r="K116353" t="s">
        <v>17</v>
      </c>
      <c r="L116353" t="s">
        <v>18</v>
      </c>
      <c r="M116353" s="1">
        <v>3.0092592592589895E-4</v>
      </c>
    </row>
    <row r="116354" spans="1:13" x14ac:dyDescent="0.3">
      <c r="A116354" t="s">
        <v>1221</v>
      </c>
      <c r="B116354">
        <v>1000007</v>
      </c>
      <c r="C116354" t="s">
        <v>510</v>
      </c>
      <c r="D116354">
        <v>11</v>
      </c>
      <c r="E116354" s="1">
        <v>44584.57366898148</v>
      </c>
      <c r="F116354">
        <v>13</v>
      </c>
      <c r="G116354" t="s">
        <v>1459</v>
      </c>
      <c r="H116354" s="1">
        <v>6.94444444444553E-4</v>
      </c>
      <c r="I116354">
        <v>60</v>
      </c>
      <c r="J116354" t="s">
        <v>648</v>
      </c>
      <c r="K116354" t="s">
        <v>17</v>
      </c>
      <c r="L116354" t="s">
        <v>18</v>
      </c>
      <c r="M116354" s="1">
        <v>2.4305555555548253E-4</v>
      </c>
    </row>
    <row r="116355" spans="1:13" x14ac:dyDescent="0.3">
      <c r="A116355" t="s">
        <v>349</v>
      </c>
      <c r="B116355">
        <v>1000015</v>
      </c>
      <c r="C116355" t="s">
        <v>7644</v>
      </c>
      <c r="D116355">
        <v>45</v>
      </c>
      <c r="E116355" s="1">
        <v>44584.57372685185</v>
      </c>
      <c r="F116355">
        <v>13</v>
      </c>
      <c r="G116355" t="s">
        <v>1459</v>
      </c>
      <c r="H116355" s="1">
        <v>1.4236111111110006E-3</v>
      </c>
      <c r="I116355">
        <v>123</v>
      </c>
      <c r="J116355" t="s">
        <v>16</v>
      </c>
      <c r="L116355" t="s">
        <v>18</v>
      </c>
      <c r="M116355" s="1">
        <v>2.777777777778212E-4</v>
      </c>
    </row>
    <row r="116356" spans="1:13" x14ac:dyDescent="0.3">
      <c r="A116356" t="s">
        <v>3484</v>
      </c>
      <c r="B116356">
        <v>1000034</v>
      </c>
      <c r="C116356" t="s">
        <v>7722</v>
      </c>
      <c r="D116356">
        <v>14</v>
      </c>
      <c r="E116356" s="1">
        <v>44584.573738425926</v>
      </c>
      <c r="F116356">
        <v>13</v>
      </c>
      <c r="G116356" t="s">
        <v>1459</v>
      </c>
      <c r="H116356" s="1">
        <v>2.3263888888889195E-3</v>
      </c>
      <c r="I116356">
        <v>201</v>
      </c>
      <c r="J116356" t="s">
        <v>16</v>
      </c>
      <c r="K116356" t="s">
        <v>17</v>
      </c>
      <c r="L116356" t="s">
        <v>18</v>
      </c>
      <c r="M116356" s="1">
        <v>2.4305555555548253E-4</v>
      </c>
    </row>
    <row r="116357" spans="1:13" x14ac:dyDescent="0.3">
      <c r="A116357" t="s">
        <v>24</v>
      </c>
      <c r="B116357">
        <v>1000055</v>
      </c>
      <c r="C116357" t="s">
        <v>6051</v>
      </c>
      <c r="D116357">
        <v>10</v>
      </c>
      <c r="E116357" s="1">
        <v>44584.573773148149</v>
      </c>
      <c r="F116357">
        <v>13</v>
      </c>
      <c r="G116357" t="s">
        <v>1459</v>
      </c>
      <c r="H116357" s="1">
        <v>6.8287037037029208E-4</v>
      </c>
      <c r="I116357">
        <v>59</v>
      </c>
      <c r="J116357" t="s">
        <v>16</v>
      </c>
      <c r="K116357" t="s">
        <v>17</v>
      </c>
      <c r="L116357" t="s">
        <v>18</v>
      </c>
      <c r="M116357" s="1">
        <v>4.629629629628873E-4</v>
      </c>
    </row>
    <row r="116358" spans="1:13" x14ac:dyDescent="0.3">
      <c r="A116358" t="s">
        <v>756</v>
      </c>
      <c r="B116358">
        <v>1000023</v>
      </c>
      <c r="C116358" t="s">
        <v>17110</v>
      </c>
      <c r="D116358">
        <v>22</v>
      </c>
      <c r="E116358" s="1">
        <v>44584.573854166665</v>
      </c>
      <c r="F116358">
        <v>13</v>
      </c>
      <c r="G116358" t="s">
        <v>1459</v>
      </c>
      <c r="H116358" s="1">
        <v>3.9236111111111693E-3</v>
      </c>
      <c r="I116358">
        <v>339</v>
      </c>
      <c r="J116358" t="s">
        <v>16</v>
      </c>
      <c r="K116358" t="s">
        <v>17</v>
      </c>
      <c r="L116358" t="s">
        <v>18</v>
      </c>
      <c r="M116358" s="1">
        <v>2.546296296295214E-4</v>
      </c>
    </row>
    <row r="116359" spans="1:13" x14ac:dyDescent="0.3">
      <c r="A116359" t="s">
        <v>3172</v>
      </c>
      <c r="B116359">
        <v>1000025</v>
      </c>
      <c r="C116359" t="s">
        <v>187</v>
      </c>
      <c r="D116359">
        <v>26</v>
      </c>
      <c r="E116359" s="1">
        <v>44584.573935185188</v>
      </c>
      <c r="F116359">
        <v>13</v>
      </c>
      <c r="G116359" t="s">
        <v>1459</v>
      </c>
      <c r="H116359" s="1">
        <v>2.7546296296296902E-3</v>
      </c>
      <c r="I116359">
        <v>238</v>
      </c>
      <c r="J116359" t="s">
        <v>16</v>
      </c>
      <c r="K116359" t="s">
        <v>17</v>
      </c>
      <c r="L116359" t="s">
        <v>18</v>
      </c>
      <c r="M116359" s="1">
        <v>1.6203703703698835E-4</v>
      </c>
    </row>
    <row r="116360" spans="1:13" x14ac:dyDescent="0.3">
      <c r="A116360" t="s">
        <v>52</v>
      </c>
      <c r="B116360">
        <v>1000016</v>
      </c>
      <c r="C116360" t="s">
        <v>14002</v>
      </c>
      <c r="D116360">
        <v>7</v>
      </c>
      <c r="E116360" s="1">
        <v>44584.573969907404</v>
      </c>
      <c r="F116360">
        <v>13</v>
      </c>
      <c r="G116360" t="s">
        <v>1459</v>
      </c>
      <c r="H116360" s="1">
        <v>3.4143518518519045E-3</v>
      </c>
      <c r="I116360">
        <v>295</v>
      </c>
      <c r="J116360" t="s">
        <v>16</v>
      </c>
      <c r="K116360" t="s">
        <v>17</v>
      </c>
      <c r="L116360" t="s">
        <v>18</v>
      </c>
      <c r="M116360" s="1">
        <v>1.7361111111102723E-4</v>
      </c>
    </row>
    <row r="116361" spans="1:13" x14ac:dyDescent="0.3">
      <c r="A116361" t="s">
        <v>1070</v>
      </c>
      <c r="B116361">
        <v>1000024</v>
      </c>
      <c r="C116361" t="s">
        <v>1306</v>
      </c>
      <c r="D116361">
        <v>14</v>
      </c>
      <c r="E116361" s="1">
        <v>44584.573969907404</v>
      </c>
      <c r="F116361">
        <v>13</v>
      </c>
      <c r="G116361" t="s">
        <v>1459</v>
      </c>
      <c r="H116361" s="1">
        <v>2.1527777777776702E-3</v>
      </c>
      <c r="I116361">
        <v>186</v>
      </c>
      <c r="J116361" t="s">
        <v>16</v>
      </c>
      <c r="K116361" t="s">
        <v>17</v>
      </c>
      <c r="L116361" t="s">
        <v>18</v>
      </c>
      <c r="M116361" s="1">
        <v>2.3148148148144365E-4</v>
      </c>
    </row>
    <row r="116362" spans="1:13" x14ac:dyDescent="0.3">
      <c r="A116362" t="s">
        <v>7615</v>
      </c>
      <c r="B116362">
        <v>1000017</v>
      </c>
      <c r="C116362" t="s">
        <v>11080</v>
      </c>
      <c r="D116362">
        <v>19</v>
      </c>
      <c r="E116362" s="1">
        <v>44584.57408564815</v>
      </c>
      <c r="F116362">
        <v>13</v>
      </c>
      <c r="G116362" t="s">
        <v>1459</v>
      </c>
      <c r="H116362" s="1">
        <v>1.1111111111110628E-3</v>
      </c>
      <c r="I116362">
        <v>96</v>
      </c>
      <c r="J116362" t="s">
        <v>16</v>
      </c>
      <c r="K116362" t="s">
        <v>17</v>
      </c>
      <c r="L116362" t="s">
        <v>18</v>
      </c>
      <c r="M116362" s="1">
        <v>2.083333333333659E-4</v>
      </c>
    </row>
    <row r="116363" spans="1:13" x14ac:dyDescent="0.3">
      <c r="A116363" t="s">
        <v>721</v>
      </c>
      <c r="B116363">
        <v>1000026</v>
      </c>
      <c r="C116363" t="s">
        <v>11400</v>
      </c>
      <c r="D116363">
        <v>22</v>
      </c>
      <c r="E116363" s="1">
        <v>44584.574178240742</v>
      </c>
      <c r="F116363">
        <v>13</v>
      </c>
      <c r="G116363" t="s">
        <v>1459</v>
      </c>
      <c r="H116363" s="1">
        <v>2.0486111111110983E-3</v>
      </c>
      <c r="I116363">
        <v>177</v>
      </c>
      <c r="J116363" t="s">
        <v>16</v>
      </c>
      <c r="L116363" t="s">
        <v>18</v>
      </c>
      <c r="M116363" s="1">
        <v>1.6203703703698835E-4</v>
      </c>
    </row>
    <row r="116364" spans="1:13" x14ac:dyDescent="0.3">
      <c r="A116364" t="s">
        <v>1214</v>
      </c>
      <c r="B116364">
        <v>1000030</v>
      </c>
      <c r="C116364" t="s">
        <v>821</v>
      </c>
      <c r="D116364">
        <v>52</v>
      </c>
      <c r="E116364" s="1">
        <v>44584.574259259258</v>
      </c>
      <c r="F116364">
        <v>13</v>
      </c>
      <c r="G116364" t="s">
        <v>1459</v>
      </c>
      <c r="H116364" s="1">
        <v>1.5740740740741721E-3</v>
      </c>
      <c r="I116364">
        <v>136</v>
      </c>
      <c r="J116364" t="s">
        <v>16</v>
      </c>
      <c r="K116364" t="s">
        <v>17</v>
      </c>
      <c r="L116364" t="s">
        <v>18</v>
      </c>
      <c r="M116364" s="1">
        <v>2.6620370370378232E-4</v>
      </c>
    </row>
    <row r="116365" spans="1:13" x14ac:dyDescent="0.3">
      <c r="A116365" t="s">
        <v>7611</v>
      </c>
      <c r="B116365">
        <v>1000003</v>
      </c>
      <c r="C116365" t="s">
        <v>17111</v>
      </c>
      <c r="D116365">
        <v>43</v>
      </c>
      <c r="E116365" s="1">
        <v>44584.574293981481</v>
      </c>
      <c r="F116365">
        <v>13</v>
      </c>
      <c r="G116365" t="s">
        <v>1459</v>
      </c>
      <c r="H116365" s="1">
        <v>6.8518518518518867E-3</v>
      </c>
      <c r="I116365">
        <v>592</v>
      </c>
      <c r="J116365" t="s">
        <v>16</v>
      </c>
      <c r="K116365" t="s">
        <v>17</v>
      </c>
      <c r="L116365" t="s">
        <v>18</v>
      </c>
      <c r="M116365" s="1">
        <v>1.7361111111102723E-4</v>
      </c>
    </row>
    <row r="116366" spans="1:13" x14ac:dyDescent="0.3">
      <c r="A116366" t="s">
        <v>1066</v>
      </c>
      <c r="B116366">
        <v>1000058</v>
      </c>
      <c r="C116366" t="s">
        <v>10844</v>
      </c>
      <c r="D116366">
        <v>8</v>
      </c>
      <c r="E116366" s="1">
        <v>44584.57440972222</v>
      </c>
      <c r="F116366">
        <v>13</v>
      </c>
      <c r="G116366" t="s">
        <v>1459</v>
      </c>
      <c r="H116366" s="1">
        <v>1.7476851851851993E-3</v>
      </c>
      <c r="I116366">
        <v>151</v>
      </c>
      <c r="J116366" t="s">
        <v>16</v>
      </c>
      <c r="K116366" t="s">
        <v>17</v>
      </c>
      <c r="L116366" t="s">
        <v>18</v>
      </c>
      <c r="M116366" s="1">
        <v>2.3148148148144365E-4</v>
      </c>
    </row>
    <row r="116367" spans="1:13" x14ac:dyDescent="0.3">
      <c r="A116367" t="s">
        <v>1116</v>
      </c>
      <c r="B116367">
        <v>1000048</v>
      </c>
      <c r="C116367" t="s">
        <v>13924</v>
      </c>
      <c r="D116367">
        <v>4</v>
      </c>
      <c r="E116367" s="1">
        <v>44584.574421296296</v>
      </c>
      <c r="F116367">
        <v>13</v>
      </c>
      <c r="G116367" t="s">
        <v>1459</v>
      </c>
      <c r="H116367" s="1">
        <v>1.6319444444443665E-3</v>
      </c>
      <c r="I116367">
        <v>141</v>
      </c>
      <c r="J116367" t="s">
        <v>16</v>
      </c>
      <c r="K116367" t="s">
        <v>17</v>
      </c>
      <c r="L116367" t="s">
        <v>18</v>
      </c>
      <c r="M116367" s="1">
        <v>3.0092592592589895E-4</v>
      </c>
    </row>
    <row r="116368" spans="1:13" x14ac:dyDescent="0.3">
      <c r="A116368" t="s">
        <v>3487</v>
      </c>
      <c r="B116368">
        <v>1000033</v>
      </c>
      <c r="C116368" t="s">
        <v>1950</v>
      </c>
      <c r="D116368">
        <v>14</v>
      </c>
      <c r="E116368" s="1">
        <v>44584.574502314812</v>
      </c>
      <c r="F116368">
        <v>13</v>
      </c>
      <c r="G116368" t="s">
        <v>1459</v>
      </c>
      <c r="H116368" s="1">
        <v>2.9282407407407174E-3</v>
      </c>
      <c r="I116368">
        <v>253</v>
      </c>
      <c r="J116368" t="s">
        <v>16</v>
      </c>
      <c r="K116368" t="s">
        <v>17</v>
      </c>
      <c r="L116368" t="s">
        <v>18</v>
      </c>
      <c r="M116368" s="1">
        <v>2.083333333333659E-4</v>
      </c>
    </row>
    <row r="116369" spans="1:13" x14ac:dyDescent="0.3">
      <c r="A116369" t="s">
        <v>371</v>
      </c>
      <c r="B116369">
        <v>1000010</v>
      </c>
      <c r="C116369" t="s">
        <v>9500</v>
      </c>
      <c r="D116369">
        <v>5</v>
      </c>
      <c r="E116369" s="1">
        <v>44584.574791666666</v>
      </c>
      <c r="F116369">
        <v>13</v>
      </c>
      <c r="G116369" t="s">
        <v>1459</v>
      </c>
      <c r="H116369" s="1">
        <v>2.7430555555556513E-3</v>
      </c>
      <c r="I116369">
        <v>237</v>
      </c>
      <c r="J116369" t="s">
        <v>16</v>
      </c>
      <c r="K116369" t="s">
        <v>17</v>
      </c>
      <c r="L116369" t="s">
        <v>18</v>
      </c>
      <c r="M116369" s="1">
        <v>1.9675925925932702E-4</v>
      </c>
    </row>
    <row r="116370" spans="1:13" x14ac:dyDescent="0.3">
      <c r="A116370" t="s">
        <v>1462</v>
      </c>
      <c r="B116370">
        <v>1000039</v>
      </c>
      <c r="C116370" t="s">
        <v>510</v>
      </c>
      <c r="D116370">
        <v>39</v>
      </c>
      <c r="E116370" s="1">
        <v>44584.574814814812</v>
      </c>
      <c r="F116370">
        <v>13</v>
      </c>
      <c r="G116370" t="s">
        <v>1459</v>
      </c>
      <c r="H116370" s="1">
        <v>0</v>
      </c>
      <c r="I116370">
        <v>0</v>
      </c>
      <c r="J116370" t="s">
        <v>29</v>
      </c>
      <c r="L116370" t="s">
        <v>18</v>
      </c>
      <c r="M116370" s="1">
        <v>0</v>
      </c>
    </row>
    <row r="116371" spans="1:13" x14ac:dyDescent="0.3">
      <c r="A116371" t="s">
        <v>72</v>
      </c>
      <c r="B116371">
        <v>1000060</v>
      </c>
      <c r="C116371" t="s">
        <v>5767</v>
      </c>
      <c r="D116371">
        <v>9</v>
      </c>
      <c r="E116371" s="1">
        <v>44584.574895833335</v>
      </c>
      <c r="F116371">
        <v>13</v>
      </c>
      <c r="G116371" t="s">
        <v>1459</v>
      </c>
      <c r="H116371" s="1">
        <v>2.071759259259176E-3</v>
      </c>
      <c r="I116371">
        <v>179</v>
      </c>
      <c r="J116371" t="s">
        <v>16</v>
      </c>
      <c r="K116371" t="s">
        <v>17</v>
      </c>
      <c r="L116371" t="s">
        <v>18</v>
      </c>
      <c r="M116371" s="1">
        <v>1.5046296296294948E-4</v>
      </c>
    </row>
    <row r="116372" spans="1:13" x14ac:dyDescent="0.3">
      <c r="A116372" t="s">
        <v>4751</v>
      </c>
      <c r="B116372">
        <v>1000012</v>
      </c>
      <c r="C116372" t="s">
        <v>647</v>
      </c>
      <c r="D116372">
        <v>21</v>
      </c>
      <c r="E116372" s="1">
        <v>44584.574907407405</v>
      </c>
      <c r="F116372">
        <v>13</v>
      </c>
      <c r="G116372" t="s">
        <v>1459</v>
      </c>
      <c r="H116372" s="1">
        <v>1.8518518518517713E-3</v>
      </c>
      <c r="I116372">
        <v>160</v>
      </c>
      <c r="J116372" t="s">
        <v>16</v>
      </c>
      <c r="K116372" t="s">
        <v>17</v>
      </c>
      <c r="L116372" t="s">
        <v>18</v>
      </c>
      <c r="M116372" s="1">
        <v>2.4305555555548253E-4</v>
      </c>
    </row>
    <row r="116373" spans="1:13" x14ac:dyDescent="0.3">
      <c r="A116373" t="s">
        <v>1221</v>
      </c>
      <c r="B116373">
        <v>1000007</v>
      </c>
      <c r="C116373" t="s">
        <v>3966</v>
      </c>
      <c r="D116373">
        <v>11</v>
      </c>
      <c r="E116373" s="1">
        <v>44584.574918981481</v>
      </c>
      <c r="F116373">
        <v>13</v>
      </c>
      <c r="G116373" t="s">
        <v>1459</v>
      </c>
      <c r="H116373" s="1">
        <v>2.9050925925926396E-3</v>
      </c>
      <c r="I116373">
        <v>251</v>
      </c>
      <c r="J116373" t="s">
        <v>16</v>
      </c>
      <c r="K116373" t="s">
        <v>17</v>
      </c>
      <c r="L116373" t="s">
        <v>18</v>
      </c>
      <c r="M116373" s="1">
        <v>3.0092592592589895E-4</v>
      </c>
    </row>
    <row r="116374" spans="1:13" x14ac:dyDescent="0.3">
      <c r="A116374" t="s">
        <v>1207</v>
      </c>
      <c r="B116374">
        <v>1000009</v>
      </c>
      <c r="C116374" t="s">
        <v>2059</v>
      </c>
      <c r="D116374">
        <v>7</v>
      </c>
      <c r="E116374" s="1">
        <v>44584.575185185182</v>
      </c>
      <c r="F116374">
        <v>13</v>
      </c>
      <c r="G116374" t="s">
        <v>1459</v>
      </c>
      <c r="H116374" s="1">
        <v>7.407407407407085E-4</v>
      </c>
      <c r="I116374">
        <v>64</v>
      </c>
      <c r="J116374" t="s">
        <v>16</v>
      </c>
      <c r="K116374" t="s">
        <v>17</v>
      </c>
      <c r="L116374" t="s">
        <v>18</v>
      </c>
      <c r="M116374" s="1">
        <v>1.9675925925932702E-4</v>
      </c>
    </row>
    <row r="116375" spans="1:13" x14ac:dyDescent="0.3">
      <c r="A116375" t="s">
        <v>3639</v>
      </c>
      <c r="B116375">
        <v>1000043</v>
      </c>
      <c r="C116375" t="s">
        <v>10191</v>
      </c>
      <c r="D116375">
        <v>11</v>
      </c>
      <c r="E116375" s="1">
        <v>44584.575787037036</v>
      </c>
      <c r="F116375">
        <v>13</v>
      </c>
      <c r="G116375" t="s">
        <v>1459</v>
      </c>
      <c r="H116375" s="1">
        <v>2.5347222222222854E-3</v>
      </c>
      <c r="I116375">
        <v>219</v>
      </c>
      <c r="J116375" t="s">
        <v>16</v>
      </c>
      <c r="K116375" t="s">
        <v>17</v>
      </c>
      <c r="L116375" t="s">
        <v>18</v>
      </c>
      <c r="M116375" s="1">
        <v>3.1249999999993783E-4</v>
      </c>
    </row>
    <row r="116376" spans="1:13" x14ac:dyDescent="0.3">
      <c r="A116376" t="s">
        <v>1102</v>
      </c>
      <c r="B116376">
        <v>1000038</v>
      </c>
      <c r="C116376" t="s">
        <v>11789</v>
      </c>
      <c r="D116376">
        <v>4</v>
      </c>
      <c r="E116376" s="1">
        <v>44584.575844907406</v>
      </c>
      <c r="F116376">
        <v>13</v>
      </c>
      <c r="G116376" t="s">
        <v>1459</v>
      </c>
      <c r="H116376" s="1">
        <v>1.4120370370369617E-3</v>
      </c>
      <c r="I116376">
        <v>122</v>
      </c>
      <c r="J116376" t="s">
        <v>16</v>
      </c>
      <c r="K116376" t="s">
        <v>17</v>
      </c>
      <c r="L116376" t="s">
        <v>18</v>
      </c>
      <c r="M116376" s="1">
        <v>3.0092592592589895E-4</v>
      </c>
    </row>
    <row r="116377" spans="1:13" x14ac:dyDescent="0.3">
      <c r="A116377" t="s">
        <v>24</v>
      </c>
      <c r="B116377">
        <v>1000055</v>
      </c>
      <c r="C116377" t="s">
        <v>4142</v>
      </c>
      <c r="D116377">
        <v>4</v>
      </c>
      <c r="E116377" s="1">
        <v>44584.576342592591</v>
      </c>
      <c r="F116377">
        <v>13</v>
      </c>
      <c r="G116377" t="s">
        <v>1459</v>
      </c>
      <c r="H116377" s="1">
        <v>1.3078703703703898E-3</v>
      </c>
      <c r="I116377">
        <v>113</v>
      </c>
      <c r="J116377" t="s">
        <v>16</v>
      </c>
      <c r="K116377" t="s">
        <v>17</v>
      </c>
      <c r="L116377" t="s">
        <v>18</v>
      </c>
      <c r="M116377" s="1">
        <v>4.861111111111871E-4</v>
      </c>
    </row>
    <row r="116378" spans="1:13" x14ac:dyDescent="0.3">
      <c r="C116378" t="s">
        <v>4084</v>
      </c>
      <c r="D116378">
        <v>49</v>
      </c>
      <c r="E116378" s="1">
        <v>44584.576412037037</v>
      </c>
      <c r="F116378">
        <v>13</v>
      </c>
      <c r="G116378" t="s">
        <v>1459</v>
      </c>
      <c r="H116378" s="1">
        <v>0</v>
      </c>
      <c r="I116378">
        <v>0</v>
      </c>
      <c r="J116378" t="s">
        <v>29</v>
      </c>
      <c r="L116378" t="s">
        <v>18</v>
      </c>
      <c r="M116378" s="1">
        <v>4.861111111111871E-4</v>
      </c>
    </row>
    <row r="116379" spans="1:13" x14ac:dyDescent="0.3">
      <c r="A116379" t="s">
        <v>50</v>
      </c>
      <c r="B116379">
        <v>1000059</v>
      </c>
      <c r="C116379" t="s">
        <v>3816</v>
      </c>
      <c r="D116379">
        <v>11</v>
      </c>
      <c r="E116379" s="1">
        <v>44584.576516203706</v>
      </c>
      <c r="F116379">
        <v>13</v>
      </c>
      <c r="G116379" t="s">
        <v>1459</v>
      </c>
      <c r="H116379" s="1">
        <v>1.4004629629629228E-3</v>
      </c>
      <c r="I116379">
        <v>121</v>
      </c>
      <c r="J116379" t="s">
        <v>16</v>
      </c>
      <c r="K116379" t="s">
        <v>17</v>
      </c>
      <c r="L116379" t="s">
        <v>18</v>
      </c>
      <c r="M116379" s="1">
        <v>1.9675925925932702E-4</v>
      </c>
    </row>
    <row r="116380" spans="1:13" x14ac:dyDescent="0.3">
      <c r="A116380" t="s">
        <v>746</v>
      </c>
      <c r="B116380">
        <v>1000053</v>
      </c>
      <c r="C116380" t="s">
        <v>1756</v>
      </c>
      <c r="D116380">
        <v>6</v>
      </c>
      <c r="E116380" s="1">
        <v>44584.576516203706</v>
      </c>
      <c r="F116380">
        <v>13</v>
      </c>
      <c r="G116380" t="s">
        <v>1459</v>
      </c>
      <c r="H116380" s="1">
        <v>9.490740740740744E-4</v>
      </c>
      <c r="I116380">
        <v>82</v>
      </c>
      <c r="J116380" t="s">
        <v>16</v>
      </c>
      <c r="K116380" t="s">
        <v>17</v>
      </c>
      <c r="L116380" t="s">
        <v>18</v>
      </c>
      <c r="M116380" s="1">
        <v>2.6620370370378232E-4</v>
      </c>
    </row>
    <row r="116381" spans="1:13" x14ac:dyDescent="0.3">
      <c r="A116381" t="s">
        <v>115</v>
      </c>
      <c r="B116381">
        <v>1000051</v>
      </c>
      <c r="C116381" t="s">
        <v>13640</v>
      </c>
      <c r="D116381">
        <v>6</v>
      </c>
      <c r="E116381" s="1">
        <v>44584.576597222222</v>
      </c>
      <c r="F116381">
        <v>13</v>
      </c>
      <c r="G116381" t="s">
        <v>1459</v>
      </c>
      <c r="H116381" s="1">
        <v>2.9398148148147563E-3</v>
      </c>
      <c r="I116381">
        <v>254</v>
      </c>
      <c r="J116381" t="s">
        <v>16</v>
      </c>
      <c r="K116381" t="s">
        <v>17</v>
      </c>
      <c r="L116381" t="s">
        <v>18</v>
      </c>
      <c r="M116381" s="1">
        <v>1.8518518518528815E-4</v>
      </c>
    </row>
    <row r="116382" spans="1:13" x14ac:dyDescent="0.3">
      <c r="A116382" t="s">
        <v>3144</v>
      </c>
      <c r="B116382">
        <v>1000013</v>
      </c>
      <c r="C116382" t="s">
        <v>8189</v>
      </c>
      <c r="D116382">
        <v>15</v>
      </c>
      <c r="E116382" s="1">
        <v>44584.576666666668</v>
      </c>
      <c r="F116382">
        <v>13</v>
      </c>
      <c r="G116382" t="s">
        <v>1459</v>
      </c>
      <c r="H116382" s="1">
        <v>5.9374999999999289E-3</v>
      </c>
      <c r="I116382">
        <v>513</v>
      </c>
      <c r="J116382" t="s">
        <v>16</v>
      </c>
      <c r="K116382" t="s">
        <v>17</v>
      </c>
      <c r="L116382" t="s">
        <v>18</v>
      </c>
      <c r="M116382" s="1">
        <v>2.1990740740740478E-4</v>
      </c>
    </row>
    <row r="116383" spans="1:13" x14ac:dyDescent="0.3">
      <c r="A116383" t="s">
        <v>1207</v>
      </c>
      <c r="B116383">
        <v>1000009</v>
      </c>
      <c r="C116383" t="s">
        <v>7264</v>
      </c>
      <c r="D116383">
        <v>8</v>
      </c>
      <c r="E116383" s="1">
        <v>44584.576805555553</v>
      </c>
      <c r="F116383">
        <v>13</v>
      </c>
      <c r="G116383" t="s">
        <v>1459</v>
      </c>
      <c r="H116383" s="1">
        <v>1.0763888888889461E-3</v>
      </c>
      <c r="I116383">
        <v>93</v>
      </c>
      <c r="J116383" t="s">
        <v>16</v>
      </c>
      <c r="K116383" t="s">
        <v>17</v>
      </c>
      <c r="L116383" t="s">
        <v>18</v>
      </c>
      <c r="M116383" s="1">
        <v>2.1990740740740478E-4</v>
      </c>
    </row>
    <row r="116384" spans="1:13" x14ac:dyDescent="0.3">
      <c r="A116384" t="s">
        <v>1066</v>
      </c>
      <c r="B116384">
        <v>1000058</v>
      </c>
      <c r="C116384" t="s">
        <v>8462</v>
      </c>
      <c r="D116384">
        <v>8</v>
      </c>
      <c r="E116384" s="1">
        <v>44584.576874999999</v>
      </c>
      <c r="F116384">
        <v>13</v>
      </c>
      <c r="G116384" t="s">
        <v>1459</v>
      </c>
      <c r="H116384" s="1">
        <v>3.0439814814815502E-3</v>
      </c>
      <c r="I116384">
        <v>263</v>
      </c>
      <c r="J116384" t="s">
        <v>16</v>
      </c>
      <c r="K116384" t="s">
        <v>17</v>
      </c>
      <c r="L116384" t="s">
        <v>18</v>
      </c>
      <c r="M116384" s="1">
        <v>1.8518518518528815E-4</v>
      </c>
    </row>
    <row r="116385" spans="1:13" x14ac:dyDescent="0.3">
      <c r="A116385" t="s">
        <v>721</v>
      </c>
      <c r="B116385">
        <v>1000026</v>
      </c>
      <c r="C116385" t="s">
        <v>2334</v>
      </c>
      <c r="D116385">
        <v>49</v>
      </c>
      <c r="E116385" s="1">
        <v>44584.57707175926</v>
      </c>
      <c r="F116385">
        <v>13</v>
      </c>
      <c r="G116385" t="s">
        <v>1459</v>
      </c>
      <c r="H116385" s="1">
        <v>1.3425925925925064E-3</v>
      </c>
      <c r="I116385">
        <v>116</v>
      </c>
      <c r="J116385" t="s">
        <v>16</v>
      </c>
      <c r="K116385" t="s">
        <v>17</v>
      </c>
      <c r="L116385" t="s">
        <v>18</v>
      </c>
      <c r="M116385" s="1">
        <v>2.083333333333659E-4</v>
      </c>
    </row>
    <row r="116386" spans="1:13" x14ac:dyDescent="0.3">
      <c r="A116386" t="s">
        <v>3484</v>
      </c>
      <c r="B116386">
        <v>1000034</v>
      </c>
      <c r="C116386" t="s">
        <v>9877</v>
      </c>
      <c r="D116386">
        <v>15</v>
      </c>
      <c r="E116386" s="1">
        <v>44584.577094907407</v>
      </c>
      <c r="F116386">
        <v>13</v>
      </c>
      <c r="G116386" t="s">
        <v>1459</v>
      </c>
      <c r="H116386" s="1">
        <v>4.7569444444444109E-3</v>
      </c>
      <c r="I116386">
        <v>411</v>
      </c>
      <c r="J116386" t="s">
        <v>16</v>
      </c>
      <c r="K116386" t="s">
        <v>17</v>
      </c>
      <c r="L116386" t="s">
        <v>18</v>
      </c>
      <c r="M116386" s="1">
        <v>2.1990740740740478E-4</v>
      </c>
    </row>
    <row r="116387" spans="1:13" x14ac:dyDescent="0.3">
      <c r="A116387" t="s">
        <v>1116</v>
      </c>
      <c r="B116387">
        <v>1000048</v>
      </c>
      <c r="C116387" t="s">
        <v>7956</v>
      </c>
      <c r="D116387">
        <v>8</v>
      </c>
      <c r="E116387" s="1">
        <v>44584.577106481483</v>
      </c>
      <c r="F116387">
        <v>13</v>
      </c>
      <c r="G116387" t="s">
        <v>1459</v>
      </c>
      <c r="H116387" s="1">
        <v>2.0949074074074758E-3</v>
      </c>
      <c r="I116387">
        <v>181</v>
      </c>
      <c r="J116387" t="s">
        <v>16</v>
      </c>
      <c r="K116387" t="s">
        <v>17</v>
      </c>
      <c r="L116387" t="s">
        <v>18</v>
      </c>
      <c r="M116387" s="1">
        <v>1.9675925925932702E-4</v>
      </c>
    </row>
    <row r="116388" spans="1:13" x14ac:dyDescent="0.3">
      <c r="A116388" t="s">
        <v>1070</v>
      </c>
      <c r="B116388">
        <v>1000024</v>
      </c>
      <c r="C116388" t="s">
        <v>5364</v>
      </c>
      <c r="D116388">
        <v>11</v>
      </c>
      <c r="E116388" s="1">
        <v>44584.577268518522</v>
      </c>
      <c r="F116388">
        <v>13</v>
      </c>
      <c r="G116388" t="s">
        <v>1459</v>
      </c>
      <c r="H116388" s="1">
        <v>2.6041666666667407E-3</v>
      </c>
      <c r="I116388">
        <v>225</v>
      </c>
      <c r="J116388" t="s">
        <v>16</v>
      </c>
      <c r="K116388" t="s">
        <v>17</v>
      </c>
      <c r="L116388" t="s">
        <v>18</v>
      </c>
      <c r="M116388" s="1">
        <v>1.9675925925932702E-4</v>
      </c>
    </row>
    <row r="116389" spans="1:13" x14ac:dyDescent="0.3">
      <c r="A116389" t="s">
        <v>26</v>
      </c>
      <c r="B116389">
        <v>1000021</v>
      </c>
      <c r="C116389" t="s">
        <v>5142</v>
      </c>
      <c r="D116389">
        <v>7</v>
      </c>
      <c r="E116389" s="1">
        <v>44584.577280092592</v>
      </c>
      <c r="F116389">
        <v>13</v>
      </c>
      <c r="G116389" t="s">
        <v>1459</v>
      </c>
      <c r="H116389" s="1">
        <v>9.0277777777769685E-4</v>
      </c>
      <c r="I116389">
        <v>78</v>
      </c>
      <c r="J116389" t="s">
        <v>16</v>
      </c>
      <c r="K116389" t="s">
        <v>17</v>
      </c>
      <c r="L116389" t="s">
        <v>18</v>
      </c>
      <c r="M116389" s="1">
        <v>2.4305555555548253E-4</v>
      </c>
    </row>
    <row r="116390" spans="1:13" x14ac:dyDescent="0.3">
      <c r="A116390" t="s">
        <v>72</v>
      </c>
      <c r="B116390">
        <v>1000060</v>
      </c>
      <c r="C116390" t="s">
        <v>2938</v>
      </c>
      <c r="D116390">
        <v>7</v>
      </c>
      <c r="E116390" s="1">
        <v>44584.577291666668</v>
      </c>
      <c r="F116390">
        <v>13</v>
      </c>
      <c r="G116390" t="s">
        <v>1459</v>
      </c>
      <c r="H116390" s="1">
        <v>2.3495370370369972E-3</v>
      </c>
      <c r="I116390">
        <v>203</v>
      </c>
      <c r="J116390" t="s">
        <v>16</v>
      </c>
      <c r="K116390" t="s">
        <v>17</v>
      </c>
      <c r="L116390" t="s">
        <v>18</v>
      </c>
      <c r="M116390" s="1">
        <v>2.4305555555548253E-4</v>
      </c>
    </row>
    <row r="116391" spans="1:13" x14ac:dyDescent="0.3">
      <c r="A116391" t="s">
        <v>3172</v>
      </c>
      <c r="B116391">
        <v>1000025</v>
      </c>
      <c r="C116391" t="s">
        <v>3946</v>
      </c>
      <c r="D116391">
        <v>9</v>
      </c>
      <c r="E116391" s="1">
        <v>44584.577337962961</v>
      </c>
      <c r="F116391">
        <v>13</v>
      </c>
      <c r="G116391" t="s">
        <v>1459</v>
      </c>
      <c r="H116391" s="1">
        <v>1.0763888888889461E-3</v>
      </c>
      <c r="I116391">
        <v>93</v>
      </c>
      <c r="J116391" t="s">
        <v>16</v>
      </c>
      <c r="K116391" t="s">
        <v>17</v>
      </c>
      <c r="L116391" t="s">
        <v>18</v>
      </c>
      <c r="M116391" s="1">
        <v>4.629629629628873E-4</v>
      </c>
    </row>
    <row r="116392" spans="1:13" x14ac:dyDescent="0.3">
      <c r="A116392" t="s">
        <v>349</v>
      </c>
      <c r="B116392">
        <v>1000015</v>
      </c>
      <c r="C116392" t="s">
        <v>15510</v>
      </c>
      <c r="D116392">
        <v>7</v>
      </c>
      <c r="E116392" s="1">
        <v>44584.577337962961</v>
      </c>
      <c r="F116392">
        <v>13</v>
      </c>
      <c r="G116392" t="s">
        <v>1459</v>
      </c>
      <c r="H116392" s="1">
        <v>3.4722222222223209E-3</v>
      </c>
      <c r="I116392">
        <v>300</v>
      </c>
      <c r="J116392" t="s">
        <v>16</v>
      </c>
      <c r="K116392" t="s">
        <v>17</v>
      </c>
      <c r="L116392" t="s">
        <v>18</v>
      </c>
      <c r="M116392" s="1">
        <v>2.6620370370378232E-4</v>
      </c>
    </row>
    <row r="116393" spans="1:13" x14ac:dyDescent="0.3">
      <c r="A116393" t="s">
        <v>4751</v>
      </c>
      <c r="B116393">
        <v>1000012</v>
      </c>
      <c r="C116393" t="s">
        <v>7722</v>
      </c>
      <c r="D116393">
        <v>15</v>
      </c>
      <c r="E116393" s="1">
        <v>44584.577372685184</v>
      </c>
      <c r="F116393">
        <v>13</v>
      </c>
      <c r="G116393" t="s">
        <v>1459</v>
      </c>
      <c r="H116393" s="1">
        <v>4.3055555555555625E-3</v>
      </c>
      <c r="I116393">
        <v>372</v>
      </c>
      <c r="J116393" t="s">
        <v>16</v>
      </c>
      <c r="K116393" t="s">
        <v>17</v>
      </c>
      <c r="L116393" t="s">
        <v>18</v>
      </c>
      <c r="M116393" s="1">
        <v>1.5046296296294948E-4</v>
      </c>
    </row>
    <row r="116394" spans="1:13" x14ac:dyDescent="0.3">
      <c r="A116394" t="s">
        <v>1102</v>
      </c>
      <c r="B116394">
        <v>1000038</v>
      </c>
      <c r="C116394" t="s">
        <v>8689</v>
      </c>
      <c r="D116394">
        <v>4</v>
      </c>
      <c r="E116394" s="1">
        <v>44584.577777777777</v>
      </c>
      <c r="F116394">
        <v>13</v>
      </c>
      <c r="G116394" t="s">
        <v>1459</v>
      </c>
      <c r="H116394" s="1">
        <v>2.071759259259176E-3</v>
      </c>
      <c r="I116394">
        <v>179</v>
      </c>
      <c r="J116394" t="s">
        <v>16</v>
      </c>
      <c r="K116394" t="s">
        <v>17</v>
      </c>
      <c r="L116394" t="s">
        <v>18</v>
      </c>
      <c r="M116394" s="1">
        <v>2.777777777778212E-4</v>
      </c>
    </row>
    <row r="116395" spans="1:13" x14ac:dyDescent="0.3">
      <c r="A116395" t="s">
        <v>7615</v>
      </c>
      <c r="B116395">
        <v>1000017</v>
      </c>
      <c r="C116395" t="s">
        <v>2066</v>
      </c>
      <c r="D116395">
        <v>21</v>
      </c>
      <c r="E116395" s="1">
        <v>44584.577986111108</v>
      </c>
      <c r="F116395">
        <v>13</v>
      </c>
      <c r="G116395" t="s">
        <v>1459</v>
      </c>
      <c r="H116395" s="1">
        <v>2.1990740740740478E-3</v>
      </c>
      <c r="I116395">
        <v>190</v>
      </c>
      <c r="J116395" t="s">
        <v>16</v>
      </c>
      <c r="K116395" t="s">
        <v>17</v>
      </c>
      <c r="L116395" t="s">
        <v>18</v>
      </c>
      <c r="M116395" s="1">
        <v>2.3148148148144365E-4</v>
      </c>
    </row>
    <row r="116396" spans="1:13" x14ac:dyDescent="0.3">
      <c r="A116396" t="s">
        <v>50</v>
      </c>
      <c r="B116396">
        <v>1000059</v>
      </c>
      <c r="C116396" t="s">
        <v>5514</v>
      </c>
      <c r="D116396">
        <v>6</v>
      </c>
      <c r="E116396" s="1">
        <v>44584.578425925924</v>
      </c>
      <c r="F116396">
        <v>13</v>
      </c>
      <c r="G116396" t="s">
        <v>1459</v>
      </c>
      <c r="H116396" s="1">
        <v>1.0300925925925686E-3</v>
      </c>
      <c r="I116396">
        <v>89</v>
      </c>
      <c r="J116396" t="s">
        <v>16</v>
      </c>
      <c r="K116396" t="s">
        <v>17</v>
      </c>
      <c r="L116396" t="s">
        <v>18</v>
      </c>
      <c r="M116396" s="1">
        <v>2.3148148148144365E-4</v>
      </c>
    </row>
    <row r="116397" spans="1:13" x14ac:dyDescent="0.3">
      <c r="A116397" t="s">
        <v>746</v>
      </c>
      <c r="B116397">
        <v>1000053</v>
      </c>
      <c r="C116397" t="s">
        <v>4435</v>
      </c>
      <c r="D116397">
        <v>9</v>
      </c>
      <c r="E116397" s="1">
        <v>44584.578530092593</v>
      </c>
      <c r="F116397">
        <v>13</v>
      </c>
      <c r="G116397" t="s">
        <v>1459</v>
      </c>
      <c r="H116397" s="1">
        <v>2.2916666666665808E-3</v>
      </c>
      <c r="I116397">
        <v>198</v>
      </c>
      <c r="J116397" t="s">
        <v>16</v>
      </c>
      <c r="L116397" t="s">
        <v>18</v>
      </c>
      <c r="M116397" s="1">
        <v>1.9675925925932702E-4</v>
      </c>
    </row>
    <row r="116398" spans="1:13" x14ac:dyDescent="0.3">
      <c r="A116398" t="s">
        <v>1207</v>
      </c>
      <c r="B116398">
        <v>1000009</v>
      </c>
      <c r="C116398" t="s">
        <v>823</v>
      </c>
      <c r="D116398">
        <v>48</v>
      </c>
      <c r="E116398" s="1">
        <v>44584.578668981485</v>
      </c>
      <c r="F116398">
        <v>13</v>
      </c>
      <c r="G116398" t="s">
        <v>1459</v>
      </c>
      <c r="H116398" s="1">
        <v>2.569444444444402E-3</v>
      </c>
      <c r="I116398">
        <v>222</v>
      </c>
      <c r="J116398" t="s">
        <v>16</v>
      </c>
      <c r="K116398" t="s">
        <v>17</v>
      </c>
      <c r="L116398" t="s">
        <v>18</v>
      </c>
      <c r="M116398" s="1">
        <v>1.9675925925932702E-4</v>
      </c>
    </row>
    <row r="116399" spans="1:13" x14ac:dyDescent="0.3">
      <c r="A116399" t="s">
        <v>371</v>
      </c>
      <c r="B116399">
        <v>1000010</v>
      </c>
      <c r="C116399" t="s">
        <v>7695</v>
      </c>
      <c r="D116399">
        <v>11</v>
      </c>
      <c r="E116399" s="1">
        <v>44584.578668981485</v>
      </c>
      <c r="F116399">
        <v>13</v>
      </c>
      <c r="G116399" t="s">
        <v>1459</v>
      </c>
      <c r="H116399" s="1">
        <v>8.1481481481482376E-3</v>
      </c>
      <c r="I116399">
        <v>704</v>
      </c>
      <c r="J116399" t="s">
        <v>16</v>
      </c>
      <c r="K116399" t="s">
        <v>17</v>
      </c>
      <c r="L116399" t="s">
        <v>18</v>
      </c>
      <c r="M116399" s="1">
        <v>2.1990740740740478E-4</v>
      </c>
    </row>
    <row r="116400" spans="1:13" x14ac:dyDescent="0.3">
      <c r="C116400" t="s">
        <v>921</v>
      </c>
      <c r="D116400">
        <v>87</v>
      </c>
      <c r="E116400" s="1">
        <v>44584.578784722224</v>
      </c>
      <c r="F116400">
        <v>13</v>
      </c>
      <c r="G116400" t="s">
        <v>1459</v>
      </c>
      <c r="H116400" s="1">
        <v>0</v>
      </c>
      <c r="I116400">
        <v>0</v>
      </c>
      <c r="J116400" t="s">
        <v>29</v>
      </c>
      <c r="L116400" t="s">
        <v>18</v>
      </c>
      <c r="M116400" s="1">
        <v>2.8935185185186008E-4</v>
      </c>
    </row>
    <row r="116401" spans="1:13" x14ac:dyDescent="0.3">
      <c r="C116401" t="s">
        <v>535</v>
      </c>
      <c r="D116401">
        <v>29</v>
      </c>
      <c r="E116401" s="1">
        <v>44584.578969907408</v>
      </c>
      <c r="F116401">
        <v>13</v>
      </c>
      <c r="G116401" t="s">
        <v>1459</v>
      </c>
      <c r="H116401" s="1">
        <v>0</v>
      </c>
      <c r="I116401">
        <v>0</v>
      </c>
      <c r="J116401" t="s">
        <v>29</v>
      </c>
      <c r="L116401" t="s">
        <v>18</v>
      </c>
      <c r="M116401" s="1">
        <v>5.2083333333330373E-4</v>
      </c>
    </row>
    <row r="116402" spans="1:13" x14ac:dyDescent="0.3">
      <c r="A116402" t="s">
        <v>26</v>
      </c>
      <c r="B116402">
        <v>1000021</v>
      </c>
      <c r="C116402" t="s">
        <v>13149</v>
      </c>
      <c r="D116402">
        <v>21</v>
      </c>
      <c r="E116402" s="1">
        <v>44584.579004629632</v>
      </c>
      <c r="F116402">
        <v>13</v>
      </c>
      <c r="G116402" t="s">
        <v>1459</v>
      </c>
      <c r="H116402" s="1">
        <v>4.0509259259269292E-4</v>
      </c>
      <c r="I116402">
        <v>35</v>
      </c>
      <c r="J116402" t="s">
        <v>16</v>
      </c>
      <c r="K116402" t="s">
        <v>17</v>
      </c>
      <c r="L116402" t="s">
        <v>18</v>
      </c>
      <c r="M116402" s="1">
        <v>2.3148148148144365E-4</v>
      </c>
    </row>
    <row r="116403" spans="1:13" x14ac:dyDescent="0.3">
      <c r="A116403" t="s">
        <v>3639</v>
      </c>
      <c r="B116403">
        <v>1000043</v>
      </c>
      <c r="C116403" t="s">
        <v>2571</v>
      </c>
      <c r="D116403">
        <v>9</v>
      </c>
      <c r="E116403" s="1">
        <v>44584.579155092593</v>
      </c>
      <c r="F116403">
        <v>13</v>
      </c>
      <c r="G116403" t="s">
        <v>1459</v>
      </c>
      <c r="H116403" s="1">
        <v>1.8171296296296546E-3</v>
      </c>
      <c r="I116403">
        <v>157</v>
      </c>
      <c r="J116403" t="s">
        <v>16</v>
      </c>
      <c r="K116403" t="s">
        <v>17</v>
      </c>
      <c r="L116403" t="s">
        <v>18</v>
      </c>
      <c r="M116403" s="1">
        <v>4.861111111111871E-4</v>
      </c>
    </row>
    <row r="116404" spans="1:13" x14ac:dyDescent="0.3">
      <c r="A116404" t="s">
        <v>1221</v>
      </c>
      <c r="B116404">
        <v>1000007</v>
      </c>
      <c r="C116404" t="s">
        <v>15243</v>
      </c>
      <c r="D116404">
        <v>22</v>
      </c>
      <c r="E116404" s="1">
        <v>44584.579236111109</v>
      </c>
      <c r="F116404">
        <v>13</v>
      </c>
      <c r="G116404" t="s">
        <v>1459</v>
      </c>
      <c r="H116404" s="1">
        <v>5.7870370370372015E-4</v>
      </c>
      <c r="I116404">
        <v>50</v>
      </c>
      <c r="J116404" t="s">
        <v>16</v>
      </c>
      <c r="K116404" t="s">
        <v>17</v>
      </c>
      <c r="L116404" t="s">
        <v>18</v>
      </c>
      <c r="M116404" s="1">
        <v>4.2824074074077068E-4</v>
      </c>
    </row>
    <row r="116405" spans="1:13" x14ac:dyDescent="0.3">
      <c r="A116405" t="s">
        <v>50</v>
      </c>
      <c r="B116405">
        <v>1000059</v>
      </c>
      <c r="C116405" t="s">
        <v>27</v>
      </c>
      <c r="D116405">
        <v>7</v>
      </c>
      <c r="E116405" s="1">
        <v>44584.580104166664</v>
      </c>
      <c r="F116405">
        <v>13</v>
      </c>
      <c r="G116405" t="s">
        <v>1459</v>
      </c>
      <c r="H116405" s="1">
        <v>2.1180555555555536E-3</v>
      </c>
      <c r="I116405">
        <v>183</v>
      </c>
      <c r="J116405" t="s">
        <v>16</v>
      </c>
      <c r="L116405" t="s">
        <v>18</v>
      </c>
      <c r="M116405" s="1">
        <v>2.546296296295214E-4</v>
      </c>
    </row>
    <row r="116406" spans="1:13" x14ac:dyDescent="0.3">
      <c r="A116406" t="s">
        <v>72</v>
      </c>
      <c r="B116406">
        <v>1000060</v>
      </c>
      <c r="C116406" t="s">
        <v>945</v>
      </c>
      <c r="D116406">
        <v>8</v>
      </c>
      <c r="E116406" s="1">
        <v>44584.580254629633</v>
      </c>
      <c r="F116406">
        <v>13</v>
      </c>
      <c r="G116406" t="s">
        <v>1459</v>
      </c>
      <c r="H116406" s="1">
        <v>1.8402777777777324E-3</v>
      </c>
      <c r="I116406">
        <v>159</v>
      </c>
      <c r="J116406" t="s">
        <v>16</v>
      </c>
      <c r="K116406" t="s">
        <v>17</v>
      </c>
      <c r="L116406" t="s">
        <v>18</v>
      </c>
      <c r="M116406" s="1">
        <v>1.9675925925932702E-4</v>
      </c>
    </row>
    <row r="116407" spans="1:13" x14ac:dyDescent="0.3">
      <c r="A116407" t="s">
        <v>26</v>
      </c>
      <c r="B116407">
        <v>1000021</v>
      </c>
      <c r="C116407" t="s">
        <v>13149</v>
      </c>
      <c r="D116407">
        <v>15</v>
      </c>
      <c r="E116407" s="1">
        <v>44584.580428240741</v>
      </c>
      <c r="F116407">
        <v>13</v>
      </c>
      <c r="G116407" t="s">
        <v>1459</v>
      </c>
      <c r="H116407" s="1">
        <v>1.3773148148148451E-3</v>
      </c>
      <c r="I116407">
        <v>119</v>
      </c>
      <c r="J116407" t="s">
        <v>16</v>
      </c>
      <c r="K116407" t="s">
        <v>17</v>
      </c>
      <c r="L116407" t="s">
        <v>18</v>
      </c>
      <c r="M116407" s="1">
        <v>2.777777777778212E-4</v>
      </c>
    </row>
    <row r="116408" spans="1:13" x14ac:dyDescent="0.3">
      <c r="A116408" t="s">
        <v>1066</v>
      </c>
      <c r="B116408">
        <v>1000058</v>
      </c>
      <c r="C116408" t="s">
        <v>6537</v>
      </c>
      <c r="D116408">
        <v>7</v>
      </c>
      <c r="E116408" s="1">
        <v>44584.580451388887</v>
      </c>
      <c r="F116408">
        <v>13</v>
      </c>
      <c r="G116408" t="s">
        <v>1459</v>
      </c>
      <c r="H116408" s="1">
        <v>9.3750000000003553E-4</v>
      </c>
      <c r="I116408">
        <v>81</v>
      </c>
      <c r="J116408" t="s">
        <v>16</v>
      </c>
      <c r="K116408" t="s">
        <v>17</v>
      </c>
      <c r="L116408" t="s">
        <v>18</v>
      </c>
      <c r="M116408" s="1">
        <v>3.0092592592589895E-4</v>
      </c>
    </row>
    <row r="116409" spans="1:13" x14ac:dyDescent="0.3">
      <c r="A116409" t="s">
        <v>1221</v>
      </c>
      <c r="B116409">
        <v>1000007</v>
      </c>
      <c r="C116409" t="s">
        <v>2792</v>
      </c>
      <c r="D116409">
        <v>19</v>
      </c>
      <c r="E116409" s="1">
        <v>44584.580474537041</v>
      </c>
      <c r="F116409">
        <v>13</v>
      </c>
      <c r="G116409" t="s">
        <v>1459</v>
      </c>
      <c r="H116409" s="1">
        <v>1.284722222222312E-3</v>
      </c>
      <c r="I116409">
        <v>111</v>
      </c>
      <c r="J116409" t="s">
        <v>16</v>
      </c>
      <c r="K116409" t="s">
        <v>17</v>
      </c>
      <c r="L116409" t="s">
        <v>18</v>
      </c>
      <c r="M116409" s="1">
        <v>5.324074074073426E-4</v>
      </c>
    </row>
    <row r="116410" spans="1:13" x14ac:dyDescent="0.3">
      <c r="A116410" t="s">
        <v>1102</v>
      </c>
      <c r="B116410">
        <v>1000038</v>
      </c>
      <c r="C116410" t="s">
        <v>6671</v>
      </c>
      <c r="D116410">
        <v>48</v>
      </c>
      <c r="E116410" s="1">
        <v>44584.580520833333</v>
      </c>
      <c r="F116410">
        <v>13</v>
      </c>
      <c r="G116410" t="s">
        <v>1459</v>
      </c>
      <c r="H116410" s="1">
        <v>5.0925925925926485E-4</v>
      </c>
      <c r="I116410">
        <v>44</v>
      </c>
      <c r="J116410" t="s">
        <v>16</v>
      </c>
      <c r="K116410" t="s">
        <v>23</v>
      </c>
      <c r="L116410" t="s">
        <v>18</v>
      </c>
      <c r="M116410" s="1">
        <v>2.083333333333659E-4</v>
      </c>
    </row>
    <row r="116411" spans="1:13" x14ac:dyDescent="0.3">
      <c r="A116411" t="s">
        <v>1070</v>
      </c>
      <c r="B116411">
        <v>1000024</v>
      </c>
      <c r="C116411" t="s">
        <v>2578</v>
      </c>
      <c r="D116411">
        <v>55</v>
      </c>
      <c r="E116411" s="1">
        <v>44584.580729166664</v>
      </c>
      <c r="F116411">
        <v>13</v>
      </c>
      <c r="G116411" t="s">
        <v>1459</v>
      </c>
      <c r="H116411" s="1">
        <v>3.159722222222161E-3</v>
      </c>
      <c r="I116411">
        <v>273</v>
      </c>
      <c r="J116411" t="s">
        <v>16</v>
      </c>
      <c r="K116411" t="s">
        <v>17</v>
      </c>
      <c r="L116411" t="s">
        <v>18</v>
      </c>
      <c r="M116411" s="1">
        <v>2.3148148148144365E-4</v>
      </c>
    </row>
    <row r="116412" spans="1:13" x14ac:dyDescent="0.3">
      <c r="A116412" t="s">
        <v>7615</v>
      </c>
      <c r="B116412">
        <v>1000017</v>
      </c>
      <c r="C116412" t="s">
        <v>17112</v>
      </c>
      <c r="D116412">
        <v>26</v>
      </c>
      <c r="E116412" s="1">
        <v>44584.580879629626</v>
      </c>
      <c r="F116412">
        <v>13</v>
      </c>
      <c r="G116412" t="s">
        <v>1459</v>
      </c>
      <c r="H116412" s="1">
        <v>1.1574074074083285E-4</v>
      </c>
      <c r="I116412">
        <v>10</v>
      </c>
      <c r="J116412" t="s">
        <v>16</v>
      </c>
      <c r="K116412" t="s">
        <v>17</v>
      </c>
      <c r="L116412" t="s">
        <v>18</v>
      </c>
      <c r="M116412" s="1">
        <v>5.2083333333330373E-4</v>
      </c>
    </row>
    <row r="116413" spans="1:13" x14ac:dyDescent="0.3">
      <c r="A116413" t="s">
        <v>3487</v>
      </c>
      <c r="B116413">
        <v>1000033</v>
      </c>
      <c r="C116413" t="s">
        <v>13863</v>
      </c>
      <c r="D116413">
        <v>20</v>
      </c>
      <c r="E116413" s="1">
        <v>44584.580937500003</v>
      </c>
      <c r="F116413">
        <v>13</v>
      </c>
      <c r="G116413" t="s">
        <v>1459</v>
      </c>
      <c r="H116413" s="1">
        <v>3.6226851851852704E-3</v>
      </c>
      <c r="I116413">
        <v>313</v>
      </c>
      <c r="J116413" t="s">
        <v>16</v>
      </c>
      <c r="K116413" t="s">
        <v>17</v>
      </c>
      <c r="L116413" t="s">
        <v>18</v>
      </c>
      <c r="M116413" s="1">
        <v>1.6203703703698835E-4</v>
      </c>
    </row>
    <row r="116414" spans="1:13" x14ac:dyDescent="0.3">
      <c r="A116414" t="s">
        <v>349</v>
      </c>
      <c r="B116414">
        <v>1000015</v>
      </c>
      <c r="C116414" t="s">
        <v>15243</v>
      </c>
      <c r="D116414">
        <v>7</v>
      </c>
      <c r="E116414" s="1">
        <v>44584.580995370372</v>
      </c>
      <c r="F116414">
        <v>13</v>
      </c>
      <c r="G116414" t="s">
        <v>1459</v>
      </c>
      <c r="H116414" s="1">
        <v>4.8842592592592826E-3</v>
      </c>
      <c r="I116414">
        <v>422</v>
      </c>
      <c r="J116414" t="s">
        <v>16</v>
      </c>
      <c r="K116414" t="s">
        <v>17</v>
      </c>
      <c r="L116414" t="s">
        <v>18</v>
      </c>
      <c r="M116414" s="1">
        <v>1.8518518518528815E-4</v>
      </c>
    </row>
    <row r="116415" spans="1:13" x14ac:dyDescent="0.3">
      <c r="C116415" t="s">
        <v>3688</v>
      </c>
      <c r="D116415">
        <v>120</v>
      </c>
      <c r="E116415" s="1">
        <v>44584.58116898148</v>
      </c>
      <c r="F116415">
        <v>13</v>
      </c>
      <c r="G116415" t="s">
        <v>1459</v>
      </c>
      <c r="H116415" s="1">
        <v>0</v>
      </c>
      <c r="I116415">
        <v>0</v>
      </c>
      <c r="J116415" t="s">
        <v>29</v>
      </c>
      <c r="L116415" t="s">
        <v>18</v>
      </c>
      <c r="M116415" s="1">
        <v>4.861111111111871E-4</v>
      </c>
    </row>
    <row r="116416" spans="1:13" x14ac:dyDescent="0.3">
      <c r="A116416" t="s">
        <v>24</v>
      </c>
      <c r="B116416">
        <v>1000055</v>
      </c>
      <c r="C116416" t="s">
        <v>14235</v>
      </c>
      <c r="D116416">
        <v>5</v>
      </c>
      <c r="E116416" s="1">
        <v>44584.581180555557</v>
      </c>
      <c r="F116416">
        <v>13</v>
      </c>
      <c r="G116416" t="s">
        <v>1459</v>
      </c>
      <c r="H116416" s="1">
        <v>1.2615740740740122E-3</v>
      </c>
      <c r="I116416">
        <v>109</v>
      </c>
      <c r="J116416" t="s">
        <v>16</v>
      </c>
      <c r="K116416" t="s">
        <v>17</v>
      </c>
      <c r="L116416" t="s">
        <v>18</v>
      </c>
      <c r="M116416" s="1">
        <v>1.8518518518528815E-4</v>
      </c>
    </row>
    <row r="116417" spans="1:13" x14ac:dyDescent="0.3">
      <c r="A116417" t="s">
        <v>746</v>
      </c>
      <c r="B116417">
        <v>1000053</v>
      </c>
      <c r="C116417" t="s">
        <v>10754</v>
      </c>
      <c r="D116417">
        <v>10</v>
      </c>
      <c r="E116417" s="1">
        <v>44584.58121527778</v>
      </c>
      <c r="F116417">
        <v>13</v>
      </c>
      <c r="G116417" t="s">
        <v>1459</v>
      </c>
      <c r="H116417" s="1">
        <v>1.5162037037037557E-3</v>
      </c>
      <c r="I116417">
        <v>131</v>
      </c>
      <c r="J116417" t="s">
        <v>16</v>
      </c>
      <c r="K116417" t="s">
        <v>17</v>
      </c>
      <c r="L116417" t="s">
        <v>18</v>
      </c>
      <c r="M116417" s="1">
        <v>4.5138888888884843E-4</v>
      </c>
    </row>
    <row r="116418" spans="1:13" x14ac:dyDescent="0.3">
      <c r="A116418" t="s">
        <v>3172</v>
      </c>
      <c r="B116418">
        <v>1000025</v>
      </c>
      <c r="C116418" t="s">
        <v>12989</v>
      </c>
      <c r="D116418">
        <v>7</v>
      </c>
      <c r="E116418" s="1">
        <v>44584.581412037034</v>
      </c>
      <c r="F116418">
        <v>13</v>
      </c>
      <c r="G116418" t="s">
        <v>1459</v>
      </c>
      <c r="H116418" s="1">
        <v>2.0601851851851372E-3</v>
      </c>
      <c r="I116418">
        <v>178</v>
      </c>
      <c r="J116418" t="s">
        <v>16</v>
      </c>
      <c r="K116418" t="s">
        <v>17</v>
      </c>
      <c r="L116418" t="s">
        <v>18</v>
      </c>
      <c r="M116418" s="1">
        <v>3.1249999999993783E-4</v>
      </c>
    </row>
    <row r="116419" spans="1:13" x14ac:dyDescent="0.3">
      <c r="C116419" t="s">
        <v>13900</v>
      </c>
      <c r="D116419">
        <v>27</v>
      </c>
      <c r="E116419" s="1">
        <v>44584.581643518519</v>
      </c>
      <c r="F116419">
        <v>13</v>
      </c>
      <c r="G116419" t="s">
        <v>1459</v>
      </c>
      <c r="H116419" s="1">
        <v>0</v>
      </c>
      <c r="I116419">
        <v>0</v>
      </c>
      <c r="J116419" t="s">
        <v>29</v>
      </c>
      <c r="L116419" t="s">
        <v>18</v>
      </c>
      <c r="M116419" s="1">
        <v>2.1990740740740478E-4</v>
      </c>
    </row>
    <row r="116420" spans="1:13" x14ac:dyDescent="0.3">
      <c r="A116420" t="s">
        <v>1066</v>
      </c>
      <c r="B116420">
        <v>1000058</v>
      </c>
      <c r="C116420" t="s">
        <v>6671</v>
      </c>
      <c r="D116420">
        <v>7</v>
      </c>
      <c r="E116420" s="1">
        <v>44584.581770833334</v>
      </c>
      <c r="F116420">
        <v>13</v>
      </c>
      <c r="G116420" t="s">
        <v>1459</v>
      </c>
      <c r="H116420" s="1">
        <v>2.4074074074074137E-3</v>
      </c>
      <c r="I116420">
        <v>208</v>
      </c>
      <c r="J116420" t="s">
        <v>16</v>
      </c>
      <c r="K116420" t="s">
        <v>17</v>
      </c>
      <c r="L116420" t="s">
        <v>18</v>
      </c>
      <c r="M116420" s="1">
        <v>1.9675925925932702E-4</v>
      </c>
    </row>
    <row r="116421" spans="1:13" x14ac:dyDescent="0.3">
      <c r="A116421" t="s">
        <v>3145</v>
      </c>
      <c r="B116421">
        <v>1000062</v>
      </c>
      <c r="C116421" t="s">
        <v>5192</v>
      </c>
      <c r="D116421">
        <v>59</v>
      </c>
      <c r="E116421" s="1">
        <v>44584.581805555557</v>
      </c>
      <c r="F116421">
        <v>13</v>
      </c>
      <c r="G116421" t="s">
        <v>1459</v>
      </c>
      <c r="H116421" s="1">
        <v>2.3148148148148806E-3</v>
      </c>
      <c r="I116421">
        <v>200</v>
      </c>
      <c r="J116421" t="s">
        <v>16</v>
      </c>
      <c r="K116421" t="s">
        <v>17</v>
      </c>
      <c r="L116421" t="s">
        <v>18</v>
      </c>
      <c r="M116421" s="1">
        <v>1.9675925925932702E-4</v>
      </c>
    </row>
    <row r="116422" spans="1:13" x14ac:dyDescent="0.3">
      <c r="C116422" t="s">
        <v>7770</v>
      </c>
      <c r="D116422">
        <v>38</v>
      </c>
      <c r="E116422" s="1">
        <v>44584.581817129627</v>
      </c>
      <c r="F116422">
        <v>13</v>
      </c>
      <c r="G116422" t="s">
        <v>1459</v>
      </c>
      <c r="H116422" s="1">
        <v>0</v>
      </c>
      <c r="I116422">
        <v>0</v>
      </c>
      <c r="J116422" t="s">
        <v>29</v>
      </c>
      <c r="L116422" t="s">
        <v>18</v>
      </c>
      <c r="M116422" s="1">
        <v>2.1990740740740478E-4</v>
      </c>
    </row>
    <row r="116423" spans="1:13" x14ac:dyDescent="0.3">
      <c r="A116423" t="s">
        <v>1102</v>
      </c>
      <c r="B116423">
        <v>1000038</v>
      </c>
      <c r="C116423" t="s">
        <v>9190</v>
      </c>
      <c r="D116423">
        <v>17</v>
      </c>
      <c r="E116423" s="1">
        <v>44584.581863425927</v>
      </c>
      <c r="F116423">
        <v>13</v>
      </c>
      <c r="G116423" t="s">
        <v>1459</v>
      </c>
      <c r="H116423" s="1">
        <v>3.761574074074181E-3</v>
      </c>
      <c r="I116423">
        <v>325</v>
      </c>
      <c r="J116423" t="s">
        <v>16</v>
      </c>
      <c r="L116423" t="s">
        <v>18</v>
      </c>
      <c r="M116423" s="1">
        <v>2.083333333333659E-4</v>
      </c>
    </row>
    <row r="116424" spans="1:13" x14ac:dyDescent="0.3">
      <c r="A116424" t="s">
        <v>1207</v>
      </c>
      <c r="B116424">
        <v>1000009</v>
      </c>
      <c r="C116424" t="s">
        <v>13900</v>
      </c>
      <c r="D116424">
        <v>9</v>
      </c>
      <c r="E116424" s="1">
        <v>44584.582037037035</v>
      </c>
      <c r="F116424">
        <v>13</v>
      </c>
      <c r="G116424" t="s">
        <v>1459</v>
      </c>
      <c r="H116424" s="1">
        <v>2.17592592592597E-3</v>
      </c>
      <c r="I116424">
        <v>188</v>
      </c>
      <c r="J116424" t="s">
        <v>16</v>
      </c>
      <c r="L116424" t="s">
        <v>18</v>
      </c>
      <c r="M116424" s="1">
        <v>1.8518518518528815E-4</v>
      </c>
    </row>
    <row r="116425" spans="1:13" x14ac:dyDescent="0.3">
      <c r="A116425" t="s">
        <v>7615</v>
      </c>
      <c r="B116425">
        <v>1000017</v>
      </c>
      <c r="C116425" t="s">
        <v>2187</v>
      </c>
      <c r="D116425">
        <v>14</v>
      </c>
      <c r="E116425" s="1">
        <v>44584.582048611112</v>
      </c>
      <c r="F116425">
        <v>13</v>
      </c>
      <c r="G116425" t="s">
        <v>1459</v>
      </c>
      <c r="H116425" s="1">
        <v>2.3263888888889195E-3</v>
      </c>
      <c r="I116425">
        <v>201</v>
      </c>
      <c r="J116425" t="s">
        <v>16</v>
      </c>
      <c r="K116425" t="s">
        <v>17</v>
      </c>
      <c r="L116425" t="s">
        <v>18</v>
      </c>
      <c r="M116425" s="1">
        <v>2.4305555555548253E-4</v>
      </c>
    </row>
    <row r="116426" spans="1:13" x14ac:dyDescent="0.3">
      <c r="A116426" t="s">
        <v>3639</v>
      </c>
      <c r="B116426">
        <v>1000043</v>
      </c>
      <c r="C116426" t="s">
        <v>17113</v>
      </c>
      <c r="D116426">
        <v>21</v>
      </c>
      <c r="E116426" s="1">
        <v>44584.582118055558</v>
      </c>
      <c r="F116426">
        <v>13</v>
      </c>
      <c r="G116426" t="s">
        <v>1459</v>
      </c>
      <c r="H116426" s="1">
        <v>1.284722222222312E-3</v>
      </c>
      <c r="I116426">
        <v>111</v>
      </c>
      <c r="J116426" t="s">
        <v>16</v>
      </c>
      <c r="K116426" t="s">
        <v>17</v>
      </c>
      <c r="L116426" t="s">
        <v>18</v>
      </c>
      <c r="M116426" s="1">
        <v>2.3148148148144365E-4</v>
      </c>
    </row>
    <row r="116427" spans="1:13" x14ac:dyDescent="0.3">
      <c r="A116427" t="s">
        <v>7609</v>
      </c>
      <c r="B116427">
        <v>1000005</v>
      </c>
      <c r="C116427" t="s">
        <v>9896</v>
      </c>
      <c r="D116427">
        <v>88</v>
      </c>
      <c r="E116427" s="1">
        <v>44584.582430555558</v>
      </c>
      <c r="F116427">
        <v>13</v>
      </c>
      <c r="G116427" t="s">
        <v>1459</v>
      </c>
      <c r="H116427" s="1">
        <v>1.6550925925926663E-3</v>
      </c>
      <c r="I116427">
        <v>143</v>
      </c>
      <c r="J116427" t="s">
        <v>16</v>
      </c>
      <c r="K116427" t="s">
        <v>17</v>
      </c>
      <c r="L116427" t="s">
        <v>18</v>
      </c>
      <c r="M116427" s="1">
        <v>2.083333333333659E-4</v>
      </c>
    </row>
    <row r="116428" spans="1:13" x14ac:dyDescent="0.3">
      <c r="A116428" t="s">
        <v>3484</v>
      </c>
      <c r="B116428">
        <v>1000034</v>
      </c>
      <c r="C116428" t="s">
        <v>17056</v>
      </c>
      <c r="D116428">
        <v>7</v>
      </c>
      <c r="E116428" s="1">
        <v>44584.582499999997</v>
      </c>
      <c r="F116428">
        <v>13</v>
      </c>
      <c r="G116428" t="s">
        <v>1459</v>
      </c>
      <c r="H116428" s="1">
        <v>5.5439814814814969E-3</v>
      </c>
      <c r="I116428">
        <v>479</v>
      </c>
      <c r="J116428" t="s">
        <v>16</v>
      </c>
      <c r="K116428" t="s">
        <v>17</v>
      </c>
      <c r="L116428" t="s">
        <v>18</v>
      </c>
      <c r="M116428" s="1">
        <v>1.9675925925932702E-4</v>
      </c>
    </row>
    <row r="116429" spans="1:13" x14ac:dyDescent="0.3">
      <c r="A116429" t="s">
        <v>26</v>
      </c>
      <c r="B116429">
        <v>1000021</v>
      </c>
      <c r="C116429" t="s">
        <v>13244</v>
      </c>
      <c r="D116429">
        <v>9</v>
      </c>
      <c r="E116429" s="1">
        <v>44584.582511574074</v>
      </c>
      <c r="F116429">
        <v>13</v>
      </c>
      <c r="G116429" t="s">
        <v>1459</v>
      </c>
      <c r="H116429" s="1">
        <v>1.1458333333334014E-3</v>
      </c>
      <c r="I116429">
        <v>99</v>
      </c>
      <c r="J116429" t="s">
        <v>16</v>
      </c>
      <c r="K116429" t="s">
        <v>17</v>
      </c>
      <c r="L116429" t="s">
        <v>18</v>
      </c>
      <c r="M116429" s="1">
        <v>2.546296296295214E-4</v>
      </c>
    </row>
    <row r="116430" spans="1:13" x14ac:dyDescent="0.3">
      <c r="A116430" t="s">
        <v>4751</v>
      </c>
      <c r="B116430">
        <v>1000012</v>
      </c>
      <c r="C116430" t="s">
        <v>2286</v>
      </c>
      <c r="D116430">
        <v>21</v>
      </c>
      <c r="E116430" s="1">
        <v>44584.582696759258</v>
      </c>
      <c r="F116430">
        <v>13</v>
      </c>
      <c r="G116430" t="s">
        <v>1459</v>
      </c>
      <c r="H116430" s="1">
        <v>2.1412037037036313E-3</v>
      </c>
      <c r="I116430">
        <v>185</v>
      </c>
      <c r="J116430" t="s">
        <v>16</v>
      </c>
      <c r="K116430" t="s">
        <v>17</v>
      </c>
      <c r="L116430" t="s">
        <v>18</v>
      </c>
      <c r="M116430" s="1">
        <v>3.1249999999993783E-4</v>
      </c>
    </row>
    <row r="116431" spans="1:13" x14ac:dyDescent="0.3">
      <c r="A116431" t="s">
        <v>50</v>
      </c>
      <c r="B116431">
        <v>1000059</v>
      </c>
      <c r="C116431" t="s">
        <v>4353</v>
      </c>
      <c r="D116431">
        <v>6</v>
      </c>
      <c r="E116431" s="1">
        <v>44584.582824074074</v>
      </c>
      <c r="F116431">
        <v>13</v>
      </c>
      <c r="G116431" t="s">
        <v>1459</v>
      </c>
      <c r="H116431" s="1">
        <v>3.8194444444439313E-4</v>
      </c>
      <c r="I116431">
        <v>33</v>
      </c>
      <c r="J116431" t="s">
        <v>16</v>
      </c>
      <c r="K116431" t="s">
        <v>17</v>
      </c>
      <c r="L116431" t="s">
        <v>18</v>
      </c>
      <c r="M116431" s="1">
        <v>2.1990740740740478E-4</v>
      </c>
    </row>
    <row r="116432" spans="1:13" x14ac:dyDescent="0.3">
      <c r="A116432" t="s">
        <v>1221</v>
      </c>
      <c r="B116432">
        <v>1000007</v>
      </c>
      <c r="C116432" t="s">
        <v>4353</v>
      </c>
      <c r="D116432">
        <v>11</v>
      </c>
      <c r="E116432" s="1">
        <v>44584.583611111113</v>
      </c>
      <c r="F116432">
        <v>14</v>
      </c>
      <c r="G116432" t="s">
        <v>1719</v>
      </c>
      <c r="H116432" s="1">
        <v>1.087962962962985E-3</v>
      </c>
      <c r="I116432">
        <v>94</v>
      </c>
      <c r="J116432" t="s">
        <v>16</v>
      </c>
      <c r="K116432" t="s">
        <v>17</v>
      </c>
      <c r="L116432" t="s">
        <v>18</v>
      </c>
      <c r="M116432" s="1">
        <v>1.6203703703698835E-4</v>
      </c>
    </row>
    <row r="116433" spans="1:13" x14ac:dyDescent="0.3">
      <c r="A116433" t="s">
        <v>72</v>
      </c>
      <c r="B116433">
        <v>1000060</v>
      </c>
      <c r="C116433" t="s">
        <v>3287</v>
      </c>
      <c r="D116433">
        <v>10</v>
      </c>
      <c r="E116433" s="1">
        <v>44584.583622685182</v>
      </c>
      <c r="F116433">
        <v>14</v>
      </c>
      <c r="G116433" t="s">
        <v>1719</v>
      </c>
      <c r="H116433" s="1">
        <v>1.7361111111102723E-4</v>
      </c>
      <c r="I116433">
        <v>15</v>
      </c>
      <c r="J116433" t="s">
        <v>16</v>
      </c>
      <c r="K116433" t="s">
        <v>17</v>
      </c>
      <c r="L116433" t="s">
        <v>18</v>
      </c>
      <c r="M116433" s="1">
        <v>7.7546296296304718E-4</v>
      </c>
    </row>
    <row r="116434" spans="1:13" x14ac:dyDescent="0.3">
      <c r="A116434" t="s">
        <v>3144</v>
      </c>
      <c r="B116434">
        <v>1000013</v>
      </c>
      <c r="C116434" t="s">
        <v>1885</v>
      </c>
      <c r="D116434">
        <v>5</v>
      </c>
      <c r="E116434" s="1">
        <v>44584.583634259259</v>
      </c>
      <c r="F116434">
        <v>14</v>
      </c>
      <c r="G116434" t="s">
        <v>1719</v>
      </c>
      <c r="H116434" s="1">
        <v>1.6319444444443665E-3</v>
      </c>
      <c r="I116434">
        <v>141</v>
      </c>
      <c r="J116434" t="s">
        <v>16</v>
      </c>
      <c r="K116434" t="s">
        <v>17</v>
      </c>
      <c r="L116434" t="s">
        <v>18</v>
      </c>
      <c r="M116434" s="1">
        <v>2.083333333333659E-4</v>
      </c>
    </row>
    <row r="116435" spans="1:13" x14ac:dyDescent="0.3">
      <c r="A116435" t="s">
        <v>24</v>
      </c>
      <c r="B116435">
        <v>1000055</v>
      </c>
      <c r="C116435" t="s">
        <v>13306</v>
      </c>
      <c r="D116435">
        <v>5</v>
      </c>
      <c r="E116435" s="1">
        <v>44584.584039351852</v>
      </c>
      <c r="F116435">
        <v>14</v>
      </c>
      <c r="G116435" t="s">
        <v>1719</v>
      </c>
      <c r="H116435" s="1">
        <v>9.8379629629619103E-4</v>
      </c>
      <c r="I116435">
        <v>85</v>
      </c>
      <c r="J116435" t="s">
        <v>16</v>
      </c>
      <c r="K116435" t="s">
        <v>17</v>
      </c>
      <c r="L116435" t="s">
        <v>18</v>
      </c>
      <c r="M116435" s="1">
        <v>4.9768518518522598E-4</v>
      </c>
    </row>
    <row r="116436" spans="1:13" x14ac:dyDescent="0.3">
      <c r="A116436" t="s">
        <v>3639</v>
      </c>
      <c r="B116436">
        <v>1000043</v>
      </c>
      <c r="C116436" t="s">
        <v>4308</v>
      </c>
      <c r="D116436">
        <v>45</v>
      </c>
      <c r="E116436" s="1">
        <v>44584.584328703706</v>
      </c>
      <c r="F116436">
        <v>14</v>
      </c>
      <c r="G116436" t="s">
        <v>1719</v>
      </c>
      <c r="H116436" s="1">
        <v>3.1018518518517446E-3</v>
      </c>
      <c r="I116436">
        <v>268</v>
      </c>
      <c r="J116436" t="s">
        <v>16</v>
      </c>
      <c r="K116436" t="s">
        <v>17</v>
      </c>
      <c r="L116436" t="s">
        <v>18</v>
      </c>
      <c r="M116436" s="1">
        <v>2.1990740740740478E-4</v>
      </c>
    </row>
    <row r="116437" spans="1:13" x14ac:dyDescent="0.3">
      <c r="A116437" t="s">
        <v>26</v>
      </c>
      <c r="B116437">
        <v>1000021</v>
      </c>
      <c r="C116437" t="s">
        <v>2361</v>
      </c>
      <c r="D116437">
        <v>15</v>
      </c>
      <c r="E116437" s="1">
        <v>44584.584351851852</v>
      </c>
      <c r="F116437">
        <v>14</v>
      </c>
      <c r="G116437" t="s">
        <v>1719</v>
      </c>
      <c r="H116437" s="1">
        <v>2.4074074074074137E-3</v>
      </c>
      <c r="I116437">
        <v>208</v>
      </c>
      <c r="J116437" t="s">
        <v>16</v>
      </c>
      <c r="K116437" t="s">
        <v>17</v>
      </c>
      <c r="L116437" t="s">
        <v>18</v>
      </c>
      <c r="M116437" s="1">
        <v>2.6620370370378232E-4</v>
      </c>
    </row>
    <row r="116438" spans="1:13" x14ac:dyDescent="0.3">
      <c r="A116438" t="s">
        <v>3172</v>
      </c>
      <c r="B116438">
        <v>1000025</v>
      </c>
      <c r="C116438" t="s">
        <v>3177</v>
      </c>
      <c r="D116438">
        <v>8</v>
      </c>
      <c r="E116438" s="1">
        <v>44584.584537037037</v>
      </c>
      <c r="F116438">
        <v>14</v>
      </c>
      <c r="G116438" t="s">
        <v>1719</v>
      </c>
      <c r="H116438" s="1">
        <v>2.2800925925925419E-3</v>
      </c>
      <c r="I116438">
        <v>197</v>
      </c>
      <c r="J116438" t="s">
        <v>16</v>
      </c>
      <c r="K116438" t="s">
        <v>17</v>
      </c>
      <c r="L116438" t="s">
        <v>18</v>
      </c>
      <c r="M116438" s="1">
        <v>2.8935185185186008E-4</v>
      </c>
    </row>
    <row r="116439" spans="1:13" x14ac:dyDescent="0.3">
      <c r="A116439" t="s">
        <v>50</v>
      </c>
      <c r="B116439">
        <v>1000059</v>
      </c>
      <c r="C116439" t="s">
        <v>202</v>
      </c>
      <c r="D116439">
        <v>11</v>
      </c>
      <c r="E116439" s="1">
        <v>44584.58457175926</v>
      </c>
      <c r="F116439">
        <v>14</v>
      </c>
      <c r="G116439" t="s">
        <v>1719</v>
      </c>
      <c r="H116439" s="1">
        <v>9.3750000000003553E-4</v>
      </c>
      <c r="I116439">
        <v>81</v>
      </c>
      <c r="J116439" t="s">
        <v>16</v>
      </c>
      <c r="K116439" t="s">
        <v>17</v>
      </c>
      <c r="L116439" t="s">
        <v>18</v>
      </c>
      <c r="M116439" s="1">
        <v>1.9675925925932702E-4</v>
      </c>
    </row>
    <row r="116440" spans="1:13" x14ac:dyDescent="0.3">
      <c r="A116440" t="s">
        <v>1207</v>
      </c>
      <c r="B116440">
        <v>1000009</v>
      </c>
      <c r="C116440" t="s">
        <v>7197</v>
      </c>
      <c r="D116440">
        <v>6</v>
      </c>
      <c r="E116440" s="1">
        <v>44584.584872685184</v>
      </c>
      <c r="F116440">
        <v>14</v>
      </c>
      <c r="G116440" t="s">
        <v>1719</v>
      </c>
      <c r="H116440" s="1">
        <v>1.1342592592593626E-3</v>
      </c>
      <c r="I116440">
        <v>98</v>
      </c>
      <c r="J116440" t="s">
        <v>16</v>
      </c>
      <c r="K116440" t="s">
        <v>17</v>
      </c>
      <c r="L116440" t="s">
        <v>18</v>
      </c>
      <c r="M116440" s="1">
        <v>1.6203703703698835E-4</v>
      </c>
    </row>
    <row r="116441" spans="1:13" x14ac:dyDescent="0.3">
      <c r="A116441" t="s">
        <v>1070</v>
      </c>
      <c r="B116441">
        <v>1000024</v>
      </c>
      <c r="C116441" t="s">
        <v>11323</v>
      </c>
      <c r="D116441">
        <v>13</v>
      </c>
      <c r="E116441" s="1">
        <v>44584.585601851853</v>
      </c>
      <c r="F116441">
        <v>14</v>
      </c>
      <c r="G116441" t="s">
        <v>1719</v>
      </c>
      <c r="H116441" s="1">
        <v>4.2708333333332238E-3</v>
      </c>
      <c r="I116441">
        <v>369</v>
      </c>
      <c r="J116441" t="s">
        <v>16</v>
      </c>
      <c r="K116441" t="s">
        <v>17</v>
      </c>
      <c r="L116441" t="s">
        <v>18</v>
      </c>
      <c r="M116441" s="1">
        <v>2.6620370370378232E-4</v>
      </c>
    </row>
    <row r="116442" spans="1:13" x14ac:dyDescent="0.3">
      <c r="A116442" t="s">
        <v>7615</v>
      </c>
      <c r="B116442">
        <v>1000017</v>
      </c>
      <c r="C116442" t="s">
        <v>14154</v>
      </c>
      <c r="D116442">
        <v>17</v>
      </c>
      <c r="E116442" s="1">
        <v>44584.585798611108</v>
      </c>
      <c r="F116442">
        <v>14</v>
      </c>
      <c r="G116442" t="s">
        <v>1719</v>
      </c>
      <c r="H116442" s="1">
        <v>4.652777777777839E-3</v>
      </c>
      <c r="I116442">
        <v>402</v>
      </c>
      <c r="J116442" t="s">
        <v>16</v>
      </c>
      <c r="K116442" t="s">
        <v>17</v>
      </c>
      <c r="L116442" t="s">
        <v>18</v>
      </c>
      <c r="M116442" s="1">
        <v>1.7361111111102723E-4</v>
      </c>
    </row>
    <row r="116443" spans="1:13" x14ac:dyDescent="0.3">
      <c r="A116443" t="s">
        <v>3145</v>
      </c>
      <c r="B116443">
        <v>1000062</v>
      </c>
      <c r="C116443" t="s">
        <v>316</v>
      </c>
      <c r="D116443">
        <v>16</v>
      </c>
      <c r="E116443" s="1">
        <v>44584.585925925923</v>
      </c>
      <c r="F116443">
        <v>14</v>
      </c>
      <c r="G116443" t="s">
        <v>1719</v>
      </c>
      <c r="H116443" s="1">
        <v>1.2384259259259345E-3</v>
      </c>
      <c r="I116443">
        <v>107</v>
      </c>
      <c r="J116443" t="s">
        <v>16</v>
      </c>
      <c r="K116443" t="s">
        <v>17</v>
      </c>
      <c r="L116443" t="s">
        <v>18</v>
      </c>
      <c r="M116443" s="1">
        <v>1.8518518518528815E-4</v>
      </c>
    </row>
    <row r="116444" spans="1:13" x14ac:dyDescent="0.3">
      <c r="A116444" t="s">
        <v>7609</v>
      </c>
      <c r="B116444">
        <v>1000005</v>
      </c>
      <c r="C116444" t="s">
        <v>6918</v>
      </c>
      <c r="D116444">
        <v>19</v>
      </c>
      <c r="E116444" s="1">
        <v>44584.585949074077</v>
      </c>
      <c r="F116444">
        <v>14</v>
      </c>
      <c r="G116444" t="s">
        <v>1719</v>
      </c>
      <c r="H116444" s="1">
        <v>1.3425925925925064E-3</v>
      </c>
      <c r="I116444">
        <v>116</v>
      </c>
      <c r="J116444" t="s">
        <v>16</v>
      </c>
      <c r="K116444" t="s">
        <v>17</v>
      </c>
      <c r="L116444" t="s">
        <v>18</v>
      </c>
      <c r="M116444" s="1">
        <v>3.240740740739767E-4</v>
      </c>
    </row>
    <row r="116445" spans="1:13" x14ac:dyDescent="0.3">
      <c r="A116445" t="s">
        <v>1066</v>
      </c>
      <c r="B116445">
        <v>1000058</v>
      </c>
      <c r="C116445" t="s">
        <v>2287</v>
      </c>
      <c r="D116445">
        <v>48</v>
      </c>
      <c r="E116445" s="1">
        <v>44584.585972222223</v>
      </c>
      <c r="F116445">
        <v>14</v>
      </c>
      <c r="G116445" t="s">
        <v>1719</v>
      </c>
      <c r="H116445" s="1">
        <v>8.1365740740739767E-3</v>
      </c>
      <c r="I116445">
        <v>703</v>
      </c>
      <c r="J116445" t="s">
        <v>16</v>
      </c>
      <c r="K116445" t="s">
        <v>17</v>
      </c>
      <c r="L116445" t="s">
        <v>18</v>
      </c>
      <c r="M116445" s="1">
        <v>1.6203703703698835E-4</v>
      </c>
    </row>
    <row r="116446" spans="1:13" x14ac:dyDescent="0.3">
      <c r="A116446" t="s">
        <v>3487</v>
      </c>
      <c r="B116446">
        <v>1000033</v>
      </c>
      <c r="C116446" t="s">
        <v>166</v>
      </c>
      <c r="D116446">
        <v>18</v>
      </c>
      <c r="E116446" s="1">
        <v>44584.586018518516</v>
      </c>
      <c r="F116446">
        <v>14</v>
      </c>
      <c r="G116446" t="s">
        <v>1719</v>
      </c>
      <c r="H116446" s="1">
        <v>2.8356481481481843E-3</v>
      </c>
      <c r="I116446">
        <v>245</v>
      </c>
      <c r="J116446" t="s">
        <v>16</v>
      </c>
      <c r="K116446" t="s">
        <v>17</v>
      </c>
      <c r="L116446" t="s">
        <v>18</v>
      </c>
      <c r="M116446" s="1">
        <v>3.1249999999993783E-4</v>
      </c>
    </row>
    <row r="116447" spans="1:13" x14ac:dyDescent="0.3">
      <c r="A116447" t="s">
        <v>24</v>
      </c>
      <c r="B116447">
        <v>1000055</v>
      </c>
      <c r="C116447" t="s">
        <v>4684</v>
      </c>
      <c r="D116447">
        <v>11</v>
      </c>
      <c r="E116447" s="1">
        <v>44584.5862037037</v>
      </c>
      <c r="F116447">
        <v>14</v>
      </c>
      <c r="G116447" t="s">
        <v>1719</v>
      </c>
      <c r="H116447" s="1">
        <v>1.7245370370371216E-3</v>
      </c>
      <c r="I116447">
        <v>149</v>
      </c>
      <c r="J116447" t="s">
        <v>16</v>
      </c>
      <c r="K116447" t="s">
        <v>17</v>
      </c>
      <c r="L116447" t="s">
        <v>18</v>
      </c>
      <c r="M116447" s="1">
        <v>2.777777777778212E-4</v>
      </c>
    </row>
    <row r="116448" spans="1:13" x14ac:dyDescent="0.3">
      <c r="A116448" t="s">
        <v>1221</v>
      </c>
      <c r="B116448">
        <v>1000007</v>
      </c>
      <c r="C116448" t="s">
        <v>760</v>
      </c>
      <c r="D116448">
        <v>27</v>
      </c>
      <c r="E116448" s="1">
        <v>44584.586226851854</v>
      </c>
      <c r="F116448">
        <v>14</v>
      </c>
      <c r="G116448" t="s">
        <v>1719</v>
      </c>
      <c r="H116448" s="1">
        <v>1.4930555555554559E-3</v>
      </c>
      <c r="I116448">
        <v>129</v>
      </c>
      <c r="J116448" t="s">
        <v>16</v>
      </c>
      <c r="K116448" t="s">
        <v>17</v>
      </c>
      <c r="L116448" t="s">
        <v>18</v>
      </c>
      <c r="M116448" s="1">
        <v>4.7453703703692618E-4</v>
      </c>
    </row>
    <row r="116449" spans="1:13" x14ac:dyDescent="0.3">
      <c r="A116449" t="s">
        <v>50</v>
      </c>
      <c r="B116449">
        <v>1000059</v>
      </c>
      <c r="C116449" t="s">
        <v>1448</v>
      </c>
      <c r="D116449">
        <v>8</v>
      </c>
      <c r="E116449" s="1">
        <v>44584.586226851854</v>
      </c>
      <c r="F116449">
        <v>14</v>
      </c>
      <c r="G116449" t="s">
        <v>1719</v>
      </c>
      <c r="H116449" s="1">
        <v>7.6388888888878625E-4</v>
      </c>
      <c r="I116449">
        <v>66</v>
      </c>
      <c r="J116449" t="s">
        <v>16</v>
      </c>
      <c r="K116449" t="s">
        <v>17</v>
      </c>
      <c r="L116449" t="s">
        <v>18</v>
      </c>
      <c r="M116449" s="1">
        <v>1.7361111111102723E-4</v>
      </c>
    </row>
    <row r="116450" spans="1:13" x14ac:dyDescent="0.3">
      <c r="A116450" t="s">
        <v>3144</v>
      </c>
      <c r="B116450">
        <v>1000013</v>
      </c>
      <c r="C116450" t="s">
        <v>6090</v>
      </c>
      <c r="D116450">
        <v>31</v>
      </c>
      <c r="E116450" s="1">
        <v>44584.586377314816</v>
      </c>
      <c r="F116450">
        <v>14</v>
      </c>
      <c r="G116450" t="s">
        <v>1719</v>
      </c>
      <c r="H116450" s="1">
        <v>2.3263888888889195E-3</v>
      </c>
      <c r="I116450">
        <v>201</v>
      </c>
      <c r="J116450" t="s">
        <v>16</v>
      </c>
      <c r="L116450" t="s">
        <v>18</v>
      </c>
      <c r="M116450" s="1">
        <v>3.0092592592589895E-4</v>
      </c>
    </row>
    <row r="116451" spans="1:13" x14ac:dyDescent="0.3">
      <c r="A116451" t="s">
        <v>349</v>
      </c>
      <c r="B116451">
        <v>1000015</v>
      </c>
      <c r="C116451" t="s">
        <v>17114</v>
      </c>
      <c r="D116451">
        <v>7</v>
      </c>
      <c r="E116451" s="1">
        <v>44584.586481481485</v>
      </c>
      <c r="F116451">
        <v>14</v>
      </c>
      <c r="G116451" t="s">
        <v>1719</v>
      </c>
      <c r="H116451" s="1">
        <v>4.6990740740739945E-3</v>
      </c>
      <c r="I116451">
        <v>406</v>
      </c>
      <c r="J116451" t="s">
        <v>16</v>
      </c>
      <c r="K116451" t="s">
        <v>17</v>
      </c>
      <c r="L116451" t="s">
        <v>18</v>
      </c>
      <c r="M116451" s="1">
        <v>2.3148148148144365E-4</v>
      </c>
    </row>
    <row r="116452" spans="1:13" x14ac:dyDescent="0.3">
      <c r="A116452" t="s">
        <v>7611</v>
      </c>
      <c r="B116452">
        <v>1000003</v>
      </c>
      <c r="C116452" t="s">
        <v>5874</v>
      </c>
      <c r="D116452">
        <v>18</v>
      </c>
      <c r="E116452" s="1">
        <v>44584.586504629631</v>
      </c>
      <c r="F116452">
        <v>14</v>
      </c>
      <c r="G116452" t="s">
        <v>1719</v>
      </c>
      <c r="H116452" s="1">
        <v>7.0486111111112137E-3</v>
      </c>
      <c r="I116452">
        <v>609</v>
      </c>
      <c r="J116452" t="s">
        <v>16</v>
      </c>
      <c r="K116452" t="s">
        <v>17</v>
      </c>
      <c r="L116452" t="s">
        <v>18</v>
      </c>
      <c r="M116452" s="1">
        <v>3.0092592592589895E-4</v>
      </c>
    </row>
    <row r="116453" spans="1:13" x14ac:dyDescent="0.3">
      <c r="A116453" t="s">
        <v>1207</v>
      </c>
      <c r="B116453">
        <v>1000009</v>
      </c>
      <c r="C116453" t="s">
        <v>15041</v>
      </c>
      <c r="D116453">
        <v>45</v>
      </c>
      <c r="E116453" s="1">
        <v>44584.586562500001</v>
      </c>
      <c r="F116453">
        <v>14</v>
      </c>
      <c r="G116453" t="s">
        <v>1719</v>
      </c>
      <c r="H116453" s="1">
        <v>2.7777777777777679E-3</v>
      </c>
      <c r="I116453">
        <v>240</v>
      </c>
      <c r="J116453" t="s">
        <v>16</v>
      </c>
      <c r="K116453" t="s">
        <v>17</v>
      </c>
      <c r="L116453" t="s">
        <v>18</v>
      </c>
      <c r="M116453" s="1">
        <v>4.629629629628873E-4</v>
      </c>
    </row>
    <row r="116454" spans="1:13" x14ac:dyDescent="0.3">
      <c r="A116454" t="s">
        <v>761</v>
      </c>
      <c r="B116454">
        <v>1000047</v>
      </c>
      <c r="C116454" t="s">
        <v>10581</v>
      </c>
      <c r="D116454">
        <v>68</v>
      </c>
      <c r="E116454" s="1">
        <v>44584.58699074074</v>
      </c>
      <c r="F116454">
        <v>14</v>
      </c>
      <c r="G116454" t="s">
        <v>1719</v>
      </c>
      <c r="H116454" s="1">
        <v>6.712962962962532E-4</v>
      </c>
      <c r="I116454">
        <v>58</v>
      </c>
      <c r="J116454" t="s">
        <v>16</v>
      </c>
      <c r="K116454" t="s">
        <v>17</v>
      </c>
      <c r="L116454" t="s">
        <v>18</v>
      </c>
      <c r="M116454" s="1">
        <v>1.9675925925932702E-4</v>
      </c>
    </row>
    <row r="116455" spans="1:13" x14ac:dyDescent="0.3">
      <c r="A116455" t="s">
        <v>26</v>
      </c>
      <c r="B116455">
        <v>1000021</v>
      </c>
      <c r="C116455" t="s">
        <v>17115</v>
      </c>
      <c r="D116455">
        <v>13</v>
      </c>
      <c r="E116455" s="1">
        <v>44584.587106481478</v>
      </c>
      <c r="F116455">
        <v>14</v>
      </c>
      <c r="G116455" t="s">
        <v>1719</v>
      </c>
      <c r="H116455" s="1">
        <v>2.2569444444444642E-3</v>
      </c>
      <c r="I116455">
        <v>195</v>
      </c>
      <c r="J116455" t="s">
        <v>16</v>
      </c>
      <c r="K116455" t="s">
        <v>17</v>
      </c>
      <c r="L116455" t="s">
        <v>18</v>
      </c>
      <c r="M116455" s="1">
        <v>2.546296296295214E-4</v>
      </c>
    </row>
    <row r="116456" spans="1:13" x14ac:dyDescent="0.3">
      <c r="A116456" t="s">
        <v>3172</v>
      </c>
      <c r="B116456">
        <v>1000025</v>
      </c>
      <c r="C116456" t="s">
        <v>9941</v>
      </c>
      <c r="D116456">
        <v>13</v>
      </c>
      <c r="E116456" s="1">
        <v>44584.587638888886</v>
      </c>
      <c r="F116456">
        <v>14</v>
      </c>
      <c r="G116456" t="s">
        <v>1719</v>
      </c>
      <c r="H116456" s="1">
        <v>2.9976851851851727E-3</v>
      </c>
      <c r="I116456">
        <v>259</v>
      </c>
      <c r="J116456" t="s">
        <v>16</v>
      </c>
      <c r="K116456" t="s">
        <v>17</v>
      </c>
      <c r="L116456" t="s">
        <v>18</v>
      </c>
      <c r="M116456" s="1">
        <v>2.083333333333659E-4</v>
      </c>
    </row>
    <row r="116457" spans="1:13" x14ac:dyDescent="0.3">
      <c r="A116457" t="s">
        <v>50</v>
      </c>
      <c r="B116457">
        <v>1000059</v>
      </c>
      <c r="C116457" t="s">
        <v>15661</v>
      </c>
      <c r="D116457">
        <v>8</v>
      </c>
      <c r="E116457" s="1">
        <v>44584.58792824074</v>
      </c>
      <c r="F116457">
        <v>14</v>
      </c>
      <c r="G116457" t="s">
        <v>1719</v>
      </c>
      <c r="H116457" s="1">
        <v>9.1435185185195778E-4</v>
      </c>
      <c r="I116457">
        <v>79</v>
      </c>
      <c r="J116457" t="s">
        <v>16</v>
      </c>
      <c r="K116457" t="s">
        <v>17</v>
      </c>
      <c r="L116457" t="s">
        <v>18</v>
      </c>
      <c r="M116457" s="1">
        <v>3.240740740739767E-4</v>
      </c>
    </row>
    <row r="116458" spans="1:13" x14ac:dyDescent="0.3">
      <c r="A116458" t="s">
        <v>1221</v>
      </c>
      <c r="B116458">
        <v>1000007</v>
      </c>
      <c r="C116458" t="s">
        <v>1144</v>
      </c>
      <c r="D116458">
        <v>11</v>
      </c>
      <c r="E116458" s="1">
        <v>44584.588009259256</v>
      </c>
      <c r="F116458">
        <v>14</v>
      </c>
      <c r="G116458" t="s">
        <v>1719</v>
      </c>
      <c r="H116458" s="1">
        <v>5.5671296296295747E-3</v>
      </c>
      <c r="I116458">
        <v>481</v>
      </c>
      <c r="J116458" t="s">
        <v>16</v>
      </c>
      <c r="K116458" t="s">
        <v>17</v>
      </c>
      <c r="L116458" t="s">
        <v>18</v>
      </c>
      <c r="M116458" s="1">
        <v>1.5046296296294948E-4</v>
      </c>
    </row>
    <row r="116459" spans="1:13" x14ac:dyDescent="0.3">
      <c r="A116459" t="s">
        <v>3639</v>
      </c>
      <c r="B116459">
        <v>1000043</v>
      </c>
      <c r="C116459" t="s">
        <v>12652</v>
      </c>
      <c r="D116459">
        <v>11</v>
      </c>
      <c r="E116459" s="1">
        <v>44584.58803240741</v>
      </c>
      <c r="F116459">
        <v>14</v>
      </c>
      <c r="G116459" t="s">
        <v>1719</v>
      </c>
      <c r="H116459" s="1">
        <v>1.8518518518517713E-3</v>
      </c>
      <c r="I116459">
        <v>160</v>
      </c>
      <c r="J116459" t="s">
        <v>16</v>
      </c>
      <c r="K116459" t="s">
        <v>17</v>
      </c>
      <c r="L116459" t="s">
        <v>18</v>
      </c>
      <c r="M116459" s="1">
        <v>1.9675925925932702E-4</v>
      </c>
    </row>
    <row r="116460" spans="1:13" x14ac:dyDescent="0.3">
      <c r="A116460" t="s">
        <v>7609</v>
      </c>
      <c r="B116460">
        <v>1000005</v>
      </c>
      <c r="C116460" t="s">
        <v>17116</v>
      </c>
      <c r="D116460">
        <v>65</v>
      </c>
      <c r="E116460" s="1">
        <v>44584.588101851848</v>
      </c>
      <c r="F116460">
        <v>14</v>
      </c>
      <c r="G116460" t="s">
        <v>1719</v>
      </c>
      <c r="H116460" s="1">
        <v>1.5972222222222499E-3</v>
      </c>
      <c r="I116460">
        <v>138</v>
      </c>
      <c r="J116460" t="s">
        <v>16</v>
      </c>
      <c r="K116460" t="s">
        <v>17</v>
      </c>
      <c r="L116460" t="s">
        <v>18</v>
      </c>
      <c r="M116460" s="1">
        <v>1.8518518518528815E-4</v>
      </c>
    </row>
    <row r="116461" spans="1:13" x14ac:dyDescent="0.3">
      <c r="C116461" t="s">
        <v>3893</v>
      </c>
      <c r="D116461">
        <v>56</v>
      </c>
      <c r="E116461" s="1">
        <v>44584.588113425925</v>
      </c>
      <c r="F116461">
        <v>14</v>
      </c>
      <c r="G116461" t="s">
        <v>1719</v>
      </c>
      <c r="H116461" s="1">
        <v>0</v>
      </c>
      <c r="I116461">
        <v>0</v>
      </c>
      <c r="J116461" t="s">
        <v>29</v>
      </c>
      <c r="L116461" t="s">
        <v>18</v>
      </c>
      <c r="M116461" s="1">
        <v>1.8518518518528815E-4</v>
      </c>
    </row>
    <row r="116462" spans="1:13" x14ac:dyDescent="0.3">
      <c r="A116462" t="s">
        <v>761</v>
      </c>
      <c r="B116462">
        <v>1000047</v>
      </c>
      <c r="C116462" t="s">
        <v>6049</v>
      </c>
      <c r="D116462">
        <v>7</v>
      </c>
      <c r="E116462" s="1">
        <v>44584.588541666664</v>
      </c>
      <c r="F116462">
        <v>14</v>
      </c>
      <c r="G116462" t="s">
        <v>1719</v>
      </c>
      <c r="H116462" s="1">
        <v>3.8773148148147918E-3</v>
      </c>
      <c r="I116462">
        <v>335</v>
      </c>
      <c r="J116462" t="s">
        <v>16</v>
      </c>
      <c r="K116462" t="s">
        <v>17</v>
      </c>
      <c r="L116462" t="s">
        <v>18</v>
      </c>
      <c r="M116462" s="1">
        <v>1.9675925925932702E-4</v>
      </c>
    </row>
    <row r="116463" spans="1:13" x14ac:dyDescent="0.3">
      <c r="A116463" t="s">
        <v>3148</v>
      </c>
      <c r="B116463">
        <v>1000019</v>
      </c>
      <c r="C116463" t="s">
        <v>2727</v>
      </c>
      <c r="D116463">
        <v>14</v>
      </c>
      <c r="E116463" s="1">
        <v>44584.588877314818</v>
      </c>
      <c r="F116463">
        <v>14</v>
      </c>
      <c r="G116463" t="s">
        <v>1719</v>
      </c>
      <c r="H116463" s="1">
        <v>1.2268518518518956E-3</v>
      </c>
      <c r="I116463">
        <v>106</v>
      </c>
      <c r="J116463" t="s">
        <v>16</v>
      </c>
      <c r="K116463" t="s">
        <v>17</v>
      </c>
      <c r="L116463" t="s">
        <v>18</v>
      </c>
      <c r="M116463" s="1">
        <v>2.4305555555548253E-4</v>
      </c>
    </row>
    <row r="116464" spans="1:13" x14ac:dyDescent="0.3">
      <c r="C116464" t="s">
        <v>13486</v>
      </c>
      <c r="D116464">
        <v>45</v>
      </c>
      <c r="E116464" s="1">
        <v>44584.58898148148</v>
      </c>
      <c r="F116464">
        <v>14</v>
      </c>
      <c r="G116464" t="s">
        <v>1719</v>
      </c>
      <c r="H116464" s="1">
        <v>0</v>
      </c>
      <c r="I116464">
        <v>0</v>
      </c>
      <c r="J116464" t="s">
        <v>29</v>
      </c>
      <c r="L116464" t="s">
        <v>18</v>
      </c>
      <c r="M116464" s="1">
        <v>4.7453703703692618E-4</v>
      </c>
    </row>
    <row r="116465" spans="1:13" x14ac:dyDescent="0.3">
      <c r="A116465" t="s">
        <v>3484</v>
      </c>
      <c r="B116465">
        <v>1000034</v>
      </c>
      <c r="C116465" t="s">
        <v>14974</v>
      </c>
      <c r="D116465">
        <v>7</v>
      </c>
      <c r="E116465" s="1">
        <v>44584.589004629626</v>
      </c>
      <c r="F116465">
        <v>14</v>
      </c>
      <c r="G116465" t="s">
        <v>1719</v>
      </c>
      <c r="H116465" s="1">
        <v>2.1412037037036313E-3</v>
      </c>
      <c r="I116465">
        <v>185</v>
      </c>
      <c r="J116465" t="s">
        <v>16</v>
      </c>
      <c r="L116465" t="s">
        <v>18</v>
      </c>
      <c r="M116465" s="1">
        <v>2.4305555555548253E-4</v>
      </c>
    </row>
    <row r="116466" spans="1:13" x14ac:dyDescent="0.3">
      <c r="A116466" t="s">
        <v>3144</v>
      </c>
      <c r="B116466">
        <v>1000013</v>
      </c>
      <c r="C116466" t="s">
        <v>1938</v>
      </c>
      <c r="D116466">
        <v>6</v>
      </c>
      <c r="E116466" s="1">
        <v>44584.589039351849</v>
      </c>
      <c r="F116466">
        <v>14</v>
      </c>
      <c r="G116466" t="s">
        <v>1719</v>
      </c>
      <c r="H116466" s="1">
        <v>2.4652777777778301E-3</v>
      </c>
      <c r="I116466">
        <v>213</v>
      </c>
      <c r="J116466" t="s">
        <v>16</v>
      </c>
      <c r="K116466" t="s">
        <v>17</v>
      </c>
      <c r="L116466" t="s">
        <v>18</v>
      </c>
      <c r="M116466" s="1">
        <v>2.3148148148144365E-4</v>
      </c>
    </row>
    <row r="116467" spans="1:13" x14ac:dyDescent="0.3">
      <c r="A116467" t="s">
        <v>50</v>
      </c>
      <c r="B116467">
        <v>1000059</v>
      </c>
      <c r="C116467" t="s">
        <v>15072</v>
      </c>
      <c r="D116467">
        <v>7</v>
      </c>
      <c r="E116467" s="1">
        <v>44584.589143518519</v>
      </c>
      <c r="F116467">
        <v>14</v>
      </c>
      <c r="G116467" t="s">
        <v>1719</v>
      </c>
      <c r="H116467" s="1">
        <v>3.5879629629631538E-4</v>
      </c>
      <c r="I116467">
        <v>31</v>
      </c>
      <c r="J116467" t="s">
        <v>16</v>
      </c>
      <c r="K116467" t="s">
        <v>17</v>
      </c>
      <c r="L116467" t="s">
        <v>18</v>
      </c>
      <c r="M116467" s="1">
        <v>2.3148148148144365E-4</v>
      </c>
    </row>
    <row r="116468" spans="1:13" x14ac:dyDescent="0.3">
      <c r="A116468" t="s">
        <v>1102</v>
      </c>
      <c r="B116468">
        <v>1000038</v>
      </c>
      <c r="C116468" t="s">
        <v>13486</v>
      </c>
      <c r="D116468">
        <v>5</v>
      </c>
      <c r="E116468" s="1">
        <v>44584.589282407411</v>
      </c>
      <c r="F116468">
        <v>14</v>
      </c>
      <c r="G116468" t="s">
        <v>1719</v>
      </c>
      <c r="H116468" s="1">
        <v>2.1990740740740478E-3</v>
      </c>
      <c r="I116468">
        <v>190</v>
      </c>
      <c r="J116468" t="s">
        <v>16</v>
      </c>
      <c r="K116468" t="s">
        <v>17</v>
      </c>
      <c r="L116468" t="s">
        <v>18</v>
      </c>
      <c r="M116468" s="1">
        <v>1.8518518518528815E-4</v>
      </c>
    </row>
    <row r="116469" spans="1:13" x14ac:dyDescent="0.3">
      <c r="A116469" t="s">
        <v>3145</v>
      </c>
      <c r="B116469">
        <v>1000062</v>
      </c>
      <c r="C116469" t="s">
        <v>17113</v>
      </c>
      <c r="D116469">
        <v>30</v>
      </c>
      <c r="E116469" s="1">
        <v>44584.58934027778</v>
      </c>
      <c r="F116469">
        <v>14</v>
      </c>
      <c r="G116469" t="s">
        <v>1719</v>
      </c>
      <c r="H116469" s="1">
        <v>1.9328703703702654E-3</v>
      </c>
      <c r="I116469">
        <v>167</v>
      </c>
      <c r="J116469" t="s">
        <v>16</v>
      </c>
      <c r="K116469" t="s">
        <v>17</v>
      </c>
      <c r="L116469" t="s">
        <v>18</v>
      </c>
      <c r="M116469" s="1">
        <v>1.8518518518528815E-4</v>
      </c>
    </row>
    <row r="116470" spans="1:13" x14ac:dyDescent="0.3">
      <c r="A116470" t="s">
        <v>4751</v>
      </c>
      <c r="B116470">
        <v>1000012</v>
      </c>
      <c r="C116470" t="s">
        <v>11078</v>
      </c>
      <c r="D116470">
        <v>16</v>
      </c>
      <c r="E116470" s="1">
        <v>44584.589375000003</v>
      </c>
      <c r="F116470">
        <v>14</v>
      </c>
      <c r="G116470" t="s">
        <v>1719</v>
      </c>
      <c r="H116470" s="1">
        <v>1.8055555555556158E-3</v>
      </c>
      <c r="I116470">
        <v>156</v>
      </c>
      <c r="J116470" t="s">
        <v>16</v>
      </c>
      <c r="K116470" t="s">
        <v>17</v>
      </c>
      <c r="L116470" t="s">
        <v>18</v>
      </c>
      <c r="M116470" s="1">
        <v>2.083333333333659E-4</v>
      </c>
    </row>
    <row r="116471" spans="1:13" x14ac:dyDescent="0.3">
      <c r="A116471" t="s">
        <v>371</v>
      </c>
      <c r="B116471">
        <v>1000010</v>
      </c>
      <c r="C116471" t="s">
        <v>3426</v>
      </c>
      <c r="D116471">
        <v>5</v>
      </c>
      <c r="E116471" s="1">
        <v>44584.589467592596</v>
      </c>
      <c r="F116471">
        <v>14</v>
      </c>
      <c r="G116471" t="s">
        <v>1719</v>
      </c>
      <c r="H116471" s="1">
        <v>2.9282407407407174E-3</v>
      </c>
      <c r="I116471">
        <v>253</v>
      </c>
      <c r="J116471" t="s">
        <v>16</v>
      </c>
      <c r="K116471" t="s">
        <v>17</v>
      </c>
      <c r="L116471" t="s">
        <v>18</v>
      </c>
      <c r="M116471" s="1">
        <v>2.083333333333659E-4</v>
      </c>
    </row>
    <row r="116472" spans="1:13" x14ac:dyDescent="0.3">
      <c r="A116472" t="s">
        <v>26</v>
      </c>
      <c r="B116472">
        <v>1000021</v>
      </c>
      <c r="C116472" t="s">
        <v>12176</v>
      </c>
      <c r="D116472">
        <v>19</v>
      </c>
      <c r="E116472" s="1">
        <v>44584.589594907404</v>
      </c>
      <c r="F116472">
        <v>14</v>
      </c>
      <c r="G116472" t="s">
        <v>1719</v>
      </c>
      <c r="H116472" s="1">
        <v>1.3194444444444287E-3</v>
      </c>
      <c r="I116472">
        <v>114</v>
      </c>
      <c r="J116472" t="s">
        <v>16</v>
      </c>
      <c r="K116472" t="s">
        <v>17</v>
      </c>
      <c r="L116472" t="s">
        <v>18</v>
      </c>
      <c r="M116472" s="1">
        <v>1.7361111111102723E-4</v>
      </c>
    </row>
    <row r="116473" spans="1:13" x14ac:dyDescent="0.3">
      <c r="A116473" t="s">
        <v>3487</v>
      </c>
      <c r="B116473">
        <v>1000033</v>
      </c>
      <c r="C116473" t="s">
        <v>6873</v>
      </c>
      <c r="D116473">
        <v>27</v>
      </c>
      <c r="E116473" s="1">
        <v>44584.589675925927</v>
      </c>
      <c r="F116473">
        <v>14</v>
      </c>
      <c r="G116473" t="s">
        <v>1719</v>
      </c>
      <c r="H116473" s="1">
        <v>2.9745370370370949E-3</v>
      </c>
      <c r="I116473">
        <v>257</v>
      </c>
      <c r="J116473" t="s">
        <v>16</v>
      </c>
      <c r="K116473" t="s">
        <v>17</v>
      </c>
      <c r="L116473" t="s">
        <v>18</v>
      </c>
      <c r="M116473" s="1">
        <v>5.2083333333330373E-4</v>
      </c>
    </row>
    <row r="116474" spans="1:13" x14ac:dyDescent="0.3">
      <c r="A116474" t="s">
        <v>24</v>
      </c>
      <c r="B116474">
        <v>1000055</v>
      </c>
      <c r="C116474" t="s">
        <v>13172</v>
      </c>
      <c r="D116474">
        <v>11</v>
      </c>
      <c r="E116474" s="1">
        <v>44584.589837962965</v>
      </c>
      <c r="F116474">
        <v>14</v>
      </c>
      <c r="G116474" t="s">
        <v>1719</v>
      </c>
      <c r="H116474" s="1">
        <v>8.4490740740750248E-4</v>
      </c>
      <c r="I116474">
        <v>73</v>
      </c>
      <c r="J116474" t="s">
        <v>16</v>
      </c>
      <c r="K116474" t="s">
        <v>17</v>
      </c>
      <c r="L116474" t="s">
        <v>18</v>
      </c>
      <c r="M116474" s="1">
        <v>1.8518518518528815E-4</v>
      </c>
    </row>
    <row r="116475" spans="1:13" x14ac:dyDescent="0.3">
      <c r="A116475" t="s">
        <v>4902</v>
      </c>
      <c r="B116475">
        <v>1000052</v>
      </c>
      <c r="C116475" t="s">
        <v>11400</v>
      </c>
      <c r="D116475">
        <v>11</v>
      </c>
      <c r="E116475" s="1">
        <v>44584.589849537035</v>
      </c>
      <c r="F116475">
        <v>14</v>
      </c>
      <c r="G116475" t="s">
        <v>1719</v>
      </c>
      <c r="H116475" s="1">
        <v>2.8472222222222232E-3</v>
      </c>
      <c r="I116475">
        <v>246</v>
      </c>
      <c r="J116475" t="s">
        <v>16</v>
      </c>
      <c r="K116475" t="s">
        <v>17</v>
      </c>
      <c r="L116475" t="s">
        <v>18</v>
      </c>
      <c r="M116475" s="1">
        <v>1.8518518518528815E-4</v>
      </c>
    </row>
    <row r="116476" spans="1:13" x14ac:dyDescent="0.3">
      <c r="A116476" t="s">
        <v>13</v>
      </c>
      <c r="B116476">
        <v>1000042</v>
      </c>
      <c r="C116476" t="s">
        <v>8850</v>
      </c>
      <c r="D116476">
        <v>9</v>
      </c>
      <c r="E116476" s="1">
        <v>44584.589907407404</v>
      </c>
      <c r="F116476">
        <v>14</v>
      </c>
      <c r="G116476" t="s">
        <v>1719</v>
      </c>
      <c r="H116476" s="1">
        <v>2.1296296296295925E-3</v>
      </c>
      <c r="I116476">
        <v>184</v>
      </c>
      <c r="J116476" t="s">
        <v>16</v>
      </c>
      <c r="K116476" t="s">
        <v>17</v>
      </c>
      <c r="L116476" t="s">
        <v>18</v>
      </c>
      <c r="M116476" s="1">
        <v>2.777777777778212E-4</v>
      </c>
    </row>
    <row r="116477" spans="1:13" x14ac:dyDescent="0.3">
      <c r="A116477" t="s">
        <v>1207</v>
      </c>
      <c r="B116477">
        <v>1000009</v>
      </c>
      <c r="C116477" t="s">
        <v>4435</v>
      </c>
      <c r="D116477">
        <v>6</v>
      </c>
      <c r="E116477" s="1">
        <v>44584.590046296296</v>
      </c>
      <c r="F116477">
        <v>14</v>
      </c>
      <c r="G116477" t="s">
        <v>1719</v>
      </c>
      <c r="H116477" s="1">
        <v>1.9675925925926041E-3</v>
      </c>
      <c r="I116477">
        <v>170</v>
      </c>
      <c r="J116477" t="s">
        <v>16</v>
      </c>
      <c r="K116477" t="s">
        <v>17</v>
      </c>
      <c r="L116477" t="s">
        <v>18</v>
      </c>
      <c r="M116477" s="1">
        <v>1.8518518518528815E-4</v>
      </c>
    </row>
    <row r="116478" spans="1:13" x14ac:dyDescent="0.3">
      <c r="A116478" t="s">
        <v>50</v>
      </c>
      <c r="B116478">
        <v>1000059</v>
      </c>
      <c r="C116478" t="s">
        <v>5571</v>
      </c>
      <c r="D116478">
        <v>9</v>
      </c>
      <c r="E116478" s="1">
        <v>44584.590127314812</v>
      </c>
      <c r="F116478">
        <v>14</v>
      </c>
      <c r="G116478" t="s">
        <v>1719</v>
      </c>
      <c r="H116478" s="1">
        <v>1.6087962962962887E-3</v>
      </c>
      <c r="I116478">
        <v>139</v>
      </c>
      <c r="J116478" t="s">
        <v>16</v>
      </c>
      <c r="K116478" t="s">
        <v>17</v>
      </c>
      <c r="L116478" t="s">
        <v>18</v>
      </c>
      <c r="M116478" s="1">
        <v>1.7361111111102723E-4</v>
      </c>
    </row>
    <row r="116479" spans="1:13" x14ac:dyDescent="0.3">
      <c r="A116479" t="s">
        <v>1214</v>
      </c>
      <c r="B116479">
        <v>1000030</v>
      </c>
      <c r="C116479" t="s">
        <v>2995</v>
      </c>
      <c r="D116479">
        <v>14</v>
      </c>
      <c r="E116479" s="1">
        <v>44584.590289351851</v>
      </c>
      <c r="F116479">
        <v>14</v>
      </c>
      <c r="G116479" t="s">
        <v>1719</v>
      </c>
      <c r="H116479" s="1">
        <v>2.476851851851869E-3</v>
      </c>
      <c r="I116479">
        <v>214</v>
      </c>
      <c r="J116479" t="s">
        <v>16</v>
      </c>
      <c r="K116479" t="s">
        <v>17</v>
      </c>
      <c r="L116479" t="s">
        <v>18</v>
      </c>
      <c r="M116479" s="1">
        <v>4.9768518518522598E-4</v>
      </c>
    </row>
    <row r="116480" spans="1:13" x14ac:dyDescent="0.3">
      <c r="A116480" t="s">
        <v>3148</v>
      </c>
      <c r="B116480">
        <v>1000019</v>
      </c>
      <c r="C116480" t="s">
        <v>5350</v>
      </c>
      <c r="D116480">
        <v>7</v>
      </c>
      <c r="E116480" s="1">
        <v>44584.59039351852</v>
      </c>
      <c r="F116480">
        <v>14</v>
      </c>
      <c r="G116480" t="s">
        <v>1719</v>
      </c>
      <c r="H116480" s="1">
        <v>2.0486111111110983E-3</v>
      </c>
      <c r="I116480">
        <v>177</v>
      </c>
      <c r="J116480" t="s">
        <v>16</v>
      </c>
      <c r="K116480" t="s">
        <v>17</v>
      </c>
      <c r="L116480" t="s">
        <v>18</v>
      </c>
      <c r="M116480" s="1">
        <v>1.9675925925932702E-4</v>
      </c>
    </row>
    <row r="116481" spans="1:13" x14ac:dyDescent="0.3">
      <c r="A116481" t="s">
        <v>721</v>
      </c>
      <c r="B116481">
        <v>1000026</v>
      </c>
      <c r="C116481" t="s">
        <v>7173</v>
      </c>
      <c r="D116481">
        <v>46</v>
      </c>
      <c r="E116481" s="1">
        <v>44584.590578703705</v>
      </c>
      <c r="F116481">
        <v>14</v>
      </c>
      <c r="G116481" t="s">
        <v>1719</v>
      </c>
      <c r="H116481" s="1">
        <v>8.5648148148154135E-4</v>
      </c>
      <c r="I116481">
        <v>74</v>
      </c>
      <c r="J116481" t="s">
        <v>16</v>
      </c>
      <c r="K116481" t="s">
        <v>17</v>
      </c>
      <c r="L116481" t="s">
        <v>18</v>
      </c>
      <c r="M116481" s="1">
        <v>2.1990740740740478E-4</v>
      </c>
    </row>
    <row r="116482" spans="1:13" x14ac:dyDescent="0.3">
      <c r="A116482" t="s">
        <v>3639</v>
      </c>
      <c r="B116482">
        <v>1000043</v>
      </c>
      <c r="C116482" t="s">
        <v>2474</v>
      </c>
      <c r="D116482">
        <v>8</v>
      </c>
      <c r="E116482" s="1">
        <v>44584.590636574074</v>
      </c>
      <c r="F116482">
        <v>14</v>
      </c>
      <c r="G116482" t="s">
        <v>1719</v>
      </c>
      <c r="H116482" s="1">
        <v>1.2731481481480511E-3</v>
      </c>
      <c r="I116482">
        <v>110</v>
      </c>
      <c r="J116482" t="s">
        <v>16</v>
      </c>
      <c r="K116482" t="s">
        <v>17</v>
      </c>
      <c r="L116482" t="s">
        <v>18</v>
      </c>
      <c r="M116482" s="1">
        <v>4.7453703703692618E-4</v>
      </c>
    </row>
    <row r="116483" spans="1:13" x14ac:dyDescent="0.3">
      <c r="A116483" t="s">
        <v>7609</v>
      </c>
      <c r="B116483">
        <v>1000005</v>
      </c>
      <c r="C116483" t="s">
        <v>316</v>
      </c>
      <c r="D116483">
        <v>28</v>
      </c>
      <c r="E116483" s="1">
        <v>44584.59070601852</v>
      </c>
      <c r="F116483">
        <v>14</v>
      </c>
      <c r="G116483" t="s">
        <v>1719</v>
      </c>
      <c r="H116483" s="1">
        <v>2.3495370370369972E-3</v>
      </c>
      <c r="I116483">
        <v>203</v>
      </c>
      <c r="J116483" t="s">
        <v>16</v>
      </c>
      <c r="K116483" t="s">
        <v>17</v>
      </c>
      <c r="L116483" t="s">
        <v>18</v>
      </c>
      <c r="M116483" s="1">
        <v>1.8518518518528815E-4</v>
      </c>
    </row>
    <row r="116484" spans="1:13" x14ac:dyDescent="0.3">
      <c r="A116484" t="s">
        <v>5240</v>
      </c>
      <c r="B116484">
        <v>1000036</v>
      </c>
      <c r="C116484" t="s">
        <v>13673</v>
      </c>
      <c r="D116484">
        <v>86</v>
      </c>
      <c r="E116484" s="1">
        <v>44584.591770833336</v>
      </c>
      <c r="F116484">
        <v>14</v>
      </c>
      <c r="G116484" t="s">
        <v>1719</v>
      </c>
      <c r="H116484" s="1">
        <v>1.481481481481417E-3</v>
      </c>
      <c r="I116484">
        <v>128</v>
      </c>
      <c r="J116484" t="s">
        <v>16</v>
      </c>
      <c r="K116484" t="s">
        <v>17</v>
      </c>
      <c r="L116484" t="s">
        <v>18</v>
      </c>
      <c r="M116484" s="1">
        <v>2.777777777778212E-4</v>
      </c>
    </row>
    <row r="116485" spans="1:13" x14ac:dyDescent="0.3">
      <c r="A116485" t="s">
        <v>26</v>
      </c>
      <c r="B116485">
        <v>1000021</v>
      </c>
      <c r="C116485" t="s">
        <v>3193</v>
      </c>
      <c r="D116485">
        <v>13</v>
      </c>
      <c r="E116485" s="1">
        <v>44584.591793981483</v>
      </c>
      <c r="F116485">
        <v>14</v>
      </c>
      <c r="G116485" t="s">
        <v>1719</v>
      </c>
      <c r="H116485" s="1">
        <v>1.585648148148211E-3</v>
      </c>
      <c r="I116485">
        <v>137</v>
      </c>
      <c r="J116485" t="s">
        <v>16</v>
      </c>
      <c r="K116485" t="s">
        <v>17</v>
      </c>
      <c r="L116485" t="s">
        <v>18</v>
      </c>
      <c r="M116485" s="1">
        <v>4.9768518518522598E-4</v>
      </c>
    </row>
    <row r="116486" spans="1:13" x14ac:dyDescent="0.3">
      <c r="A116486" t="s">
        <v>24</v>
      </c>
      <c r="B116486">
        <v>1000055</v>
      </c>
      <c r="C116486" t="s">
        <v>5932</v>
      </c>
      <c r="D116486">
        <v>6</v>
      </c>
      <c r="E116486" s="1">
        <v>44584.592037037037</v>
      </c>
      <c r="F116486">
        <v>14</v>
      </c>
      <c r="G116486" t="s">
        <v>1719</v>
      </c>
      <c r="H116486" s="1">
        <v>9.1435185185195778E-4</v>
      </c>
      <c r="I116486">
        <v>79</v>
      </c>
      <c r="J116486" t="s">
        <v>16</v>
      </c>
      <c r="K116486" t="s">
        <v>17</v>
      </c>
      <c r="L116486" t="s">
        <v>18</v>
      </c>
      <c r="M116486" s="1">
        <v>1.8518518518528815E-4</v>
      </c>
    </row>
    <row r="116487" spans="1:13" x14ac:dyDescent="0.3">
      <c r="A116487" t="s">
        <v>3484</v>
      </c>
      <c r="B116487">
        <v>1000034</v>
      </c>
      <c r="C116487" t="s">
        <v>14563</v>
      </c>
      <c r="D116487">
        <v>12</v>
      </c>
      <c r="E116487" s="1">
        <v>44584.59207175926</v>
      </c>
      <c r="F116487">
        <v>14</v>
      </c>
      <c r="G116487" t="s">
        <v>1719</v>
      </c>
      <c r="H116487" s="1">
        <v>7.6388888888889728E-3</v>
      </c>
      <c r="I116487">
        <v>660</v>
      </c>
      <c r="J116487" t="s">
        <v>16</v>
      </c>
      <c r="K116487" t="s">
        <v>17</v>
      </c>
      <c r="L116487" t="s">
        <v>18</v>
      </c>
      <c r="M116487" s="1">
        <v>1.8518518518528815E-4</v>
      </c>
    </row>
    <row r="116488" spans="1:13" x14ac:dyDescent="0.3">
      <c r="A116488" t="s">
        <v>349</v>
      </c>
      <c r="B116488">
        <v>1000015</v>
      </c>
      <c r="C116488" t="s">
        <v>9941</v>
      </c>
      <c r="D116488">
        <v>7</v>
      </c>
      <c r="E116488" s="1">
        <v>44584.592118055552</v>
      </c>
      <c r="F116488">
        <v>14</v>
      </c>
      <c r="G116488" t="s">
        <v>1719</v>
      </c>
      <c r="H116488" s="1">
        <v>3.0324074074075114E-3</v>
      </c>
      <c r="I116488">
        <v>262</v>
      </c>
      <c r="J116488" t="s">
        <v>16</v>
      </c>
      <c r="K116488" t="s">
        <v>17</v>
      </c>
      <c r="L116488" t="s">
        <v>18</v>
      </c>
      <c r="M116488" s="1">
        <v>2.1990740740740478E-4</v>
      </c>
    </row>
    <row r="116489" spans="1:13" x14ac:dyDescent="0.3">
      <c r="A116489" t="s">
        <v>721</v>
      </c>
      <c r="B116489">
        <v>1000026</v>
      </c>
      <c r="C116489" t="s">
        <v>6181</v>
      </c>
      <c r="D116489">
        <v>11</v>
      </c>
      <c r="E116489" s="1">
        <v>44584.592187499999</v>
      </c>
      <c r="F116489">
        <v>14</v>
      </c>
      <c r="G116489" t="s">
        <v>1719</v>
      </c>
      <c r="H116489" s="1">
        <v>2.3148148148077752E-5</v>
      </c>
      <c r="I116489">
        <v>2</v>
      </c>
      <c r="J116489" t="s">
        <v>16</v>
      </c>
      <c r="K116489" t="s">
        <v>17</v>
      </c>
      <c r="L116489" t="s">
        <v>18</v>
      </c>
      <c r="M116489" s="1">
        <v>1.9675925925932702E-4</v>
      </c>
    </row>
    <row r="116490" spans="1:13" x14ac:dyDescent="0.3">
      <c r="A116490" t="s">
        <v>746</v>
      </c>
      <c r="B116490">
        <v>1000053</v>
      </c>
      <c r="C116490" t="s">
        <v>12338</v>
      </c>
      <c r="D116490">
        <v>92</v>
      </c>
      <c r="E116490" s="1">
        <v>44584.592418981483</v>
      </c>
      <c r="F116490">
        <v>14</v>
      </c>
      <c r="G116490" t="s">
        <v>1719</v>
      </c>
      <c r="H116490" s="1">
        <v>2.0486111111110983E-3</v>
      </c>
      <c r="I116490">
        <v>177</v>
      </c>
      <c r="J116490" t="s">
        <v>16</v>
      </c>
      <c r="K116490" t="s">
        <v>17</v>
      </c>
      <c r="L116490" t="s">
        <v>18</v>
      </c>
      <c r="M116490" s="1">
        <v>1.9675925925932702E-4</v>
      </c>
    </row>
    <row r="116491" spans="1:13" x14ac:dyDescent="0.3">
      <c r="A116491" t="s">
        <v>4751</v>
      </c>
      <c r="B116491">
        <v>1000012</v>
      </c>
      <c r="C116491" t="s">
        <v>4550</v>
      </c>
      <c r="D116491">
        <v>21</v>
      </c>
      <c r="E116491" s="1">
        <v>44584.592511574076</v>
      </c>
      <c r="F116491">
        <v>14</v>
      </c>
      <c r="G116491" t="s">
        <v>1719</v>
      </c>
      <c r="H116491" s="1">
        <v>2.3842592592593359E-3</v>
      </c>
      <c r="I116491">
        <v>206</v>
      </c>
      <c r="J116491" t="s">
        <v>16</v>
      </c>
      <c r="K116491" t="s">
        <v>17</v>
      </c>
      <c r="L116491" t="s">
        <v>18</v>
      </c>
      <c r="M116491" s="1">
        <v>2.6620370370378232E-4</v>
      </c>
    </row>
    <row r="116492" spans="1:13" x14ac:dyDescent="0.3">
      <c r="A116492" t="s">
        <v>50</v>
      </c>
      <c r="B116492">
        <v>1000059</v>
      </c>
      <c r="C116492" t="s">
        <v>6181</v>
      </c>
      <c r="D116492">
        <v>11</v>
      </c>
      <c r="E116492" s="1">
        <v>44584.592893518522</v>
      </c>
      <c r="F116492">
        <v>14</v>
      </c>
      <c r="G116492" t="s">
        <v>1719</v>
      </c>
      <c r="H116492" s="1">
        <v>1.782407407407316E-3</v>
      </c>
      <c r="I116492">
        <v>154</v>
      </c>
      <c r="J116492" t="s">
        <v>16</v>
      </c>
      <c r="K116492" t="s">
        <v>17</v>
      </c>
      <c r="L116492" t="s">
        <v>18</v>
      </c>
      <c r="M116492" s="1">
        <v>1.8518518518528815E-4</v>
      </c>
    </row>
    <row r="116493" spans="1:13" x14ac:dyDescent="0.3">
      <c r="A116493" t="s">
        <v>3639</v>
      </c>
      <c r="B116493">
        <v>1000043</v>
      </c>
      <c r="C116493" t="s">
        <v>2026</v>
      </c>
      <c r="D116493">
        <v>47</v>
      </c>
      <c r="E116493" s="1">
        <v>44584.592939814815</v>
      </c>
      <c r="F116493">
        <v>14</v>
      </c>
      <c r="G116493" t="s">
        <v>1719</v>
      </c>
      <c r="H116493" s="1">
        <v>2.0601851851851372E-3</v>
      </c>
      <c r="I116493">
        <v>178</v>
      </c>
      <c r="J116493" t="s">
        <v>16</v>
      </c>
      <c r="K116493" t="s">
        <v>17</v>
      </c>
      <c r="L116493" t="s">
        <v>18</v>
      </c>
      <c r="M116493" s="1">
        <v>7.9861111111112493E-4</v>
      </c>
    </row>
    <row r="116494" spans="1:13" x14ac:dyDescent="0.3">
      <c r="A116494" t="s">
        <v>1102</v>
      </c>
      <c r="B116494">
        <v>1000038</v>
      </c>
      <c r="C116494" t="s">
        <v>9299</v>
      </c>
      <c r="D116494">
        <v>5</v>
      </c>
      <c r="E116494" s="1">
        <v>44584.593194444446</v>
      </c>
      <c r="F116494">
        <v>14</v>
      </c>
      <c r="G116494" t="s">
        <v>1719</v>
      </c>
      <c r="H116494" s="1">
        <v>1.5624999999999112E-3</v>
      </c>
      <c r="I116494">
        <v>135</v>
      </c>
      <c r="J116494" t="s">
        <v>16</v>
      </c>
      <c r="K116494" t="s">
        <v>17</v>
      </c>
      <c r="L116494" t="s">
        <v>18</v>
      </c>
      <c r="M116494" s="1">
        <v>1.8518518518528815E-4</v>
      </c>
    </row>
    <row r="116495" spans="1:13" x14ac:dyDescent="0.3">
      <c r="A116495" t="s">
        <v>1207</v>
      </c>
      <c r="B116495">
        <v>1000009</v>
      </c>
      <c r="C116495" t="s">
        <v>1119</v>
      </c>
      <c r="D116495">
        <v>7</v>
      </c>
      <c r="E116495" s="1">
        <v>44584.593333333331</v>
      </c>
      <c r="F116495">
        <v>14</v>
      </c>
      <c r="G116495" t="s">
        <v>1719</v>
      </c>
      <c r="H116495" s="1">
        <v>1.7013888888888218E-3</v>
      </c>
      <c r="I116495">
        <v>147</v>
      </c>
      <c r="J116495" t="s">
        <v>16</v>
      </c>
      <c r="K116495" t="s">
        <v>17</v>
      </c>
      <c r="L116495" t="s">
        <v>18</v>
      </c>
      <c r="M116495" s="1">
        <v>1.9675925925932702E-4</v>
      </c>
    </row>
    <row r="116496" spans="1:13" x14ac:dyDescent="0.3">
      <c r="A116496" t="s">
        <v>721</v>
      </c>
      <c r="B116496">
        <v>1000026</v>
      </c>
      <c r="C116496" t="s">
        <v>1656</v>
      </c>
      <c r="D116496">
        <v>7</v>
      </c>
      <c r="E116496" s="1">
        <v>44584.593414351853</v>
      </c>
      <c r="F116496">
        <v>14</v>
      </c>
      <c r="G116496" t="s">
        <v>1719</v>
      </c>
      <c r="H116496" s="1">
        <v>6.018518518517979E-4</v>
      </c>
      <c r="I116496">
        <v>52</v>
      </c>
      <c r="J116496" t="s">
        <v>16</v>
      </c>
      <c r="K116496" t="s">
        <v>17</v>
      </c>
      <c r="L116496" t="s">
        <v>18</v>
      </c>
      <c r="M116496" s="1">
        <v>2.083333333333659E-4</v>
      </c>
    </row>
    <row r="116497" spans="1:13" x14ac:dyDescent="0.3">
      <c r="A116497" t="s">
        <v>9603</v>
      </c>
      <c r="B116497">
        <v>1000061</v>
      </c>
      <c r="C116497" t="s">
        <v>9513</v>
      </c>
      <c r="D116497">
        <v>6</v>
      </c>
      <c r="E116497" s="1">
        <v>44584.593425925923</v>
      </c>
      <c r="F116497">
        <v>14</v>
      </c>
      <c r="G116497" t="s">
        <v>1719</v>
      </c>
      <c r="H116497" s="1">
        <v>9.2592592592533052E-5</v>
      </c>
      <c r="I116497">
        <v>8</v>
      </c>
      <c r="J116497" t="s">
        <v>16</v>
      </c>
      <c r="K116497" t="s">
        <v>17</v>
      </c>
      <c r="L116497" t="s">
        <v>18</v>
      </c>
      <c r="M116497" s="1">
        <v>2.083333333333659E-4</v>
      </c>
    </row>
    <row r="116498" spans="1:13" x14ac:dyDescent="0.3">
      <c r="A116498" t="s">
        <v>801</v>
      </c>
      <c r="B116498">
        <v>1000037</v>
      </c>
      <c r="C116498" t="s">
        <v>10418</v>
      </c>
      <c r="D116498">
        <v>13</v>
      </c>
      <c r="E116498" s="1">
        <v>44584.594039351854</v>
      </c>
      <c r="F116498">
        <v>14</v>
      </c>
      <c r="G116498" t="s">
        <v>1719</v>
      </c>
      <c r="H116498" s="1">
        <v>8.5648148148154135E-4</v>
      </c>
      <c r="I116498">
        <v>74</v>
      </c>
      <c r="J116498" t="s">
        <v>16</v>
      </c>
      <c r="K116498" t="s">
        <v>17</v>
      </c>
      <c r="L116498" t="s">
        <v>18</v>
      </c>
      <c r="M116498" s="1">
        <v>2.3148148148144365E-4</v>
      </c>
    </row>
    <row r="116499" spans="1:13" x14ac:dyDescent="0.3">
      <c r="A116499" t="s">
        <v>371</v>
      </c>
      <c r="B116499">
        <v>1000010</v>
      </c>
      <c r="C116499" t="s">
        <v>9513</v>
      </c>
      <c r="D116499">
        <v>43</v>
      </c>
      <c r="E116499" s="1">
        <v>44584.594247685185</v>
      </c>
      <c r="F116499">
        <v>14</v>
      </c>
      <c r="G116499" t="s">
        <v>1719</v>
      </c>
      <c r="H116499" s="1">
        <v>3.7499999999999201E-3</v>
      </c>
      <c r="I116499">
        <v>324</v>
      </c>
      <c r="J116499" t="s">
        <v>16</v>
      </c>
      <c r="K116499" t="s">
        <v>17</v>
      </c>
      <c r="L116499" t="s">
        <v>18</v>
      </c>
      <c r="M116499" s="1">
        <v>1.8518518518528815E-4</v>
      </c>
    </row>
    <row r="116500" spans="1:13" x14ac:dyDescent="0.3">
      <c r="C116500" t="s">
        <v>8554</v>
      </c>
      <c r="D116500">
        <v>42</v>
      </c>
      <c r="E116500" s="1">
        <v>44584.594386574077</v>
      </c>
      <c r="F116500">
        <v>14</v>
      </c>
      <c r="G116500" t="s">
        <v>1719</v>
      </c>
      <c r="H116500" s="1">
        <v>0</v>
      </c>
      <c r="I116500">
        <v>0</v>
      </c>
      <c r="J116500" t="s">
        <v>29</v>
      </c>
      <c r="L116500" t="s">
        <v>18</v>
      </c>
      <c r="M116500" s="1">
        <v>2.4305555555548253E-4</v>
      </c>
    </row>
    <row r="116501" spans="1:13" x14ac:dyDescent="0.3">
      <c r="A116501" t="s">
        <v>3148</v>
      </c>
      <c r="B116501">
        <v>1000019</v>
      </c>
      <c r="C116501" t="s">
        <v>1612</v>
      </c>
      <c r="D116501">
        <v>7</v>
      </c>
      <c r="E116501" s="1">
        <v>44584.594583333332</v>
      </c>
      <c r="F116501">
        <v>14</v>
      </c>
      <c r="G116501" t="s">
        <v>1719</v>
      </c>
      <c r="H116501" s="1">
        <v>9.9537037037036313E-3</v>
      </c>
      <c r="I116501">
        <v>860</v>
      </c>
      <c r="J116501" t="s">
        <v>16</v>
      </c>
      <c r="L116501" t="s">
        <v>18</v>
      </c>
      <c r="M116501" s="1">
        <v>1.8518518518528815E-4</v>
      </c>
    </row>
    <row r="116502" spans="1:13" x14ac:dyDescent="0.3">
      <c r="A116502" t="s">
        <v>4902</v>
      </c>
      <c r="B116502">
        <v>1000052</v>
      </c>
      <c r="C116502" t="s">
        <v>13780</v>
      </c>
      <c r="D116502">
        <v>8</v>
      </c>
      <c r="E116502" s="1">
        <v>44584.594884259262</v>
      </c>
      <c r="F116502">
        <v>14</v>
      </c>
      <c r="G116502" t="s">
        <v>1719</v>
      </c>
      <c r="H116502" s="1">
        <v>1.7129629629628607E-3</v>
      </c>
      <c r="I116502">
        <v>148</v>
      </c>
      <c r="J116502" t="s">
        <v>16</v>
      </c>
      <c r="K116502" t="s">
        <v>17</v>
      </c>
      <c r="L116502" t="s">
        <v>18</v>
      </c>
      <c r="M116502" s="1">
        <v>4.861111111111871E-4</v>
      </c>
    </row>
    <row r="116503" spans="1:13" x14ac:dyDescent="0.3">
      <c r="A116503" t="s">
        <v>3487</v>
      </c>
      <c r="B116503">
        <v>1000033</v>
      </c>
      <c r="C116503" t="s">
        <v>12113</v>
      </c>
      <c r="D116503">
        <v>21</v>
      </c>
      <c r="E116503" s="1">
        <v>44584.594965277778</v>
      </c>
      <c r="F116503">
        <v>14</v>
      </c>
      <c r="G116503" t="s">
        <v>1719</v>
      </c>
      <c r="H116503" s="1">
        <v>2.5231481481482465E-3</v>
      </c>
      <c r="I116503">
        <v>218</v>
      </c>
      <c r="J116503" t="s">
        <v>16</v>
      </c>
      <c r="K116503" t="s">
        <v>17</v>
      </c>
      <c r="L116503" t="s">
        <v>18</v>
      </c>
      <c r="M116503" s="1">
        <v>1.7361111111102723E-4</v>
      </c>
    </row>
    <row r="116504" spans="1:13" x14ac:dyDescent="0.3">
      <c r="A116504" t="s">
        <v>26</v>
      </c>
      <c r="B116504">
        <v>1000021</v>
      </c>
      <c r="C116504" t="s">
        <v>12747</v>
      </c>
      <c r="D116504">
        <v>16</v>
      </c>
      <c r="E116504" s="1">
        <v>44584.594976851855</v>
      </c>
      <c r="F116504">
        <v>14</v>
      </c>
      <c r="G116504" t="s">
        <v>1719</v>
      </c>
      <c r="H116504" s="1">
        <v>8.3333333333324155E-4</v>
      </c>
      <c r="I116504">
        <v>72</v>
      </c>
      <c r="J116504" t="s">
        <v>16</v>
      </c>
      <c r="K116504" t="s">
        <v>17</v>
      </c>
      <c r="L116504" t="s">
        <v>18</v>
      </c>
      <c r="M116504" s="1">
        <v>5.2083333333330373E-4</v>
      </c>
    </row>
    <row r="116505" spans="1:13" x14ac:dyDescent="0.3">
      <c r="A116505" t="s">
        <v>7609</v>
      </c>
      <c r="B116505">
        <v>1000005</v>
      </c>
      <c r="C116505" t="s">
        <v>7693</v>
      </c>
      <c r="D116505">
        <v>29</v>
      </c>
      <c r="E116505" s="1">
        <v>44584.595057870371</v>
      </c>
      <c r="F116505">
        <v>14</v>
      </c>
      <c r="G116505" t="s">
        <v>1719</v>
      </c>
      <c r="H116505" s="1">
        <v>7.8356481481480778E-3</v>
      </c>
      <c r="I116505">
        <v>677</v>
      </c>
      <c r="J116505" t="s">
        <v>16</v>
      </c>
      <c r="K116505" t="s">
        <v>17</v>
      </c>
      <c r="L116505" t="s">
        <v>18</v>
      </c>
      <c r="M116505" s="1">
        <v>1.7361111111102723E-4</v>
      </c>
    </row>
    <row r="116506" spans="1:13" x14ac:dyDescent="0.3">
      <c r="A116506" t="s">
        <v>9603</v>
      </c>
      <c r="B116506">
        <v>1000061</v>
      </c>
      <c r="C116506" t="s">
        <v>6010</v>
      </c>
      <c r="D116506">
        <v>5</v>
      </c>
      <c r="E116506" s="1">
        <v>44584.595092592594</v>
      </c>
      <c r="F116506">
        <v>14</v>
      </c>
      <c r="G116506" t="s">
        <v>1719</v>
      </c>
      <c r="H116506" s="1">
        <v>1.0532407407406463E-3</v>
      </c>
      <c r="I116506">
        <v>91</v>
      </c>
      <c r="J116506" t="s">
        <v>16</v>
      </c>
      <c r="K116506" t="s">
        <v>17</v>
      </c>
      <c r="L116506" t="s">
        <v>18</v>
      </c>
      <c r="M116506" s="1">
        <v>4.7453703703692618E-4</v>
      </c>
    </row>
    <row r="116507" spans="1:13" x14ac:dyDescent="0.3">
      <c r="A116507" t="s">
        <v>7611</v>
      </c>
      <c r="B116507">
        <v>1000003</v>
      </c>
      <c r="C116507" t="s">
        <v>7770</v>
      </c>
      <c r="D116507">
        <v>23</v>
      </c>
      <c r="E116507" s="1">
        <v>44584.595127314817</v>
      </c>
      <c r="F116507">
        <v>14</v>
      </c>
      <c r="G116507" t="s">
        <v>1719</v>
      </c>
      <c r="H116507" s="1">
        <v>3.5300925925925153E-3</v>
      </c>
      <c r="I116507">
        <v>305</v>
      </c>
      <c r="J116507" t="s">
        <v>16</v>
      </c>
      <c r="K116507" t="s">
        <v>17</v>
      </c>
      <c r="L116507" t="s">
        <v>18</v>
      </c>
      <c r="M116507" s="1">
        <v>1.6203703703698835E-4</v>
      </c>
    </row>
    <row r="116508" spans="1:13" x14ac:dyDescent="0.3">
      <c r="A116508" t="s">
        <v>1221</v>
      </c>
      <c r="B116508">
        <v>1000007</v>
      </c>
      <c r="C116508" t="s">
        <v>3047</v>
      </c>
      <c r="D116508">
        <v>11</v>
      </c>
      <c r="E116508" s="1">
        <v>44584.595173611109</v>
      </c>
      <c r="F116508">
        <v>14</v>
      </c>
      <c r="G116508" t="s">
        <v>1719</v>
      </c>
      <c r="H116508" s="1">
        <v>3.8194444444439313E-4</v>
      </c>
      <c r="I116508">
        <v>33</v>
      </c>
      <c r="J116508" t="s">
        <v>16</v>
      </c>
      <c r="K116508" t="s">
        <v>17</v>
      </c>
      <c r="L116508" t="s">
        <v>18</v>
      </c>
      <c r="M116508" s="1">
        <v>6.018518518517979E-4</v>
      </c>
    </row>
    <row r="116509" spans="1:13" x14ac:dyDescent="0.3">
      <c r="A116509" t="s">
        <v>5240</v>
      </c>
      <c r="B116509">
        <v>1000036</v>
      </c>
      <c r="C116509" t="s">
        <v>16222</v>
      </c>
      <c r="D116509">
        <v>17</v>
      </c>
      <c r="E116509" s="1">
        <v>44584.595231481479</v>
      </c>
      <c r="F116509">
        <v>14</v>
      </c>
      <c r="G116509" t="s">
        <v>1719</v>
      </c>
      <c r="H116509" s="1">
        <v>6.712962962962532E-4</v>
      </c>
      <c r="I116509">
        <v>58</v>
      </c>
      <c r="J116509" t="s">
        <v>16</v>
      </c>
      <c r="K116509" t="s">
        <v>17</v>
      </c>
      <c r="L116509" t="s">
        <v>18</v>
      </c>
      <c r="M116509" s="1">
        <v>2.083333333333659E-4</v>
      </c>
    </row>
    <row r="116510" spans="1:13" x14ac:dyDescent="0.3">
      <c r="A116510" t="s">
        <v>1066</v>
      </c>
      <c r="B116510">
        <v>1000058</v>
      </c>
      <c r="C116510" t="s">
        <v>7872</v>
      </c>
      <c r="D116510">
        <v>47</v>
      </c>
      <c r="E116510" s="1">
        <v>44584.595347222225</v>
      </c>
      <c r="F116510">
        <v>14</v>
      </c>
      <c r="G116510" t="s">
        <v>1719</v>
      </c>
      <c r="H116510" s="1">
        <v>1.1226851851851016E-3</v>
      </c>
      <c r="I116510">
        <v>97</v>
      </c>
      <c r="J116510" t="s">
        <v>16</v>
      </c>
      <c r="K116510" t="s">
        <v>17</v>
      </c>
      <c r="L116510" t="s">
        <v>18</v>
      </c>
      <c r="M116510" s="1">
        <v>1.7361111111102723E-4</v>
      </c>
    </row>
    <row r="116511" spans="1:13" x14ac:dyDescent="0.3">
      <c r="A116511" t="s">
        <v>721</v>
      </c>
      <c r="B116511">
        <v>1000026</v>
      </c>
      <c r="C116511" t="s">
        <v>2380</v>
      </c>
      <c r="D116511">
        <v>8</v>
      </c>
      <c r="E116511" s="1">
        <v>44584.595381944448</v>
      </c>
      <c r="F116511">
        <v>14</v>
      </c>
      <c r="G116511" t="s">
        <v>1719</v>
      </c>
      <c r="H116511" s="1">
        <v>2.6504629629628962E-3</v>
      </c>
      <c r="I116511">
        <v>229</v>
      </c>
      <c r="J116511" t="s">
        <v>16</v>
      </c>
      <c r="K116511" t="s">
        <v>17</v>
      </c>
      <c r="L116511" t="s">
        <v>18</v>
      </c>
      <c r="M116511" s="1">
        <v>1.8518518518528815E-4</v>
      </c>
    </row>
    <row r="116512" spans="1:13" x14ac:dyDescent="0.3">
      <c r="A116512" t="s">
        <v>1207</v>
      </c>
      <c r="B116512">
        <v>1000009</v>
      </c>
      <c r="C116512" t="s">
        <v>10223</v>
      </c>
      <c r="D116512">
        <v>7</v>
      </c>
      <c r="E116512" s="1">
        <v>44584.595578703702</v>
      </c>
      <c r="F116512">
        <v>14</v>
      </c>
      <c r="G116512" t="s">
        <v>1719</v>
      </c>
      <c r="H116512" s="1">
        <v>1.1574074074074403E-3</v>
      </c>
      <c r="I116512">
        <v>100</v>
      </c>
      <c r="J116512" t="s">
        <v>16</v>
      </c>
      <c r="K116512" t="s">
        <v>17</v>
      </c>
      <c r="L116512" t="s">
        <v>18</v>
      </c>
      <c r="M116512" s="1">
        <v>5.2083333333330373E-4</v>
      </c>
    </row>
    <row r="116513" spans="1:13" x14ac:dyDescent="0.3">
      <c r="A116513" t="s">
        <v>349</v>
      </c>
      <c r="B116513">
        <v>1000015</v>
      </c>
      <c r="C116513" t="s">
        <v>9402</v>
      </c>
      <c r="D116513">
        <v>10</v>
      </c>
      <c r="E116513" s="1">
        <v>44584.59579861111</v>
      </c>
      <c r="F116513">
        <v>14</v>
      </c>
      <c r="G116513" t="s">
        <v>1719</v>
      </c>
      <c r="H116513" s="1">
        <v>2.9629629629630561E-3</v>
      </c>
      <c r="I116513">
        <v>256</v>
      </c>
      <c r="J116513" t="s">
        <v>16</v>
      </c>
      <c r="K116513" t="s">
        <v>17</v>
      </c>
      <c r="L116513" t="s">
        <v>18</v>
      </c>
      <c r="M116513" s="1">
        <v>2.083333333333659E-4</v>
      </c>
    </row>
    <row r="116514" spans="1:13" x14ac:dyDescent="0.3">
      <c r="A116514" t="s">
        <v>50</v>
      </c>
      <c r="B116514">
        <v>1000059</v>
      </c>
      <c r="C116514" t="s">
        <v>7695</v>
      </c>
      <c r="D116514">
        <v>9</v>
      </c>
      <c r="E116514" s="1">
        <v>44584.595960648148</v>
      </c>
      <c r="F116514">
        <v>14</v>
      </c>
      <c r="G116514" t="s">
        <v>1719</v>
      </c>
      <c r="H116514" s="1">
        <v>1.8518518518517713E-3</v>
      </c>
      <c r="I116514">
        <v>160</v>
      </c>
      <c r="J116514" t="s">
        <v>16</v>
      </c>
      <c r="K116514" t="s">
        <v>17</v>
      </c>
      <c r="L116514" t="s">
        <v>18</v>
      </c>
      <c r="M116514" s="1">
        <v>1.9675925925932702E-4</v>
      </c>
    </row>
    <row r="116515" spans="1:13" x14ac:dyDescent="0.3">
      <c r="A116515" t="s">
        <v>3639</v>
      </c>
      <c r="B116515">
        <v>1000043</v>
      </c>
      <c r="C116515" t="s">
        <v>332</v>
      </c>
      <c r="D116515">
        <v>51</v>
      </c>
      <c r="E116515" s="1">
        <v>44584.596064814818</v>
      </c>
      <c r="F116515">
        <v>14</v>
      </c>
      <c r="G116515" t="s">
        <v>1719</v>
      </c>
      <c r="H116515" s="1">
        <v>1.2615740740740122E-3</v>
      </c>
      <c r="I116515">
        <v>109</v>
      </c>
      <c r="J116515" t="s">
        <v>16</v>
      </c>
      <c r="K116515" t="s">
        <v>17</v>
      </c>
      <c r="L116515" t="s">
        <v>18</v>
      </c>
      <c r="M116515" s="1">
        <v>2.8935185185186008E-4</v>
      </c>
    </row>
    <row r="116516" spans="1:13" x14ac:dyDescent="0.3">
      <c r="A116516" t="s">
        <v>1102</v>
      </c>
      <c r="B116516">
        <v>1000038</v>
      </c>
      <c r="C116516" t="s">
        <v>3047</v>
      </c>
      <c r="D116516">
        <v>13</v>
      </c>
      <c r="E116516" s="1">
        <v>44584.596076388887</v>
      </c>
      <c r="F116516">
        <v>14</v>
      </c>
      <c r="G116516" t="s">
        <v>1719</v>
      </c>
      <c r="H116516" s="1">
        <v>1.585648148148211E-3</v>
      </c>
      <c r="I116516">
        <v>137</v>
      </c>
      <c r="J116516" t="s">
        <v>16</v>
      </c>
      <c r="K116516" t="s">
        <v>17</v>
      </c>
      <c r="L116516" t="s">
        <v>18</v>
      </c>
      <c r="M116516" s="1">
        <v>1.8518518518528815E-4</v>
      </c>
    </row>
    <row r="116517" spans="1:13" x14ac:dyDescent="0.3">
      <c r="A116517" t="s">
        <v>801</v>
      </c>
      <c r="B116517">
        <v>1000037</v>
      </c>
      <c r="C116517" t="s">
        <v>11215</v>
      </c>
      <c r="D116517">
        <v>13</v>
      </c>
      <c r="E116517" s="1">
        <v>44584.596087962964</v>
      </c>
      <c r="F116517">
        <v>14</v>
      </c>
      <c r="G116517" t="s">
        <v>1719</v>
      </c>
      <c r="H116517" s="1">
        <v>2.1643518518519311E-3</v>
      </c>
      <c r="I116517">
        <v>187</v>
      </c>
      <c r="J116517" t="s">
        <v>16</v>
      </c>
      <c r="K116517" t="s">
        <v>17</v>
      </c>
      <c r="L116517" t="s">
        <v>18</v>
      </c>
      <c r="M116517" s="1">
        <v>2.083333333333659E-4</v>
      </c>
    </row>
    <row r="116518" spans="1:13" x14ac:dyDescent="0.3">
      <c r="A116518" t="s">
        <v>26</v>
      </c>
      <c r="B116518">
        <v>1000021</v>
      </c>
      <c r="C116518" t="s">
        <v>4961</v>
      </c>
      <c r="D116518">
        <v>13</v>
      </c>
      <c r="E116518" s="1">
        <v>44584.59611111111</v>
      </c>
      <c r="F116518">
        <v>14</v>
      </c>
      <c r="G116518" t="s">
        <v>1719</v>
      </c>
      <c r="H116518" s="1">
        <v>8.101851851851638E-4</v>
      </c>
      <c r="I116518">
        <v>70</v>
      </c>
      <c r="J116518" t="s">
        <v>16</v>
      </c>
      <c r="K116518" t="s">
        <v>17</v>
      </c>
      <c r="L116518" t="s">
        <v>18</v>
      </c>
      <c r="M116518" s="1">
        <v>2.4305555555548253E-4</v>
      </c>
    </row>
    <row r="116519" spans="1:13" x14ac:dyDescent="0.3">
      <c r="A116519" t="s">
        <v>7615</v>
      </c>
      <c r="B116519">
        <v>1000017</v>
      </c>
      <c r="C116519" t="s">
        <v>3241</v>
      </c>
      <c r="D116519">
        <v>20</v>
      </c>
      <c r="E116519" s="1">
        <v>44584.596238425926</v>
      </c>
      <c r="F116519">
        <v>14</v>
      </c>
      <c r="G116519" t="s">
        <v>1719</v>
      </c>
      <c r="H116519" s="1">
        <v>1.1574074074083285E-4</v>
      </c>
      <c r="I116519">
        <v>10</v>
      </c>
      <c r="J116519" t="s">
        <v>16</v>
      </c>
      <c r="K116519" t="s">
        <v>17</v>
      </c>
      <c r="L116519" t="s">
        <v>18</v>
      </c>
      <c r="M116519" s="1">
        <v>2.546296296295214E-4</v>
      </c>
    </row>
    <row r="116520" spans="1:13" x14ac:dyDescent="0.3">
      <c r="A116520" t="s">
        <v>4751</v>
      </c>
      <c r="B116520">
        <v>1000012</v>
      </c>
      <c r="C116520" t="s">
        <v>17104</v>
      </c>
      <c r="D116520">
        <v>17</v>
      </c>
      <c r="E116520" s="1">
        <v>44584.59652777778</v>
      </c>
      <c r="F116520">
        <v>14</v>
      </c>
      <c r="G116520" t="s">
        <v>1719</v>
      </c>
      <c r="H116520" s="1">
        <v>1.8865740740741099E-3</v>
      </c>
      <c r="I116520">
        <v>163</v>
      </c>
      <c r="J116520" t="s">
        <v>16</v>
      </c>
      <c r="K116520" t="s">
        <v>17</v>
      </c>
      <c r="L116520" t="s">
        <v>18</v>
      </c>
      <c r="M116520" s="1">
        <v>1.8518518518528815E-4</v>
      </c>
    </row>
    <row r="116521" spans="1:13" x14ac:dyDescent="0.3">
      <c r="A116521" t="s">
        <v>1221</v>
      </c>
      <c r="B116521">
        <v>1000007</v>
      </c>
      <c r="C116521" t="s">
        <v>17113</v>
      </c>
      <c r="D116521">
        <v>8</v>
      </c>
      <c r="E116521" s="1">
        <v>44584.596574074072</v>
      </c>
      <c r="F116521">
        <v>14</v>
      </c>
      <c r="G116521" t="s">
        <v>1719</v>
      </c>
      <c r="H116521" s="1">
        <v>1.3194444444444287E-3</v>
      </c>
      <c r="I116521">
        <v>114</v>
      </c>
      <c r="J116521" t="s">
        <v>16</v>
      </c>
      <c r="L116521" t="s">
        <v>18</v>
      </c>
      <c r="M116521" s="1">
        <v>1.9675925925932702E-4</v>
      </c>
    </row>
    <row r="116522" spans="1:13" x14ac:dyDescent="0.3">
      <c r="A116522" t="s">
        <v>9603</v>
      </c>
      <c r="B116522">
        <v>1000061</v>
      </c>
      <c r="C116522" t="s">
        <v>14038</v>
      </c>
      <c r="D116522">
        <v>5</v>
      </c>
      <c r="E116522" s="1">
        <v>44584.596724537034</v>
      </c>
      <c r="F116522">
        <v>14</v>
      </c>
      <c r="G116522" t="s">
        <v>1719</v>
      </c>
      <c r="H116522" s="1">
        <v>3.7152777777778034E-3</v>
      </c>
      <c r="I116522">
        <v>321</v>
      </c>
      <c r="J116522" t="s">
        <v>16</v>
      </c>
      <c r="L116522" t="s">
        <v>18</v>
      </c>
      <c r="M116522" s="1">
        <v>1.8518518518528815E-4</v>
      </c>
    </row>
    <row r="116523" spans="1:13" x14ac:dyDescent="0.3">
      <c r="A116523" t="s">
        <v>3172</v>
      </c>
      <c r="B116523">
        <v>1000025</v>
      </c>
      <c r="C116523" t="s">
        <v>8230</v>
      </c>
      <c r="D116523">
        <v>20</v>
      </c>
      <c r="E116523" s="1">
        <v>44584.596805555557</v>
      </c>
      <c r="F116523">
        <v>14</v>
      </c>
      <c r="G116523" t="s">
        <v>1719</v>
      </c>
      <c r="H116523" s="1">
        <v>1.8171296296296546E-3</v>
      </c>
      <c r="I116523">
        <v>157</v>
      </c>
      <c r="J116523" t="s">
        <v>16</v>
      </c>
      <c r="K116523" t="s">
        <v>17</v>
      </c>
      <c r="L116523" t="s">
        <v>18</v>
      </c>
      <c r="M116523" s="1">
        <v>3.0092592592589895E-4</v>
      </c>
    </row>
    <row r="116524" spans="1:13" x14ac:dyDescent="0.3">
      <c r="A116524" t="s">
        <v>5240</v>
      </c>
      <c r="B116524">
        <v>1000036</v>
      </c>
      <c r="C116524" t="s">
        <v>12157</v>
      </c>
      <c r="D116524">
        <v>16</v>
      </c>
      <c r="E116524" s="1">
        <v>44584.597222222219</v>
      </c>
      <c r="F116524">
        <v>14</v>
      </c>
      <c r="G116524" t="s">
        <v>1719</v>
      </c>
      <c r="H116524" s="1">
        <v>7.0601851851859188E-4</v>
      </c>
      <c r="I116524">
        <v>61</v>
      </c>
      <c r="J116524" t="s">
        <v>16</v>
      </c>
      <c r="K116524" t="s">
        <v>17</v>
      </c>
      <c r="L116524" t="s">
        <v>18</v>
      </c>
      <c r="M116524" s="1">
        <v>2.1990740740740478E-4</v>
      </c>
    </row>
    <row r="116525" spans="1:13" x14ac:dyDescent="0.3">
      <c r="A116525" t="s">
        <v>1066</v>
      </c>
      <c r="B116525">
        <v>1000058</v>
      </c>
      <c r="C116525" t="s">
        <v>715</v>
      </c>
      <c r="D116525">
        <v>9</v>
      </c>
      <c r="E116525" s="1">
        <v>44584.597488425927</v>
      </c>
      <c r="F116525">
        <v>14</v>
      </c>
      <c r="G116525" t="s">
        <v>1719</v>
      </c>
      <c r="H116525" s="1">
        <v>1.5972222222222499E-3</v>
      </c>
      <c r="I116525">
        <v>138</v>
      </c>
      <c r="J116525" t="s">
        <v>16</v>
      </c>
      <c r="K116525" t="s">
        <v>17</v>
      </c>
      <c r="L116525" t="s">
        <v>18</v>
      </c>
      <c r="M116525" s="1">
        <v>4.7453703703692618E-4</v>
      </c>
    </row>
    <row r="116526" spans="1:13" x14ac:dyDescent="0.3">
      <c r="A116526" t="s">
        <v>1207</v>
      </c>
      <c r="B116526">
        <v>1000009</v>
      </c>
      <c r="C116526" t="s">
        <v>17117</v>
      </c>
      <c r="D116526">
        <v>4</v>
      </c>
      <c r="E116526" s="1">
        <v>44584.597569444442</v>
      </c>
      <c r="F116526">
        <v>14</v>
      </c>
      <c r="G116526" t="s">
        <v>1719</v>
      </c>
      <c r="H116526" s="1">
        <v>3.6226851851852704E-3</v>
      </c>
      <c r="I116526">
        <v>313</v>
      </c>
      <c r="J116526" t="s">
        <v>16</v>
      </c>
      <c r="K116526" t="s">
        <v>17</v>
      </c>
      <c r="L116526" t="s">
        <v>18</v>
      </c>
      <c r="M116526" s="1">
        <v>2.1990740740740478E-4</v>
      </c>
    </row>
    <row r="116527" spans="1:13" x14ac:dyDescent="0.3">
      <c r="A116527" t="s">
        <v>26</v>
      </c>
      <c r="B116527">
        <v>1000021</v>
      </c>
      <c r="C116527" t="s">
        <v>4961</v>
      </c>
      <c r="D116527">
        <v>45</v>
      </c>
      <c r="E116527" s="1">
        <v>44584.597777777781</v>
      </c>
      <c r="F116527">
        <v>14</v>
      </c>
      <c r="G116527" t="s">
        <v>1719</v>
      </c>
      <c r="H116527" s="1">
        <v>7.7546296296304718E-4</v>
      </c>
      <c r="I116527">
        <v>67</v>
      </c>
      <c r="J116527" t="s">
        <v>16</v>
      </c>
      <c r="K116527" t="s">
        <v>17</v>
      </c>
      <c r="L116527" t="s">
        <v>18</v>
      </c>
      <c r="M116527" s="1">
        <v>2.083333333333659E-4</v>
      </c>
    </row>
    <row r="116528" spans="1:13" x14ac:dyDescent="0.3">
      <c r="A116528" t="s">
        <v>7615</v>
      </c>
      <c r="B116528">
        <v>1000017</v>
      </c>
      <c r="C116528" t="s">
        <v>17118</v>
      </c>
      <c r="D116528">
        <v>16</v>
      </c>
      <c r="E116528" s="1">
        <v>44584.59784722222</v>
      </c>
      <c r="F116528">
        <v>14</v>
      </c>
      <c r="G116528" t="s">
        <v>1719</v>
      </c>
      <c r="H116528" s="1">
        <v>1.7245370370371216E-3</v>
      </c>
      <c r="I116528">
        <v>149</v>
      </c>
      <c r="J116528" t="s">
        <v>16</v>
      </c>
      <c r="K116528" t="s">
        <v>17</v>
      </c>
      <c r="L116528" t="s">
        <v>18</v>
      </c>
      <c r="M116528" s="1">
        <v>2.083333333333659E-4</v>
      </c>
    </row>
    <row r="116529" spans="1:13" x14ac:dyDescent="0.3">
      <c r="A116529" t="s">
        <v>3144</v>
      </c>
      <c r="B116529">
        <v>1000013</v>
      </c>
      <c r="C116529" t="s">
        <v>2127</v>
      </c>
      <c r="D116529">
        <v>6</v>
      </c>
      <c r="E116529" s="1">
        <v>44584.597951388889</v>
      </c>
      <c r="F116529">
        <v>14</v>
      </c>
      <c r="G116529" t="s">
        <v>1719</v>
      </c>
      <c r="H116529" s="1">
        <v>2.5810185185184409E-3</v>
      </c>
      <c r="I116529">
        <v>223</v>
      </c>
      <c r="J116529" t="s">
        <v>16</v>
      </c>
      <c r="K116529" t="s">
        <v>17</v>
      </c>
      <c r="L116529" t="s">
        <v>18</v>
      </c>
      <c r="M116529" s="1">
        <v>4.166666666667318E-4</v>
      </c>
    </row>
    <row r="116530" spans="1:13" x14ac:dyDescent="0.3">
      <c r="A116530" t="s">
        <v>3639</v>
      </c>
      <c r="B116530">
        <v>1000043</v>
      </c>
      <c r="C116530" t="s">
        <v>2926</v>
      </c>
      <c r="D116530">
        <v>14</v>
      </c>
      <c r="E116530" s="1">
        <v>44584.598020833335</v>
      </c>
      <c r="F116530">
        <v>14</v>
      </c>
      <c r="G116530" t="s">
        <v>1719</v>
      </c>
      <c r="H116530" s="1">
        <v>8.2175925925920268E-4</v>
      </c>
      <c r="I116530">
        <v>71</v>
      </c>
      <c r="J116530" t="s">
        <v>16</v>
      </c>
      <c r="K116530" t="s">
        <v>17</v>
      </c>
      <c r="L116530" t="s">
        <v>18</v>
      </c>
      <c r="M116530" s="1">
        <v>2.083333333333659E-4</v>
      </c>
    </row>
    <row r="116531" spans="1:13" x14ac:dyDescent="0.3">
      <c r="A116531" t="s">
        <v>1221</v>
      </c>
      <c r="B116531">
        <v>1000007</v>
      </c>
      <c r="C116531" t="s">
        <v>14444</v>
      </c>
      <c r="D116531">
        <v>8</v>
      </c>
      <c r="E116531" s="1">
        <v>44584.598692129628</v>
      </c>
      <c r="F116531">
        <v>14</v>
      </c>
      <c r="G116531" t="s">
        <v>1719</v>
      </c>
      <c r="H116531" s="1">
        <v>3.6689814814814259E-3</v>
      </c>
      <c r="I116531">
        <v>317</v>
      </c>
      <c r="J116531" t="s">
        <v>16</v>
      </c>
      <c r="K116531" t="s">
        <v>17</v>
      </c>
      <c r="L116531" t="s">
        <v>18</v>
      </c>
      <c r="M116531" s="1">
        <v>1.8518518518528815E-4</v>
      </c>
    </row>
    <row r="116532" spans="1:13" x14ac:dyDescent="0.3">
      <c r="A116532" t="s">
        <v>721</v>
      </c>
      <c r="B116532">
        <v>1000026</v>
      </c>
      <c r="C116532" t="s">
        <v>4507</v>
      </c>
      <c r="D116532">
        <v>9</v>
      </c>
      <c r="E116532" s="1">
        <v>44584.598865740743</v>
      </c>
      <c r="F116532">
        <v>14</v>
      </c>
      <c r="G116532" t="s">
        <v>1719</v>
      </c>
      <c r="H116532" s="1">
        <v>1.6087962962962887E-3</v>
      </c>
      <c r="I116532">
        <v>139</v>
      </c>
      <c r="J116532" t="s">
        <v>16</v>
      </c>
      <c r="K116532" t="s">
        <v>17</v>
      </c>
      <c r="L116532" t="s">
        <v>18</v>
      </c>
      <c r="M116532" s="1">
        <v>5.7870370370372015E-4</v>
      </c>
    </row>
    <row r="116533" spans="1:13" x14ac:dyDescent="0.3">
      <c r="A116533" t="s">
        <v>3487</v>
      </c>
      <c r="B116533">
        <v>1000033</v>
      </c>
      <c r="C116533" t="s">
        <v>7359</v>
      </c>
      <c r="D116533">
        <v>20</v>
      </c>
      <c r="E116533" s="1">
        <v>44584.59888888889</v>
      </c>
      <c r="F116533">
        <v>14</v>
      </c>
      <c r="G116533" t="s">
        <v>1719</v>
      </c>
      <c r="H116533" s="1">
        <v>2.9166666666666785E-3</v>
      </c>
      <c r="I116533">
        <v>252</v>
      </c>
      <c r="J116533" t="s">
        <v>16</v>
      </c>
      <c r="K116533" t="s">
        <v>17</v>
      </c>
      <c r="L116533" t="s">
        <v>18</v>
      </c>
      <c r="M116533" s="1">
        <v>1.8518518518528815E-4</v>
      </c>
    </row>
    <row r="116534" spans="1:13" x14ac:dyDescent="0.3">
      <c r="A116534" t="s">
        <v>1102</v>
      </c>
      <c r="B116534">
        <v>1000038</v>
      </c>
      <c r="C116534" t="s">
        <v>13518</v>
      </c>
      <c r="D116534">
        <v>5</v>
      </c>
      <c r="E116534" s="1">
        <v>44584.599224537036</v>
      </c>
      <c r="F116534">
        <v>14</v>
      </c>
      <c r="G116534" t="s">
        <v>1719</v>
      </c>
      <c r="H116534" s="1">
        <v>2.6041666666667407E-3</v>
      </c>
      <c r="I116534">
        <v>225</v>
      </c>
      <c r="J116534" t="s">
        <v>16</v>
      </c>
      <c r="K116534" t="s">
        <v>17</v>
      </c>
      <c r="L116534" t="s">
        <v>18</v>
      </c>
      <c r="M116534" s="1">
        <v>2.8935185185186008E-4</v>
      </c>
    </row>
    <row r="116535" spans="1:13" x14ac:dyDescent="0.3">
      <c r="A116535" t="s">
        <v>801</v>
      </c>
      <c r="B116535">
        <v>1000037</v>
      </c>
      <c r="C116535" t="s">
        <v>1543</v>
      </c>
      <c r="D116535">
        <v>14</v>
      </c>
      <c r="E116535" s="1">
        <v>44584.599444444444</v>
      </c>
      <c r="F116535">
        <v>14</v>
      </c>
      <c r="G116535" t="s">
        <v>1719</v>
      </c>
      <c r="H116535" s="1">
        <v>1.0416666666657193E-4</v>
      </c>
      <c r="I116535">
        <v>9</v>
      </c>
      <c r="J116535" t="s">
        <v>16</v>
      </c>
      <c r="K116535" t="s">
        <v>17</v>
      </c>
      <c r="L116535" t="s">
        <v>18</v>
      </c>
      <c r="M116535" s="1">
        <v>2.3148148148144365E-4</v>
      </c>
    </row>
    <row r="116536" spans="1:13" x14ac:dyDescent="0.3">
      <c r="A116536" t="s">
        <v>50</v>
      </c>
      <c r="B116536">
        <v>1000059</v>
      </c>
      <c r="C116536" t="s">
        <v>17119</v>
      </c>
      <c r="D116536">
        <v>7</v>
      </c>
      <c r="E116536" s="1">
        <v>44584.59946759259</v>
      </c>
      <c r="F116536">
        <v>14</v>
      </c>
      <c r="G116536" t="s">
        <v>1719</v>
      </c>
      <c r="H116536" s="1">
        <v>1.6319444444443665E-3</v>
      </c>
      <c r="I116536">
        <v>141</v>
      </c>
      <c r="J116536" t="s">
        <v>16</v>
      </c>
      <c r="K116536" t="s">
        <v>17</v>
      </c>
      <c r="L116536" t="s">
        <v>18</v>
      </c>
      <c r="M116536" s="1">
        <v>2.083333333333659E-4</v>
      </c>
    </row>
    <row r="116537" spans="1:13" x14ac:dyDescent="0.3">
      <c r="A116537" t="s">
        <v>756</v>
      </c>
      <c r="B116537">
        <v>1000023</v>
      </c>
      <c r="C116537" t="s">
        <v>12914</v>
      </c>
      <c r="D116537">
        <v>11</v>
      </c>
      <c r="E116537" s="1">
        <v>44584.599560185183</v>
      </c>
      <c r="F116537">
        <v>14</v>
      </c>
      <c r="G116537" t="s">
        <v>1719</v>
      </c>
      <c r="H116537" s="1">
        <v>1.1805555555555181E-3</v>
      </c>
      <c r="I116537">
        <v>102</v>
      </c>
      <c r="J116537" t="s">
        <v>16</v>
      </c>
      <c r="K116537" t="s">
        <v>17</v>
      </c>
      <c r="L116537" t="s">
        <v>18</v>
      </c>
      <c r="M116537" s="1">
        <v>1.9675925925932702E-4</v>
      </c>
    </row>
    <row r="116538" spans="1:13" x14ac:dyDescent="0.3">
      <c r="A116538" t="s">
        <v>5240</v>
      </c>
      <c r="B116538">
        <v>1000036</v>
      </c>
      <c r="C116538" t="s">
        <v>17120</v>
      </c>
      <c r="D116538">
        <v>11</v>
      </c>
      <c r="E116538" s="1">
        <v>44584.599560185183</v>
      </c>
      <c r="F116538">
        <v>14</v>
      </c>
      <c r="G116538" t="s">
        <v>1719</v>
      </c>
      <c r="H116538" s="1">
        <v>1.4351851851852615E-3</v>
      </c>
      <c r="I116538">
        <v>124</v>
      </c>
      <c r="J116538" t="s">
        <v>16</v>
      </c>
      <c r="K116538" t="s">
        <v>17</v>
      </c>
      <c r="L116538" t="s">
        <v>18</v>
      </c>
      <c r="M116538" s="1">
        <v>2.3148148148144365E-4</v>
      </c>
    </row>
    <row r="116539" spans="1:13" x14ac:dyDescent="0.3">
      <c r="A116539" t="s">
        <v>115</v>
      </c>
      <c r="B116539">
        <v>1000051</v>
      </c>
      <c r="C116539" t="s">
        <v>14510</v>
      </c>
      <c r="D116539">
        <v>8</v>
      </c>
      <c r="E116539" s="1">
        <v>44584.599583333336</v>
      </c>
      <c r="F116539">
        <v>14</v>
      </c>
      <c r="G116539" t="s">
        <v>1719</v>
      </c>
      <c r="H116539" s="1">
        <v>1.1342592592593626E-3</v>
      </c>
      <c r="I116539">
        <v>98</v>
      </c>
      <c r="J116539" t="s">
        <v>16</v>
      </c>
      <c r="K116539" t="s">
        <v>17</v>
      </c>
      <c r="L116539" t="s">
        <v>18</v>
      </c>
      <c r="M116539" s="1">
        <v>4.9768518518522598E-4</v>
      </c>
    </row>
    <row r="116540" spans="1:13" x14ac:dyDescent="0.3">
      <c r="A116540" t="s">
        <v>371</v>
      </c>
      <c r="B116540">
        <v>1000010</v>
      </c>
      <c r="C116540" t="s">
        <v>2470</v>
      </c>
      <c r="D116540">
        <v>19</v>
      </c>
      <c r="E116540" s="1">
        <v>44584.599594907406</v>
      </c>
      <c r="F116540">
        <v>14</v>
      </c>
      <c r="G116540" t="s">
        <v>1719</v>
      </c>
      <c r="H116540" s="1">
        <v>3.5185185185184764E-3</v>
      </c>
      <c r="I116540">
        <v>304</v>
      </c>
      <c r="J116540" t="s">
        <v>16</v>
      </c>
      <c r="K116540" t="s">
        <v>17</v>
      </c>
      <c r="L116540" t="s">
        <v>18</v>
      </c>
      <c r="M116540" s="1">
        <v>2.1990740740740478E-4</v>
      </c>
    </row>
    <row r="116541" spans="1:13" x14ac:dyDescent="0.3">
      <c r="A116541" t="s">
        <v>349</v>
      </c>
      <c r="B116541">
        <v>1000015</v>
      </c>
      <c r="C116541" t="s">
        <v>7834</v>
      </c>
      <c r="D116541">
        <v>11</v>
      </c>
      <c r="E116541" s="1">
        <v>44584.599722222221</v>
      </c>
      <c r="F116541">
        <v>14</v>
      </c>
      <c r="G116541" t="s">
        <v>1719</v>
      </c>
      <c r="H116541" s="1">
        <v>1.678240740740744E-3</v>
      </c>
      <c r="I116541">
        <v>145</v>
      </c>
      <c r="J116541" t="s">
        <v>16</v>
      </c>
      <c r="L116541" t="s">
        <v>18</v>
      </c>
      <c r="M116541" s="1">
        <v>1.6203703703698835E-4</v>
      </c>
    </row>
    <row r="116542" spans="1:13" x14ac:dyDescent="0.3">
      <c r="A116542" t="s">
        <v>4751</v>
      </c>
      <c r="B116542">
        <v>1000012</v>
      </c>
      <c r="C116542" t="s">
        <v>11972</v>
      </c>
      <c r="D116542">
        <v>16</v>
      </c>
      <c r="E116542" s="1">
        <v>44584.599780092591</v>
      </c>
      <c r="F116542">
        <v>14</v>
      </c>
      <c r="G116542" t="s">
        <v>1719</v>
      </c>
      <c r="H116542" s="1">
        <v>1.9675925925926041E-3</v>
      </c>
      <c r="I116542">
        <v>170</v>
      </c>
      <c r="J116542" t="s">
        <v>16</v>
      </c>
      <c r="K116542" t="s">
        <v>17</v>
      </c>
      <c r="L116542" t="s">
        <v>18</v>
      </c>
      <c r="M116542" s="1">
        <v>2.083333333333659E-4</v>
      </c>
    </row>
    <row r="116543" spans="1:13" x14ac:dyDescent="0.3">
      <c r="A116543" t="s">
        <v>3639</v>
      </c>
      <c r="B116543">
        <v>1000043</v>
      </c>
      <c r="C116543" t="s">
        <v>4605</v>
      </c>
      <c r="D116543">
        <v>11</v>
      </c>
      <c r="E116543" s="1">
        <v>44584.599895833337</v>
      </c>
      <c r="F116543">
        <v>14</v>
      </c>
      <c r="G116543" t="s">
        <v>1719</v>
      </c>
      <c r="H116543" s="1">
        <v>1.9444444444445264E-3</v>
      </c>
      <c r="I116543">
        <v>168</v>
      </c>
      <c r="J116543" t="s">
        <v>16</v>
      </c>
      <c r="K116543" t="s">
        <v>17</v>
      </c>
      <c r="L116543" t="s">
        <v>18</v>
      </c>
      <c r="M116543" s="1">
        <v>2.083333333333659E-4</v>
      </c>
    </row>
    <row r="116544" spans="1:13" x14ac:dyDescent="0.3">
      <c r="A116544" t="s">
        <v>1066</v>
      </c>
      <c r="B116544">
        <v>1000058</v>
      </c>
      <c r="C116544" t="s">
        <v>1993</v>
      </c>
      <c r="D116544">
        <v>4</v>
      </c>
      <c r="E116544" s="1">
        <v>44584.599942129629</v>
      </c>
      <c r="F116544">
        <v>14</v>
      </c>
      <c r="G116544" t="s">
        <v>1719</v>
      </c>
      <c r="H116544" s="1">
        <v>2.1296296296295925E-3</v>
      </c>
      <c r="I116544">
        <v>184</v>
      </c>
      <c r="J116544" t="s">
        <v>16</v>
      </c>
      <c r="K116544" t="s">
        <v>17</v>
      </c>
      <c r="L116544" t="s">
        <v>18</v>
      </c>
      <c r="M116544" s="1">
        <v>1.8518518518528815E-4</v>
      </c>
    </row>
    <row r="116545" spans="1:13" x14ac:dyDescent="0.3">
      <c r="A116545" t="s">
        <v>1214</v>
      </c>
      <c r="B116545">
        <v>1000030</v>
      </c>
      <c r="C116545" t="s">
        <v>7273</v>
      </c>
      <c r="D116545">
        <v>19</v>
      </c>
      <c r="E116545" s="1">
        <v>44584.600208333337</v>
      </c>
      <c r="F116545">
        <v>14</v>
      </c>
      <c r="G116545" t="s">
        <v>1719</v>
      </c>
      <c r="H116545" s="1">
        <v>2.6388888888888573E-3</v>
      </c>
      <c r="I116545">
        <v>228</v>
      </c>
      <c r="J116545" t="s">
        <v>16</v>
      </c>
      <c r="K116545" t="s">
        <v>17</v>
      </c>
      <c r="L116545" t="s">
        <v>18</v>
      </c>
      <c r="M116545" s="1">
        <v>2.3148148148144365E-4</v>
      </c>
    </row>
    <row r="116546" spans="1:13" x14ac:dyDescent="0.3">
      <c r="A116546" t="s">
        <v>801</v>
      </c>
      <c r="B116546">
        <v>1000037</v>
      </c>
      <c r="C116546" t="s">
        <v>2212</v>
      </c>
      <c r="D116546">
        <v>14</v>
      </c>
      <c r="E116546" s="1">
        <v>44584.600393518522</v>
      </c>
      <c r="F116546">
        <v>14</v>
      </c>
      <c r="G116546" t="s">
        <v>1719</v>
      </c>
      <c r="H116546" s="1">
        <v>3.6226851851852704E-3</v>
      </c>
      <c r="I116546">
        <v>313</v>
      </c>
      <c r="J116546" t="s">
        <v>16</v>
      </c>
      <c r="K116546" t="s">
        <v>17</v>
      </c>
      <c r="L116546" t="s">
        <v>18</v>
      </c>
      <c r="M116546" s="1">
        <v>2.083333333333659E-4</v>
      </c>
    </row>
    <row r="116547" spans="1:13" x14ac:dyDescent="0.3">
      <c r="A116547" t="s">
        <v>7615</v>
      </c>
      <c r="B116547">
        <v>1000017</v>
      </c>
      <c r="C116547" t="s">
        <v>6470</v>
      </c>
      <c r="D116547">
        <v>17</v>
      </c>
      <c r="E116547" s="1">
        <v>44584.600451388891</v>
      </c>
      <c r="F116547">
        <v>14</v>
      </c>
      <c r="G116547" t="s">
        <v>1719</v>
      </c>
      <c r="H116547" s="1">
        <v>1.7245370370371216E-3</v>
      </c>
      <c r="I116547">
        <v>149</v>
      </c>
      <c r="J116547" t="s">
        <v>16</v>
      </c>
      <c r="K116547" t="s">
        <v>17</v>
      </c>
      <c r="L116547" t="s">
        <v>18</v>
      </c>
      <c r="M116547" s="1">
        <v>2.1990740740740478E-4</v>
      </c>
    </row>
    <row r="116548" spans="1:13" x14ac:dyDescent="0.3">
      <c r="A116548" t="s">
        <v>761</v>
      </c>
      <c r="B116548">
        <v>1000047</v>
      </c>
      <c r="C116548" t="s">
        <v>11783</v>
      </c>
      <c r="D116548">
        <v>26</v>
      </c>
      <c r="E116548" s="1">
        <v>44584.600578703707</v>
      </c>
      <c r="F116548">
        <v>14</v>
      </c>
      <c r="G116548" t="s">
        <v>1719</v>
      </c>
      <c r="H116548" s="1">
        <v>1.0995370370370239E-3</v>
      </c>
      <c r="I116548">
        <v>95</v>
      </c>
      <c r="J116548" t="s">
        <v>16</v>
      </c>
      <c r="K116548" t="s">
        <v>17</v>
      </c>
      <c r="L116548" t="s">
        <v>18</v>
      </c>
      <c r="M116548" s="1">
        <v>2.083333333333659E-4</v>
      </c>
    </row>
    <row r="116549" spans="1:13" x14ac:dyDescent="0.3">
      <c r="A116549" t="s">
        <v>9603</v>
      </c>
      <c r="B116549">
        <v>1000061</v>
      </c>
      <c r="C116549" t="s">
        <v>5868</v>
      </c>
      <c r="D116549">
        <v>6</v>
      </c>
      <c r="E116549" s="1">
        <v>44584.600752314815</v>
      </c>
      <c r="F116549">
        <v>14</v>
      </c>
      <c r="G116549" t="s">
        <v>1719</v>
      </c>
      <c r="H116549" s="1">
        <v>2.3032407407408417E-3</v>
      </c>
      <c r="I116549">
        <v>199</v>
      </c>
      <c r="J116549" t="s">
        <v>16</v>
      </c>
      <c r="K116549" t="s">
        <v>17</v>
      </c>
      <c r="L116549" t="s">
        <v>18</v>
      </c>
      <c r="M116549" s="1">
        <v>1.9675925925932702E-4</v>
      </c>
    </row>
    <row r="116550" spans="1:13" x14ac:dyDescent="0.3">
      <c r="C116550" t="s">
        <v>1831</v>
      </c>
      <c r="D116550">
        <v>112</v>
      </c>
      <c r="E116550" s="1">
        <v>44584.600821759261</v>
      </c>
      <c r="F116550">
        <v>14</v>
      </c>
      <c r="G116550" t="s">
        <v>1719</v>
      </c>
      <c r="H116550" s="1">
        <v>0</v>
      </c>
      <c r="I116550">
        <v>0</v>
      </c>
      <c r="J116550" t="s">
        <v>29</v>
      </c>
      <c r="L116550" t="s">
        <v>18</v>
      </c>
      <c r="M116550" s="1">
        <v>2.083333333333659E-4</v>
      </c>
    </row>
    <row r="116551" spans="1:13" x14ac:dyDescent="0.3">
      <c r="A116551" t="s">
        <v>721</v>
      </c>
      <c r="B116551">
        <v>1000026</v>
      </c>
      <c r="C116551" t="s">
        <v>15674</v>
      </c>
      <c r="D116551">
        <v>7</v>
      </c>
      <c r="E116551" s="1">
        <v>44584.60087962963</v>
      </c>
      <c r="F116551">
        <v>14</v>
      </c>
      <c r="G116551" t="s">
        <v>1719</v>
      </c>
      <c r="H116551" s="1">
        <v>4.4907407407408506E-3</v>
      </c>
      <c r="I116551">
        <v>388</v>
      </c>
      <c r="J116551" t="s">
        <v>16</v>
      </c>
      <c r="K116551" t="s">
        <v>17</v>
      </c>
      <c r="L116551" t="s">
        <v>18</v>
      </c>
      <c r="M116551" s="1">
        <v>1.7361111111102723E-4</v>
      </c>
    </row>
    <row r="116552" spans="1:13" x14ac:dyDescent="0.3">
      <c r="A116552" t="s">
        <v>3144</v>
      </c>
      <c r="B116552">
        <v>1000013</v>
      </c>
      <c r="C116552" t="s">
        <v>2283</v>
      </c>
      <c r="D116552">
        <v>13</v>
      </c>
      <c r="E116552" s="1">
        <v>44584.600972222222</v>
      </c>
      <c r="F116552">
        <v>14</v>
      </c>
      <c r="G116552" t="s">
        <v>1719</v>
      </c>
      <c r="H116552" s="1">
        <v>4.166666666667318E-4</v>
      </c>
      <c r="I116552">
        <v>36</v>
      </c>
      <c r="J116552" t="s">
        <v>16</v>
      </c>
      <c r="K116552" t="s">
        <v>17</v>
      </c>
      <c r="L116552" t="s">
        <v>18</v>
      </c>
      <c r="M116552" s="1">
        <v>7.9861111111112493E-4</v>
      </c>
    </row>
    <row r="116553" spans="1:13" x14ac:dyDescent="0.3">
      <c r="A116553" t="s">
        <v>115</v>
      </c>
      <c r="B116553">
        <v>1000051</v>
      </c>
      <c r="C116553" t="s">
        <v>16402</v>
      </c>
      <c r="D116553">
        <v>7</v>
      </c>
      <c r="E116553" s="1">
        <v>44584.601157407407</v>
      </c>
      <c r="F116553">
        <v>14</v>
      </c>
      <c r="G116553" t="s">
        <v>1719</v>
      </c>
      <c r="H116553" s="1">
        <v>2.9861111111111338E-3</v>
      </c>
      <c r="I116553">
        <v>258</v>
      </c>
      <c r="J116553" t="s">
        <v>16</v>
      </c>
      <c r="K116553" t="s">
        <v>17</v>
      </c>
      <c r="L116553" t="s">
        <v>18</v>
      </c>
      <c r="M116553" s="1">
        <v>2.1990740740740478E-4</v>
      </c>
    </row>
    <row r="116554" spans="1:13" x14ac:dyDescent="0.3">
      <c r="A116554" t="s">
        <v>24</v>
      </c>
      <c r="B116554">
        <v>1000055</v>
      </c>
      <c r="C116554" t="s">
        <v>10499</v>
      </c>
      <c r="D116554">
        <v>6</v>
      </c>
      <c r="E116554" s="1">
        <v>44584.601180555554</v>
      </c>
      <c r="F116554">
        <v>14</v>
      </c>
      <c r="G116554" t="s">
        <v>1719</v>
      </c>
      <c r="H116554" s="1">
        <v>2.4421296296295303E-3</v>
      </c>
      <c r="I116554">
        <v>211</v>
      </c>
      <c r="J116554" t="s">
        <v>16</v>
      </c>
      <c r="K116554" t="s">
        <v>17</v>
      </c>
      <c r="L116554" t="s">
        <v>18</v>
      </c>
      <c r="M116554" s="1">
        <v>1.8518518518528815E-4</v>
      </c>
    </row>
    <row r="116555" spans="1:13" x14ac:dyDescent="0.3">
      <c r="A116555" t="s">
        <v>50</v>
      </c>
      <c r="B116555">
        <v>1000059</v>
      </c>
      <c r="C116555" t="s">
        <v>1716</v>
      </c>
      <c r="D116555">
        <v>9</v>
      </c>
      <c r="E116555" s="1">
        <v>44584.601226851853</v>
      </c>
      <c r="F116555">
        <v>14</v>
      </c>
      <c r="G116555" t="s">
        <v>1719</v>
      </c>
      <c r="H116555" s="1">
        <v>2.9050925925926396E-3</v>
      </c>
      <c r="I116555">
        <v>251</v>
      </c>
      <c r="J116555" t="s">
        <v>16</v>
      </c>
      <c r="K116555" t="s">
        <v>17</v>
      </c>
      <c r="L116555" t="s">
        <v>18</v>
      </c>
      <c r="M116555" s="1">
        <v>2.777777777778212E-4</v>
      </c>
    </row>
    <row r="116556" spans="1:13" x14ac:dyDescent="0.3">
      <c r="A116556" t="s">
        <v>1207</v>
      </c>
      <c r="B116556">
        <v>1000009</v>
      </c>
      <c r="C116556" t="s">
        <v>10369</v>
      </c>
      <c r="D116556">
        <v>7</v>
      </c>
      <c r="E116556" s="1">
        <v>44584.601377314815</v>
      </c>
      <c r="F116556">
        <v>14</v>
      </c>
      <c r="G116556" t="s">
        <v>1719</v>
      </c>
      <c r="H116556" s="1">
        <v>1.2615740740740122E-3</v>
      </c>
      <c r="I116556">
        <v>109</v>
      </c>
      <c r="J116556" t="s">
        <v>16</v>
      </c>
      <c r="K116556" t="s">
        <v>17</v>
      </c>
      <c r="L116556" t="s">
        <v>18</v>
      </c>
      <c r="M116556" s="1">
        <v>1.8518518518528815E-4</v>
      </c>
    </row>
    <row r="116557" spans="1:13" x14ac:dyDescent="0.3">
      <c r="A116557" t="s">
        <v>5240</v>
      </c>
      <c r="B116557">
        <v>1000036</v>
      </c>
      <c r="C116557" t="s">
        <v>6143</v>
      </c>
      <c r="D116557">
        <v>5</v>
      </c>
      <c r="E116557" s="1">
        <v>44584.602187500001</v>
      </c>
      <c r="F116557">
        <v>14</v>
      </c>
      <c r="G116557" t="s">
        <v>1719</v>
      </c>
      <c r="H116557" s="1">
        <v>1.3194444444444287E-3</v>
      </c>
      <c r="I116557">
        <v>114</v>
      </c>
      <c r="J116557" t="s">
        <v>16</v>
      </c>
      <c r="K116557" t="s">
        <v>17</v>
      </c>
      <c r="L116557" t="s">
        <v>18</v>
      </c>
      <c r="M116557" s="1">
        <v>2.083333333333659E-4</v>
      </c>
    </row>
    <row r="116558" spans="1:13" x14ac:dyDescent="0.3">
      <c r="A116558" t="s">
        <v>349</v>
      </c>
      <c r="B116558">
        <v>1000015</v>
      </c>
      <c r="C116558" t="s">
        <v>16123</v>
      </c>
      <c r="D116558">
        <v>9</v>
      </c>
      <c r="E116558" s="1">
        <v>44584.602199074077</v>
      </c>
      <c r="F116558">
        <v>14</v>
      </c>
      <c r="G116558" t="s">
        <v>1719</v>
      </c>
      <c r="H116558" s="1">
        <v>3.159722222222161E-3</v>
      </c>
      <c r="I116558">
        <v>273</v>
      </c>
      <c r="J116558" t="s">
        <v>16</v>
      </c>
      <c r="K116558" t="s">
        <v>17</v>
      </c>
      <c r="L116558" t="s">
        <v>18</v>
      </c>
      <c r="M116558" s="1">
        <v>4.861111111111871E-4</v>
      </c>
    </row>
    <row r="116559" spans="1:13" x14ac:dyDescent="0.3">
      <c r="A116559" t="s">
        <v>3487</v>
      </c>
      <c r="B116559">
        <v>1000033</v>
      </c>
      <c r="C116559" t="s">
        <v>8776</v>
      </c>
      <c r="D116559">
        <v>18</v>
      </c>
      <c r="E116559" s="1">
        <v>44584.602465277778</v>
      </c>
      <c r="F116559">
        <v>14</v>
      </c>
      <c r="G116559" t="s">
        <v>1719</v>
      </c>
      <c r="H116559" s="1">
        <v>7.1759259259263075E-4</v>
      </c>
      <c r="I116559">
        <v>62</v>
      </c>
      <c r="J116559" t="s">
        <v>16</v>
      </c>
      <c r="L116559" t="s">
        <v>18</v>
      </c>
      <c r="M116559" s="1">
        <v>1.9675925925932702E-4</v>
      </c>
    </row>
    <row r="116560" spans="1:13" x14ac:dyDescent="0.3">
      <c r="A116560" t="s">
        <v>3144</v>
      </c>
      <c r="B116560">
        <v>1000013</v>
      </c>
      <c r="C116560" t="s">
        <v>1361</v>
      </c>
      <c r="D116560">
        <v>12</v>
      </c>
      <c r="E116560" s="1">
        <v>44584.602488425924</v>
      </c>
      <c r="F116560">
        <v>14</v>
      </c>
      <c r="G116560" t="s">
        <v>1719</v>
      </c>
      <c r="H116560" s="1">
        <v>1.6898148148147829E-3</v>
      </c>
      <c r="I116560">
        <v>146</v>
      </c>
      <c r="J116560" t="s">
        <v>16</v>
      </c>
      <c r="K116560" t="s">
        <v>17</v>
      </c>
      <c r="L116560" t="s">
        <v>18</v>
      </c>
      <c r="M116560" s="1">
        <v>2.6620370370378232E-4</v>
      </c>
    </row>
    <row r="116561" spans="1:13" x14ac:dyDescent="0.3">
      <c r="C116561" t="s">
        <v>8978</v>
      </c>
      <c r="D116561">
        <v>120</v>
      </c>
      <c r="E116561" s="1">
        <v>44584.602511574078</v>
      </c>
      <c r="F116561">
        <v>14</v>
      </c>
      <c r="G116561" t="s">
        <v>1719</v>
      </c>
      <c r="H116561" s="1">
        <v>0</v>
      </c>
      <c r="I116561">
        <v>0</v>
      </c>
      <c r="J116561" t="s">
        <v>29</v>
      </c>
      <c r="L116561" t="s">
        <v>18</v>
      </c>
      <c r="M116561" s="1">
        <v>2.8935185185186008E-4</v>
      </c>
    </row>
    <row r="116562" spans="1:13" x14ac:dyDescent="0.3">
      <c r="A116562" t="s">
        <v>1066</v>
      </c>
      <c r="B116562">
        <v>1000058</v>
      </c>
      <c r="C116562" t="s">
        <v>9908</v>
      </c>
      <c r="D116562">
        <v>6</v>
      </c>
      <c r="E116562" s="1">
        <v>44584.602546296293</v>
      </c>
      <c r="F116562">
        <v>14</v>
      </c>
      <c r="G116562" t="s">
        <v>1719</v>
      </c>
      <c r="H116562" s="1">
        <v>1.3425925925925064E-3</v>
      </c>
      <c r="I116562">
        <v>116</v>
      </c>
      <c r="J116562" t="s">
        <v>16</v>
      </c>
      <c r="K116562" t="s">
        <v>17</v>
      </c>
      <c r="L116562" t="s">
        <v>18</v>
      </c>
      <c r="M116562" s="1">
        <v>2.1990740740740478E-4</v>
      </c>
    </row>
    <row r="116563" spans="1:13" x14ac:dyDescent="0.3">
      <c r="A116563" t="s">
        <v>761</v>
      </c>
      <c r="B116563">
        <v>1000047</v>
      </c>
      <c r="C116563" t="s">
        <v>4606</v>
      </c>
      <c r="D116563">
        <v>54</v>
      </c>
      <c r="E116563" s="1">
        <v>44584.602685185186</v>
      </c>
      <c r="F116563">
        <v>14</v>
      </c>
      <c r="G116563" t="s">
        <v>1719</v>
      </c>
      <c r="H116563" s="1">
        <v>2.476851851851869E-3</v>
      </c>
      <c r="I116563">
        <v>214</v>
      </c>
      <c r="J116563" t="s">
        <v>16</v>
      </c>
      <c r="K116563" t="s">
        <v>17</v>
      </c>
      <c r="L116563" t="s">
        <v>18</v>
      </c>
      <c r="M116563" s="1">
        <v>2.3148148148144365E-4</v>
      </c>
    </row>
    <row r="116564" spans="1:13" x14ac:dyDescent="0.3">
      <c r="A116564" t="s">
        <v>7615</v>
      </c>
      <c r="B116564">
        <v>1000017</v>
      </c>
      <c r="C116564" t="s">
        <v>2240</v>
      </c>
      <c r="D116564">
        <v>17</v>
      </c>
      <c r="E116564" s="1">
        <v>44584.602858796294</v>
      </c>
      <c r="F116564">
        <v>14</v>
      </c>
      <c r="G116564" t="s">
        <v>1719</v>
      </c>
      <c r="H116564" s="1">
        <v>1.585648148148211E-3</v>
      </c>
      <c r="I116564">
        <v>137</v>
      </c>
      <c r="J116564" t="s">
        <v>16</v>
      </c>
      <c r="K116564" t="s">
        <v>17</v>
      </c>
      <c r="L116564" t="s">
        <v>18</v>
      </c>
      <c r="M116564" s="1">
        <v>2.3148148148144365E-4</v>
      </c>
    </row>
    <row r="116565" spans="1:13" x14ac:dyDescent="0.3">
      <c r="A116565" t="s">
        <v>3639</v>
      </c>
      <c r="B116565">
        <v>1000043</v>
      </c>
      <c r="C116565" t="s">
        <v>9060</v>
      </c>
      <c r="D116565">
        <v>7</v>
      </c>
      <c r="E116565" s="1">
        <v>44584.603460648148</v>
      </c>
      <c r="F116565">
        <v>14</v>
      </c>
      <c r="G116565" t="s">
        <v>1719</v>
      </c>
      <c r="H116565" s="1">
        <v>1.0416666666666075E-3</v>
      </c>
      <c r="I116565">
        <v>90</v>
      </c>
      <c r="J116565" t="s">
        <v>16</v>
      </c>
      <c r="K116565" t="s">
        <v>17</v>
      </c>
      <c r="L116565" t="s">
        <v>18</v>
      </c>
      <c r="M116565" s="1">
        <v>2.083333333333659E-4</v>
      </c>
    </row>
    <row r="116566" spans="1:13" x14ac:dyDescent="0.3">
      <c r="A116566" t="s">
        <v>1102</v>
      </c>
      <c r="B116566">
        <v>1000038</v>
      </c>
      <c r="C116566" t="s">
        <v>8978</v>
      </c>
      <c r="D116566">
        <v>54</v>
      </c>
      <c r="E116566" s="1">
        <v>44584.60355324074</v>
      </c>
      <c r="F116566">
        <v>14</v>
      </c>
      <c r="G116566" t="s">
        <v>1719</v>
      </c>
      <c r="H116566" s="1">
        <v>4.6412037037038001E-3</v>
      </c>
      <c r="I116566">
        <v>401</v>
      </c>
      <c r="J116566" t="s">
        <v>16</v>
      </c>
      <c r="K116566" t="s">
        <v>17</v>
      </c>
      <c r="L116566" t="s">
        <v>18</v>
      </c>
      <c r="M116566" s="1">
        <v>2.083333333333659E-4</v>
      </c>
    </row>
    <row r="116567" spans="1:13" x14ac:dyDescent="0.3">
      <c r="A116567" t="s">
        <v>1221</v>
      </c>
      <c r="B116567">
        <v>1000007</v>
      </c>
      <c r="C116567" t="s">
        <v>3613</v>
      </c>
      <c r="D116567">
        <v>14</v>
      </c>
      <c r="E116567" s="1">
        <v>44584.603622685187</v>
      </c>
      <c r="F116567">
        <v>14</v>
      </c>
      <c r="G116567" t="s">
        <v>1719</v>
      </c>
      <c r="H116567" s="1">
        <v>3.7037037037035425E-4</v>
      </c>
      <c r="I116567">
        <v>32</v>
      </c>
      <c r="J116567" t="s">
        <v>648</v>
      </c>
      <c r="K116567" t="s">
        <v>17</v>
      </c>
      <c r="L116567" t="s">
        <v>18</v>
      </c>
      <c r="M116567" s="1">
        <v>2.083333333333659E-4</v>
      </c>
    </row>
    <row r="116568" spans="1:13" x14ac:dyDescent="0.3">
      <c r="A116568" t="s">
        <v>1207</v>
      </c>
      <c r="B116568">
        <v>1000009</v>
      </c>
      <c r="C116568" t="s">
        <v>4389</v>
      </c>
      <c r="D116568">
        <v>8</v>
      </c>
      <c r="E116568" s="1">
        <v>44584.604027777779</v>
      </c>
      <c r="F116568">
        <v>14</v>
      </c>
      <c r="G116568" t="s">
        <v>1719</v>
      </c>
      <c r="H116568" s="1">
        <v>2.2106481481480866E-3</v>
      </c>
      <c r="I116568">
        <v>191</v>
      </c>
      <c r="J116568" t="s">
        <v>16</v>
      </c>
      <c r="K116568" t="s">
        <v>17</v>
      </c>
      <c r="L116568" t="s">
        <v>18</v>
      </c>
      <c r="M116568" s="1">
        <v>1.9675925925932702E-4</v>
      </c>
    </row>
    <row r="116569" spans="1:13" x14ac:dyDescent="0.3">
      <c r="A116569" t="s">
        <v>756</v>
      </c>
      <c r="B116569">
        <v>1000023</v>
      </c>
      <c r="C116569" t="s">
        <v>3613</v>
      </c>
      <c r="D116569">
        <v>6</v>
      </c>
      <c r="E116569" s="1">
        <v>44584.604074074072</v>
      </c>
      <c r="F116569">
        <v>14</v>
      </c>
      <c r="G116569" t="s">
        <v>1719</v>
      </c>
      <c r="H116569" s="1">
        <v>2.6504629629628962E-3</v>
      </c>
      <c r="I116569">
        <v>229</v>
      </c>
      <c r="J116569" t="s">
        <v>16</v>
      </c>
      <c r="K116569" t="s">
        <v>17</v>
      </c>
      <c r="L116569" t="s">
        <v>18</v>
      </c>
      <c r="M116569" s="1">
        <v>0</v>
      </c>
    </row>
    <row r="116570" spans="1:13" x14ac:dyDescent="0.3">
      <c r="A116570" t="s">
        <v>3487</v>
      </c>
      <c r="B116570">
        <v>1000033</v>
      </c>
      <c r="C116570" t="s">
        <v>2065</v>
      </c>
      <c r="D116570">
        <v>13</v>
      </c>
      <c r="E116570" s="1">
        <v>44584.60460648148</v>
      </c>
      <c r="F116570">
        <v>14</v>
      </c>
      <c r="G116570" t="s">
        <v>1719</v>
      </c>
      <c r="H116570" s="1">
        <v>1.5509259259258723E-3</v>
      </c>
      <c r="I116570">
        <v>134</v>
      </c>
      <c r="J116570" t="s">
        <v>16</v>
      </c>
      <c r="K116570" t="s">
        <v>17</v>
      </c>
      <c r="L116570" t="s">
        <v>18</v>
      </c>
      <c r="M116570" s="1">
        <v>1.8518518518528815E-4</v>
      </c>
    </row>
    <row r="116571" spans="1:13" x14ac:dyDescent="0.3">
      <c r="A116571" t="s">
        <v>9603</v>
      </c>
      <c r="B116571">
        <v>1000061</v>
      </c>
      <c r="C116571" t="s">
        <v>7527</v>
      </c>
      <c r="D116571">
        <v>45</v>
      </c>
      <c r="E116571" s="1">
        <v>44584.604687500003</v>
      </c>
      <c r="F116571">
        <v>14</v>
      </c>
      <c r="G116571" t="s">
        <v>1719</v>
      </c>
      <c r="H116571" s="1">
        <v>1.2037037037035958E-3</v>
      </c>
      <c r="I116571">
        <v>104</v>
      </c>
      <c r="J116571" t="s">
        <v>16</v>
      </c>
      <c r="K116571" t="s">
        <v>17</v>
      </c>
      <c r="L116571" t="s">
        <v>18</v>
      </c>
      <c r="M116571" s="1">
        <v>4.861111111111871E-4</v>
      </c>
    </row>
    <row r="116572" spans="1:13" x14ac:dyDescent="0.3">
      <c r="A116572" t="s">
        <v>7609</v>
      </c>
      <c r="B116572">
        <v>1000005</v>
      </c>
      <c r="C116572" t="s">
        <v>7695</v>
      </c>
      <c r="D116572">
        <v>21</v>
      </c>
      <c r="E116572" s="1">
        <v>44584.604803240742</v>
      </c>
      <c r="F116572">
        <v>14</v>
      </c>
      <c r="G116572" t="s">
        <v>1719</v>
      </c>
      <c r="H116572" s="1">
        <v>3.4027777777778656E-3</v>
      </c>
      <c r="I116572">
        <v>294</v>
      </c>
      <c r="J116572" t="s">
        <v>16</v>
      </c>
      <c r="K116572" t="s">
        <v>17</v>
      </c>
      <c r="L116572" t="s">
        <v>18</v>
      </c>
      <c r="M116572" s="1">
        <v>1.7361111111102723E-4</v>
      </c>
    </row>
    <row r="116573" spans="1:13" x14ac:dyDescent="0.3">
      <c r="A116573" t="s">
        <v>371</v>
      </c>
      <c r="B116573">
        <v>1000010</v>
      </c>
      <c r="C116573" t="s">
        <v>15761</v>
      </c>
      <c r="D116573">
        <v>19</v>
      </c>
      <c r="E116573" s="1">
        <v>44584.604849537034</v>
      </c>
      <c r="F116573">
        <v>14</v>
      </c>
      <c r="G116573" t="s">
        <v>1719</v>
      </c>
      <c r="H116573" s="1">
        <v>2.4884259259259078E-3</v>
      </c>
      <c r="I116573">
        <v>215</v>
      </c>
      <c r="J116573" t="s">
        <v>16</v>
      </c>
      <c r="K116573" t="s">
        <v>17</v>
      </c>
      <c r="L116573" t="s">
        <v>18</v>
      </c>
      <c r="M116573" s="1">
        <v>1.8518518518528815E-4</v>
      </c>
    </row>
    <row r="116574" spans="1:13" x14ac:dyDescent="0.3">
      <c r="A116574" t="s">
        <v>1221</v>
      </c>
      <c r="B116574">
        <v>1000007</v>
      </c>
      <c r="C116574" t="s">
        <v>8987</v>
      </c>
      <c r="D116574">
        <v>10</v>
      </c>
      <c r="E116574" s="1">
        <v>44584.60496527778</v>
      </c>
      <c r="F116574">
        <v>14</v>
      </c>
      <c r="G116574" t="s">
        <v>1719</v>
      </c>
      <c r="H116574" s="1">
        <v>7.6388888888878625E-4</v>
      </c>
      <c r="I116574">
        <v>66</v>
      </c>
      <c r="J116574" t="s">
        <v>16</v>
      </c>
      <c r="L116574" t="s">
        <v>18</v>
      </c>
      <c r="M116574" s="1">
        <v>6.1342592592583678E-4</v>
      </c>
    </row>
    <row r="116575" spans="1:13" x14ac:dyDescent="0.3">
      <c r="A116575" t="s">
        <v>801</v>
      </c>
      <c r="B116575">
        <v>1000037</v>
      </c>
      <c r="C116575" t="s">
        <v>12315</v>
      </c>
      <c r="D116575">
        <v>52</v>
      </c>
      <c r="E116575" s="1">
        <v>44584.605254629627</v>
      </c>
      <c r="F116575">
        <v>14</v>
      </c>
      <c r="G116575" t="s">
        <v>1719</v>
      </c>
      <c r="H116575" s="1">
        <v>4.7222222222222943E-3</v>
      </c>
      <c r="I116575">
        <v>408</v>
      </c>
      <c r="J116575" t="s">
        <v>16</v>
      </c>
      <c r="K116575" t="s">
        <v>17</v>
      </c>
      <c r="L116575" t="s">
        <v>18</v>
      </c>
      <c r="M116575" s="1">
        <v>3.1249999999993783E-4</v>
      </c>
    </row>
    <row r="116576" spans="1:13" x14ac:dyDescent="0.3">
      <c r="C116576" t="s">
        <v>2333</v>
      </c>
      <c r="D116576">
        <v>4</v>
      </c>
      <c r="E116576" s="1">
        <v>44584.60560185185</v>
      </c>
      <c r="F116576">
        <v>14</v>
      </c>
      <c r="G116576" t="s">
        <v>1719</v>
      </c>
      <c r="H116576" s="1">
        <v>0</v>
      </c>
      <c r="I116576">
        <v>0</v>
      </c>
      <c r="J116576" t="s">
        <v>29</v>
      </c>
      <c r="L116576" t="s">
        <v>18</v>
      </c>
      <c r="M116576" s="1">
        <v>2.083333333333659E-4</v>
      </c>
    </row>
    <row r="116577" spans="1:13" x14ac:dyDescent="0.3">
      <c r="A116577" t="s">
        <v>50</v>
      </c>
      <c r="B116577">
        <v>1000059</v>
      </c>
      <c r="C116577" t="s">
        <v>4666</v>
      </c>
      <c r="D116577">
        <v>6</v>
      </c>
      <c r="E116577" s="1">
        <v>44584.605694444443</v>
      </c>
      <c r="F116577">
        <v>14</v>
      </c>
      <c r="G116577" t="s">
        <v>1719</v>
      </c>
      <c r="H116577" s="1">
        <v>2.9976851851851727E-3</v>
      </c>
      <c r="I116577">
        <v>259</v>
      </c>
      <c r="J116577" t="s">
        <v>16</v>
      </c>
      <c r="K116577" t="s">
        <v>17</v>
      </c>
      <c r="L116577" t="s">
        <v>18</v>
      </c>
      <c r="M116577" s="1">
        <v>2.3148148148144365E-4</v>
      </c>
    </row>
    <row r="116578" spans="1:13" x14ac:dyDescent="0.3">
      <c r="A116578" t="s">
        <v>115</v>
      </c>
      <c r="B116578">
        <v>1000051</v>
      </c>
      <c r="C116578" t="s">
        <v>2777</v>
      </c>
      <c r="D116578">
        <v>7</v>
      </c>
      <c r="E116578" s="1">
        <v>44584.605763888889</v>
      </c>
      <c r="F116578">
        <v>14</v>
      </c>
      <c r="G116578" t="s">
        <v>1719</v>
      </c>
      <c r="H116578" s="1">
        <v>1.4236111111110006E-3</v>
      </c>
      <c r="I116578">
        <v>123</v>
      </c>
      <c r="J116578" t="s">
        <v>16</v>
      </c>
      <c r="K116578" t="s">
        <v>17</v>
      </c>
      <c r="L116578" t="s">
        <v>18</v>
      </c>
      <c r="M116578" s="1">
        <v>2.083333333333659E-4</v>
      </c>
    </row>
    <row r="116579" spans="1:13" x14ac:dyDescent="0.3">
      <c r="A116579" t="s">
        <v>1066</v>
      </c>
      <c r="B116579">
        <v>1000058</v>
      </c>
      <c r="C116579" t="s">
        <v>7498</v>
      </c>
      <c r="D116579">
        <v>5</v>
      </c>
      <c r="E116579" s="1">
        <v>44584.605891203704</v>
      </c>
      <c r="F116579">
        <v>14</v>
      </c>
      <c r="G116579" t="s">
        <v>1719</v>
      </c>
      <c r="H116579" s="1">
        <v>1.585648148148211E-3</v>
      </c>
      <c r="I116579">
        <v>137</v>
      </c>
      <c r="J116579" t="s">
        <v>16</v>
      </c>
      <c r="K116579" t="s">
        <v>17</v>
      </c>
      <c r="L116579" t="s">
        <v>18</v>
      </c>
      <c r="M116579" s="1">
        <v>2.1990740740740478E-4</v>
      </c>
    </row>
    <row r="116580" spans="1:13" x14ac:dyDescent="0.3">
      <c r="A116580" t="s">
        <v>3148</v>
      </c>
      <c r="B116580">
        <v>1000019</v>
      </c>
      <c r="C116580" t="s">
        <v>6645</v>
      </c>
      <c r="D116580">
        <v>6</v>
      </c>
      <c r="E116580" s="1">
        <v>44584.605937499997</v>
      </c>
      <c r="F116580">
        <v>14</v>
      </c>
      <c r="G116580" t="s">
        <v>1719</v>
      </c>
      <c r="H116580" s="1">
        <v>1.4583333333333393E-3</v>
      </c>
      <c r="I116580">
        <v>126</v>
      </c>
      <c r="J116580" t="s">
        <v>16</v>
      </c>
      <c r="K116580" t="s">
        <v>17</v>
      </c>
      <c r="L116580" t="s">
        <v>18</v>
      </c>
      <c r="M116580" s="1">
        <v>1.7361111111102723E-4</v>
      </c>
    </row>
    <row r="116581" spans="1:13" x14ac:dyDescent="0.3">
      <c r="A116581" t="s">
        <v>3639</v>
      </c>
      <c r="B116581">
        <v>1000043</v>
      </c>
      <c r="C116581" t="s">
        <v>11345</v>
      </c>
      <c r="D116581">
        <v>49</v>
      </c>
      <c r="E116581" s="1">
        <v>44584.605937499997</v>
      </c>
      <c r="F116581">
        <v>14</v>
      </c>
      <c r="G116581" t="s">
        <v>1719</v>
      </c>
      <c r="H116581" s="1">
        <v>1.1111111111110628E-3</v>
      </c>
      <c r="I116581">
        <v>96</v>
      </c>
      <c r="J116581" t="s">
        <v>16</v>
      </c>
      <c r="K116581" t="s">
        <v>17</v>
      </c>
      <c r="L116581" t="s">
        <v>18</v>
      </c>
      <c r="M116581" s="1">
        <v>5.0925925925926485E-4</v>
      </c>
    </row>
    <row r="116582" spans="1:13" x14ac:dyDescent="0.3">
      <c r="A116582" t="s">
        <v>349</v>
      </c>
      <c r="B116582">
        <v>1000015</v>
      </c>
      <c r="C116582" t="s">
        <v>6387</v>
      </c>
      <c r="D116582">
        <v>9</v>
      </c>
      <c r="E116582" s="1">
        <v>44584.606307870374</v>
      </c>
      <c r="F116582">
        <v>14</v>
      </c>
      <c r="G116582" t="s">
        <v>1719</v>
      </c>
      <c r="H116582" s="1">
        <v>1.0763888888889461E-3</v>
      </c>
      <c r="I116582">
        <v>93</v>
      </c>
      <c r="J116582" t="s">
        <v>16</v>
      </c>
      <c r="K116582" t="s">
        <v>17</v>
      </c>
      <c r="L116582" t="s">
        <v>18</v>
      </c>
      <c r="M116582" s="1">
        <v>1.8518518518528815E-4</v>
      </c>
    </row>
    <row r="116583" spans="1:13" x14ac:dyDescent="0.3">
      <c r="A116583" t="s">
        <v>721</v>
      </c>
      <c r="B116583">
        <v>1000026</v>
      </c>
      <c r="C116583" t="s">
        <v>1926</v>
      </c>
      <c r="D116583">
        <v>19</v>
      </c>
      <c r="E116583" s="1">
        <v>44584.606481481482</v>
      </c>
      <c r="F116583">
        <v>14</v>
      </c>
      <c r="G116583" t="s">
        <v>1719</v>
      </c>
      <c r="H116583" s="1">
        <v>1.3773148148148451E-3</v>
      </c>
      <c r="I116583">
        <v>119</v>
      </c>
      <c r="J116583" t="s">
        <v>16</v>
      </c>
      <c r="K116583" t="s">
        <v>17</v>
      </c>
      <c r="L116583" t="s">
        <v>18</v>
      </c>
      <c r="M116583" s="1">
        <v>2.083333333333659E-4</v>
      </c>
    </row>
    <row r="116584" spans="1:13" x14ac:dyDescent="0.3">
      <c r="A116584" t="s">
        <v>761</v>
      </c>
      <c r="B116584">
        <v>1000047</v>
      </c>
      <c r="C116584" t="s">
        <v>5638</v>
      </c>
      <c r="D116584">
        <v>15</v>
      </c>
      <c r="E116584" s="1">
        <v>44584.606689814813</v>
      </c>
      <c r="F116584">
        <v>14</v>
      </c>
      <c r="G116584" t="s">
        <v>1719</v>
      </c>
      <c r="H116584" s="1">
        <v>3.7268518518518423E-3</v>
      </c>
      <c r="I116584">
        <v>322</v>
      </c>
      <c r="J116584" t="s">
        <v>16</v>
      </c>
      <c r="K116584" t="s">
        <v>17</v>
      </c>
      <c r="L116584" t="s">
        <v>18</v>
      </c>
      <c r="M116584" s="1">
        <v>5.324074074073426E-4</v>
      </c>
    </row>
    <row r="116585" spans="1:13" x14ac:dyDescent="0.3">
      <c r="A116585" t="s">
        <v>1221</v>
      </c>
      <c r="B116585">
        <v>1000007</v>
      </c>
      <c r="C116585" t="s">
        <v>991</v>
      </c>
      <c r="D116585">
        <v>12</v>
      </c>
      <c r="E116585" s="1">
        <v>44584.606956018521</v>
      </c>
      <c r="F116585">
        <v>14</v>
      </c>
      <c r="G116585" t="s">
        <v>1719</v>
      </c>
      <c r="H116585" s="1">
        <v>6.4814814814817545E-4</v>
      </c>
      <c r="I116585">
        <v>56</v>
      </c>
      <c r="J116585" t="s">
        <v>648</v>
      </c>
      <c r="K116585" t="s">
        <v>17</v>
      </c>
      <c r="L116585" t="s">
        <v>18</v>
      </c>
      <c r="M116585" s="1">
        <v>2.083333333333659E-4</v>
      </c>
    </row>
    <row r="116586" spans="1:13" x14ac:dyDescent="0.3">
      <c r="A116586" t="s">
        <v>9603</v>
      </c>
      <c r="B116586">
        <v>1000061</v>
      </c>
      <c r="C116586" t="s">
        <v>1660</v>
      </c>
      <c r="D116586">
        <v>6</v>
      </c>
      <c r="E116586" s="1">
        <v>44584.606990740744</v>
      </c>
      <c r="F116586">
        <v>14</v>
      </c>
      <c r="G116586" t="s">
        <v>1719</v>
      </c>
      <c r="H116586" s="1">
        <v>2.0138888888889817E-3</v>
      </c>
      <c r="I116586">
        <v>174</v>
      </c>
      <c r="J116586" t="s">
        <v>16</v>
      </c>
      <c r="K116586" t="s">
        <v>17</v>
      </c>
      <c r="L116586" t="s">
        <v>18</v>
      </c>
      <c r="M116586" s="1">
        <v>2.8935185185186008E-4</v>
      </c>
    </row>
    <row r="116587" spans="1:13" x14ac:dyDescent="0.3">
      <c r="A116587" t="s">
        <v>3487</v>
      </c>
      <c r="B116587">
        <v>1000033</v>
      </c>
      <c r="C116587" t="s">
        <v>660</v>
      </c>
      <c r="D116587">
        <v>18</v>
      </c>
      <c r="E116587" s="1">
        <v>44584.607175925928</v>
      </c>
      <c r="F116587">
        <v>14</v>
      </c>
      <c r="G116587" t="s">
        <v>1719</v>
      </c>
      <c r="H116587" s="1">
        <v>1.7476851851851993E-3</v>
      </c>
      <c r="I116587">
        <v>151</v>
      </c>
      <c r="J116587" t="s">
        <v>16</v>
      </c>
      <c r="K116587" t="s">
        <v>17</v>
      </c>
      <c r="L116587" t="s">
        <v>18</v>
      </c>
      <c r="M116587" s="1">
        <v>2.083333333333659E-4</v>
      </c>
    </row>
    <row r="116588" spans="1:13" x14ac:dyDescent="0.3">
      <c r="A116588" t="s">
        <v>756</v>
      </c>
      <c r="B116588">
        <v>1000023</v>
      </c>
      <c r="C116588" t="s">
        <v>9568</v>
      </c>
      <c r="D116588">
        <v>8</v>
      </c>
      <c r="E116588" s="1">
        <v>44584.607476851852</v>
      </c>
      <c r="F116588">
        <v>14</v>
      </c>
      <c r="G116588" t="s">
        <v>1719</v>
      </c>
      <c r="H116588" s="1">
        <v>1.0185185185185297E-3</v>
      </c>
      <c r="I116588">
        <v>88</v>
      </c>
      <c r="J116588" t="s">
        <v>16</v>
      </c>
      <c r="K116588" t="s">
        <v>17</v>
      </c>
      <c r="L116588" t="s">
        <v>18</v>
      </c>
      <c r="M116588" s="1">
        <v>3.1249999999993783E-4</v>
      </c>
    </row>
    <row r="116589" spans="1:13" x14ac:dyDescent="0.3">
      <c r="A116589" t="s">
        <v>3148</v>
      </c>
      <c r="B116589">
        <v>1000019</v>
      </c>
      <c r="C116589" t="s">
        <v>10748</v>
      </c>
      <c r="D116589">
        <v>12</v>
      </c>
      <c r="E116589" s="1">
        <v>44584.607673611114</v>
      </c>
      <c r="F116589">
        <v>14</v>
      </c>
      <c r="G116589" t="s">
        <v>1719</v>
      </c>
      <c r="H116589" s="1">
        <v>6.8287037037029208E-4</v>
      </c>
      <c r="I116589">
        <v>59</v>
      </c>
      <c r="J116589" t="s">
        <v>16</v>
      </c>
      <c r="K116589" t="s">
        <v>17</v>
      </c>
      <c r="L116589" t="s">
        <v>18</v>
      </c>
      <c r="M116589" s="1">
        <v>2.083333333333659E-4</v>
      </c>
    </row>
    <row r="116590" spans="1:13" x14ac:dyDescent="0.3">
      <c r="A116590" t="s">
        <v>1070</v>
      </c>
      <c r="B116590">
        <v>1000024</v>
      </c>
      <c r="C116590" t="s">
        <v>5446</v>
      </c>
      <c r="D116590">
        <v>11</v>
      </c>
      <c r="E116590" s="1">
        <v>44584.607673611114</v>
      </c>
      <c r="F116590">
        <v>14</v>
      </c>
      <c r="G116590" t="s">
        <v>1719</v>
      </c>
      <c r="H116590" s="1">
        <v>2.3495370370369972E-3</v>
      </c>
      <c r="I116590">
        <v>203</v>
      </c>
      <c r="J116590" t="s">
        <v>16</v>
      </c>
      <c r="K116590" t="s">
        <v>17</v>
      </c>
      <c r="L116590" t="s">
        <v>18</v>
      </c>
      <c r="M116590" s="1">
        <v>6.018518518517979E-4</v>
      </c>
    </row>
    <row r="116591" spans="1:13" x14ac:dyDescent="0.3">
      <c r="A116591" t="s">
        <v>3639</v>
      </c>
      <c r="B116591">
        <v>1000043</v>
      </c>
      <c r="C116591" t="s">
        <v>2188</v>
      </c>
      <c r="D116591">
        <v>14</v>
      </c>
      <c r="E116591" s="1">
        <v>44584.607766203706</v>
      </c>
      <c r="F116591">
        <v>14</v>
      </c>
      <c r="G116591" t="s">
        <v>1719</v>
      </c>
      <c r="H116591" s="1">
        <v>1.5740740740741721E-3</v>
      </c>
      <c r="I116591">
        <v>136</v>
      </c>
      <c r="J116591" t="s">
        <v>16</v>
      </c>
      <c r="K116591" t="s">
        <v>17</v>
      </c>
      <c r="L116591" t="s">
        <v>18</v>
      </c>
      <c r="M116591" s="1">
        <v>2.3148148148144365E-4</v>
      </c>
    </row>
    <row r="116592" spans="1:13" x14ac:dyDescent="0.3">
      <c r="A116592" t="s">
        <v>1221</v>
      </c>
      <c r="B116592">
        <v>1000007</v>
      </c>
      <c r="C116592" t="s">
        <v>13386</v>
      </c>
      <c r="D116592">
        <v>22</v>
      </c>
      <c r="E116592" s="1">
        <v>44584.607939814814</v>
      </c>
      <c r="F116592">
        <v>14</v>
      </c>
      <c r="G116592" t="s">
        <v>1719</v>
      </c>
      <c r="H116592" s="1">
        <v>9.8379629629619103E-4</v>
      </c>
      <c r="I116592">
        <v>85</v>
      </c>
      <c r="J116592" t="s">
        <v>16</v>
      </c>
      <c r="K116592" t="s">
        <v>17</v>
      </c>
      <c r="L116592" t="s">
        <v>18</v>
      </c>
      <c r="M116592" s="1">
        <v>2.083333333333659E-4</v>
      </c>
    </row>
    <row r="116593" spans="1:13" x14ac:dyDescent="0.3">
      <c r="A116593" t="s">
        <v>115</v>
      </c>
      <c r="B116593">
        <v>1000051</v>
      </c>
      <c r="C116593" t="s">
        <v>16423</v>
      </c>
      <c r="D116593">
        <v>6</v>
      </c>
      <c r="E116593" s="1">
        <v>44584.608310185184</v>
      </c>
      <c r="F116593">
        <v>14</v>
      </c>
      <c r="G116593" t="s">
        <v>1719</v>
      </c>
      <c r="H116593" s="1">
        <v>2.3842592592593359E-3</v>
      </c>
      <c r="I116593">
        <v>206</v>
      </c>
      <c r="J116593" t="s">
        <v>16</v>
      </c>
      <c r="K116593" t="s">
        <v>17</v>
      </c>
      <c r="L116593" t="s">
        <v>18</v>
      </c>
      <c r="M116593" s="1">
        <v>1.9675925925932702E-4</v>
      </c>
    </row>
    <row r="116594" spans="1:13" x14ac:dyDescent="0.3">
      <c r="C116594" t="s">
        <v>3954</v>
      </c>
      <c r="D116594">
        <v>5</v>
      </c>
      <c r="E116594" s="1">
        <v>44584.608402777776</v>
      </c>
      <c r="F116594">
        <v>14</v>
      </c>
      <c r="G116594" t="s">
        <v>1719</v>
      </c>
      <c r="H116594" s="1">
        <v>0</v>
      </c>
      <c r="I116594">
        <v>0</v>
      </c>
      <c r="J116594" t="s">
        <v>29</v>
      </c>
      <c r="L116594" t="s">
        <v>18</v>
      </c>
      <c r="M116594" s="1">
        <v>2.3148148148144365E-4</v>
      </c>
    </row>
    <row r="116595" spans="1:13" x14ac:dyDescent="0.3">
      <c r="A116595" t="s">
        <v>349</v>
      </c>
      <c r="B116595">
        <v>1000015</v>
      </c>
      <c r="C116595" t="s">
        <v>4180</v>
      </c>
      <c r="D116595">
        <v>8</v>
      </c>
      <c r="E116595" s="1">
        <v>44584.608425925922</v>
      </c>
      <c r="F116595">
        <v>14</v>
      </c>
      <c r="G116595" t="s">
        <v>1719</v>
      </c>
      <c r="H116595" s="1">
        <v>2.5925925925927018E-3</v>
      </c>
      <c r="I116595">
        <v>224</v>
      </c>
      <c r="J116595" t="s">
        <v>16</v>
      </c>
      <c r="K116595" t="s">
        <v>17</v>
      </c>
      <c r="L116595" t="s">
        <v>18</v>
      </c>
      <c r="M116595" s="1">
        <v>1.7361111111102723E-4</v>
      </c>
    </row>
    <row r="116596" spans="1:13" x14ac:dyDescent="0.3">
      <c r="A116596" t="s">
        <v>1066</v>
      </c>
      <c r="B116596">
        <v>1000058</v>
      </c>
      <c r="C116596" t="s">
        <v>13773</v>
      </c>
      <c r="D116596">
        <v>8</v>
      </c>
      <c r="E116596" s="1">
        <v>44584.608472222222</v>
      </c>
      <c r="F116596">
        <v>14</v>
      </c>
      <c r="G116596" t="s">
        <v>1719</v>
      </c>
      <c r="H116596" s="1">
        <v>1.1921296296295569E-3</v>
      </c>
      <c r="I116596">
        <v>103</v>
      </c>
      <c r="J116596" t="s">
        <v>16</v>
      </c>
      <c r="K116596" t="s">
        <v>17</v>
      </c>
      <c r="L116596" t="s">
        <v>18</v>
      </c>
      <c r="M116596" s="1">
        <v>2.546296296295214E-4</v>
      </c>
    </row>
    <row r="116597" spans="1:13" x14ac:dyDescent="0.3">
      <c r="A116597" t="s">
        <v>3148</v>
      </c>
      <c r="B116597">
        <v>1000019</v>
      </c>
      <c r="C116597" t="s">
        <v>748</v>
      </c>
      <c r="D116597">
        <v>7</v>
      </c>
      <c r="E116597" s="1">
        <v>44584.60869212963</v>
      </c>
      <c r="F116597">
        <v>14</v>
      </c>
      <c r="G116597" t="s">
        <v>1719</v>
      </c>
      <c r="H116597" s="1">
        <v>7.0601851851859188E-4</v>
      </c>
      <c r="I116597">
        <v>61</v>
      </c>
      <c r="J116597" t="s">
        <v>16</v>
      </c>
      <c r="K116597" t="s">
        <v>17</v>
      </c>
      <c r="L116597" t="s">
        <v>18</v>
      </c>
      <c r="M116597" s="1">
        <v>2.1990740740740478E-4</v>
      </c>
    </row>
    <row r="116598" spans="1:13" x14ac:dyDescent="0.3">
      <c r="A116598" t="s">
        <v>4751</v>
      </c>
      <c r="B116598">
        <v>1000012</v>
      </c>
      <c r="C116598" t="s">
        <v>9508</v>
      </c>
      <c r="D116598">
        <v>8</v>
      </c>
      <c r="E116598" s="1">
        <v>44584.608715277776</v>
      </c>
      <c r="F116598">
        <v>14</v>
      </c>
      <c r="G116598" t="s">
        <v>1719</v>
      </c>
      <c r="H116598" s="1">
        <v>2.5347222222222854E-3</v>
      </c>
      <c r="I116598">
        <v>219</v>
      </c>
      <c r="J116598" t="s">
        <v>16</v>
      </c>
      <c r="K116598" t="s">
        <v>17</v>
      </c>
      <c r="L116598" t="s">
        <v>18</v>
      </c>
      <c r="M116598" s="1">
        <v>2.6620370370378232E-4</v>
      </c>
    </row>
    <row r="116599" spans="1:13" x14ac:dyDescent="0.3">
      <c r="A116599" t="s">
        <v>3639</v>
      </c>
      <c r="B116599">
        <v>1000043</v>
      </c>
      <c r="C116599" t="s">
        <v>991</v>
      </c>
      <c r="D116599">
        <v>101</v>
      </c>
      <c r="E116599" s="1">
        <v>44584.608761574076</v>
      </c>
      <c r="F116599">
        <v>14</v>
      </c>
      <c r="G116599" t="s">
        <v>1719</v>
      </c>
      <c r="H116599" s="1">
        <v>0</v>
      </c>
      <c r="I116599">
        <v>0</v>
      </c>
      <c r="J116599" t="s">
        <v>29</v>
      </c>
      <c r="L116599" t="s">
        <v>18</v>
      </c>
      <c r="M116599" s="1">
        <v>0</v>
      </c>
    </row>
    <row r="116600" spans="1:13" x14ac:dyDescent="0.3">
      <c r="A116600" t="s">
        <v>50</v>
      </c>
      <c r="B116600">
        <v>1000059</v>
      </c>
      <c r="C116600" t="s">
        <v>22</v>
      </c>
      <c r="D116600">
        <v>9</v>
      </c>
      <c r="E116600" s="1">
        <v>44584.609016203707</v>
      </c>
      <c r="F116600">
        <v>14</v>
      </c>
      <c r="G116600" t="s">
        <v>1719</v>
      </c>
      <c r="H116600" s="1">
        <v>3.3217592592591494E-3</v>
      </c>
      <c r="I116600">
        <v>287</v>
      </c>
      <c r="J116600" t="s">
        <v>16</v>
      </c>
      <c r="K116600" t="s">
        <v>17</v>
      </c>
      <c r="L116600" t="s">
        <v>18</v>
      </c>
      <c r="M116600" s="1">
        <v>4.7453703703692618E-4</v>
      </c>
    </row>
    <row r="116601" spans="1:13" x14ac:dyDescent="0.3">
      <c r="A116601" t="s">
        <v>756</v>
      </c>
      <c r="B116601">
        <v>1000023</v>
      </c>
      <c r="C116601" t="s">
        <v>17121</v>
      </c>
      <c r="D116601">
        <v>46</v>
      </c>
      <c r="E116601" s="1">
        <v>44584.6090625</v>
      </c>
      <c r="F116601">
        <v>14</v>
      </c>
      <c r="G116601" t="s">
        <v>1719</v>
      </c>
      <c r="H116601" s="1">
        <v>2.0601851851851372E-3</v>
      </c>
      <c r="I116601">
        <v>178</v>
      </c>
      <c r="J116601" t="s">
        <v>16</v>
      </c>
      <c r="K116601" t="s">
        <v>17</v>
      </c>
      <c r="L116601" t="s">
        <v>18</v>
      </c>
      <c r="M116601" s="1">
        <v>3.0092592592589895E-4</v>
      </c>
    </row>
    <row r="116602" spans="1:13" x14ac:dyDescent="0.3">
      <c r="A116602" t="s">
        <v>7609</v>
      </c>
      <c r="B116602">
        <v>1000005</v>
      </c>
      <c r="C116602" t="s">
        <v>4488</v>
      </c>
      <c r="D116602">
        <v>32</v>
      </c>
      <c r="E116602" s="1">
        <v>44584.609074074076</v>
      </c>
      <c r="F116602">
        <v>14</v>
      </c>
      <c r="G116602" t="s">
        <v>1719</v>
      </c>
      <c r="H116602" s="1">
        <v>6.0416666666667229E-3</v>
      </c>
      <c r="I116602">
        <v>522</v>
      </c>
      <c r="J116602" t="s">
        <v>16</v>
      </c>
      <c r="K116602" t="s">
        <v>17</v>
      </c>
      <c r="L116602" t="s">
        <v>18</v>
      </c>
      <c r="M116602" s="1">
        <v>2.083333333333659E-4</v>
      </c>
    </row>
    <row r="116603" spans="1:13" x14ac:dyDescent="0.3">
      <c r="A116603" t="s">
        <v>5240</v>
      </c>
      <c r="B116603">
        <v>1000036</v>
      </c>
      <c r="C116603" t="s">
        <v>865</v>
      </c>
      <c r="D116603">
        <v>8</v>
      </c>
      <c r="E116603" s="1">
        <v>44584.609131944446</v>
      </c>
      <c r="F116603">
        <v>14</v>
      </c>
      <c r="G116603" t="s">
        <v>1719</v>
      </c>
      <c r="H116603" s="1">
        <v>3.6458333333333481E-3</v>
      </c>
      <c r="I116603">
        <v>315</v>
      </c>
      <c r="J116603" t="s">
        <v>16</v>
      </c>
      <c r="K116603" t="s">
        <v>17</v>
      </c>
      <c r="L116603" t="s">
        <v>18</v>
      </c>
      <c r="M116603" s="1">
        <v>2.4305555555548253E-4</v>
      </c>
    </row>
    <row r="116604" spans="1:13" x14ac:dyDescent="0.3">
      <c r="A116604" t="s">
        <v>24</v>
      </c>
      <c r="B116604">
        <v>1000055</v>
      </c>
      <c r="C116604" t="s">
        <v>3902</v>
      </c>
      <c r="D116604">
        <v>83</v>
      </c>
      <c r="E116604" s="1">
        <v>44584.609247685185</v>
      </c>
      <c r="F116604">
        <v>14</v>
      </c>
      <c r="G116604" t="s">
        <v>1719</v>
      </c>
      <c r="H116604" s="1">
        <v>9.8379629629619103E-4</v>
      </c>
      <c r="I116604">
        <v>85</v>
      </c>
      <c r="J116604" t="s">
        <v>16</v>
      </c>
      <c r="K116604" t="s">
        <v>17</v>
      </c>
      <c r="L116604" t="s">
        <v>18</v>
      </c>
      <c r="M116604" s="1">
        <v>7.6388888888878625E-4</v>
      </c>
    </row>
    <row r="116605" spans="1:13" x14ac:dyDescent="0.3">
      <c r="A116605" t="s">
        <v>72</v>
      </c>
      <c r="B116605">
        <v>1000060</v>
      </c>
      <c r="C116605" t="s">
        <v>6325</v>
      </c>
      <c r="D116605">
        <v>23</v>
      </c>
      <c r="E116605" s="1">
        <v>44584.609375</v>
      </c>
      <c r="F116605">
        <v>14</v>
      </c>
      <c r="G116605" t="s">
        <v>1719</v>
      </c>
      <c r="H116605" s="1">
        <v>3.8194444444439313E-4</v>
      </c>
      <c r="I116605">
        <v>33</v>
      </c>
      <c r="J116605" t="s">
        <v>16</v>
      </c>
      <c r="K116605" t="s">
        <v>17</v>
      </c>
      <c r="L116605" t="s">
        <v>18</v>
      </c>
      <c r="M116605" s="1">
        <v>2.3148148148144365E-4</v>
      </c>
    </row>
    <row r="116606" spans="1:13" x14ac:dyDescent="0.3">
      <c r="A116606" t="s">
        <v>3148</v>
      </c>
      <c r="B116606">
        <v>1000019</v>
      </c>
      <c r="C116606" t="s">
        <v>4279</v>
      </c>
      <c r="D116606">
        <v>5</v>
      </c>
      <c r="E116606" s="1">
        <v>44584.609583333331</v>
      </c>
      <c r="F116606">
        <v>14</v>
      </c>
      <c r="G116606" t="s">
        <v>1719</v>
      </c>
      <c r="H116606" s="1">
        <v>1.3425925925925064E-3</v>
      </c>
      <c r="I116606">
        <v>116</v>
      </c>
      <c r="J116606" t="s">
        <v>16</v>
      </c>
      <c r="K116606" t="s">
        <v>17</v>
      </c>
      <c r="L116606" t="s">
        <v>18</v>
      </c>
      <c r="M116606" s="1">
        <v>1.9675925925932702E-4</v>
      </c>
    </row>
    <row r="116607" spans="1:13" x14ac:dyDescent="0.3">
      <c r="A116607" t="s">
        <v>1221</v>
      </c>
      <c r="B116607">
        <v>1000007</v>
      </c>
      <c r="C116607" t="s">
        <v>3062</v>
      </c>
      <c r="D116607">
        <v>20</v>
      </c>
      <c r="E116607" s="1">
        <v>44584.609618055554</v>
      </c>
      <c r="F116607">
        <v>14</v>
      </c>
      <c r="G116607" t="s">
        <v>1719</v>
      </c>
      <c r="H116607" s="1">
        <v>2.4305555555554914E-3</v>
      </c>
      <c r="I116607">
        <v>210</v>
      </c>
      <c r="J116607" t="s">
        <v>16</v>
      </c>
      <c r="K116607" t="s">
        <v>17</v>
      </c>
      <c r="L116607" t="s">
        <v>18</v>
      </c>
      <c r="M116607" s="1">
        <v>1.9675925925932702E-4</v>
      </c>
    </row>
    <row r="116608" spans="1:13" x14ac:dyDescent="0.3">
      <c r="C116608" t="s">
        <v>3954</v>
      </c>
      <c r="D116608">
        <v>51</v>
      </c>
      <c r="E116608" s="1">
        <v>44584.6096412037</v>
      </c>
      <c r="F116608">
        <v>14</v>
      </c>
      <c r="G116608" t="s">
        <v>1719</v>
      </c>
      <c r="H116608" s="1">
        <v>0</v>
      </c>
      <c r="I116608">
        <v>0</v>
      </c>
      <c r="J116608" t="s">
        <v>29</v>
      </c>
      <c r="L116608" t="s">
        <v>18</v>
      </c>
      <c r="M116608" s="1">
        <v>5.2083333333330373E-4</v>
      </c>
    </row>
    <row r="116609" spans="1:13" x14ac:dyDescent="0.3">
      <c r="A116609" t="s">
        <v>9603</v>
      </c>
      <c r="B116609">
        <v>1000061</v>
      </c>
      <c r="C116609" t="s">
        <v>16967</v>
      </c>
      <c r="D116609">
        <v>5</v>
      </c>
      <c r="E116609" s="1">
        <v>44584.609664351854</v>
      </c>
      <c r="F116609">
        <v>14</v>
      </c>
      <c r="G116609" t="s">
        <v>1719</v>
      </c>
      <c r="H116609" s="1">
        <v>1.4699074074073781E-3</v>
      </c>
      <c r="I116609">
        <v>127</v>
      </c>
      <c r="J116609" t="s">
        <v>16</v>
      </c>
      <c r="K116609" t="s">
        <v>17</v>
      </c>
      <c r="L116609" t="s">
        <v>18</v>
      </c>
      <c r="M116609" s="1">
        <v>1.8518518518528815E-4</v>
      </c>
    </row>
    <row r="116610" spans="1:13" x14ac:dyDescent="0.3">
      <c r="A116610" t="s">
        <v>1102</v>
      </c>
      <c r="B116610">
        <v>1000038</v>
      </c>
      <c r="C116610" t="s">
        <v>1665</v>
      </c>
      <c r="D116610">
        <v>4</v>
      </c>
      <c r="E116610" s="1">
        <v>44584.609895833331</v>
      </c>
      <c r="F116610">
        <v>14</v>
      </c>
      <c r="G116610" t="s">
        <v>1719</v>
      </c>
      <c r="H116610" s="1">
        <v>1.6898148148147829E-3</v>
      </c>
      <c r="I116610">
        <v>146</v>
      </c>
      <c r="J116610" t="s">
        <v>16</v>
      </c>
      <c r="K116610" t="s">
        <v>17</v>
      </c>
      <c r="L116610" t="s">
        <v>18</v>
      </c>
      <c r="M116610" s="1">
        <v>2.083333333333659E-4</v>
      </c>
    </row>
    <row r="116611" spans="1:13" x14ac:dyDescent="0.3">
      <c r="A116611" t="s">
        <v>3639</v>
      </c>
      <c r="B116611">
        <v>1000043</v>
      </c>
      <c r="C116611" t="s">
        <v>7014</v>
      </c>
      <c r="D116611">
        <v>13</v>
      </c>
      <c r="E116611" s="1">
        <v>44584.609976851854</v>
      </c>
      <c r="F116611">
        <v>14</v>
      </c>
      <c r="G116611" t="s">
        <v>1719</v>
      </c>
      <c r="H116611" s="1">
        <v>1.8981481481481488E-3</v>
      </c>
      <c r="I116611">
        <v>164</v>
      </c>
      <c r="J116611" t="s">
        <v>16</v>
      </c>
      <c r="K116611" t="s">
        <v>17</v>
      </c>
      <c r="L116611" t="s">
        <v>18</v>
      </c>
      <c r="M116611" s="1">
        <v>8.101851851851638E-4</v>
      </c>
    </row>
    <row r="116612" spans="1:13" x14ac:dyDescent="0.3">
      <c r="A116612" t="s">
        <v>1214</v>
      </c>
      <c r="B116612">
        <v>1000030</v>
      </c>
      <c r="C116612" t="s">
        <v>2197</v>
      </c>
      <c r="D116612">
        <v>18</v>
      </c>
      <c r="E116612" s="1">
        <v>44584.610162037039</v>
      </c>
      <c r="F116612">
        <v>14</v>
      </c>
      <c r="G116612" t="s">
        <v>1719</v>
      </c>
      <c r="H116612" s="1">
        <v>2.2916666666665808E-3</v>
      </c>
      <c r="I116612">
        <v>198</v>
      </c>
      <c r="J116612" t="s">
        <v>16</v>
      </c>
      <c r="K116612" t="s">
        <v>17</v>
      </c>
      <c r="L116612" t="s">
        <v>18</v>
      </c>
      <c r="M116612" s="1">
        <v>2.1990740740740478E-4</v>
      </c>
    </row>
    <row r="116613" spans="1:13" x14ac:dyDescent="0.3">
      <c r="A116613" t="s">
        <v>801</v>
      </c>
      <c r="B116613">
        <v>1000037</v>
      </c>
      <c r="C116613" t="s">
        <v>4997</v>
      </c>
      <c r="D116613">
        <v>14</v>
      </c>
      <c r="E116613" s="1">
        <v>44584.610324074078</v>
      </c>
      <c r="F116613">
        <v>14</v>
      </c>
      <c r="G116613" t="s">
        <v>1719</v>
      </c>
      <c r="H116613" s="1">
        <v>1.8750000000000711E-3</v>
      </c>
      <c r="I116613">
        <v>162</v>
      </c>
      <c r="J116613" t="s">
        <v>16</v>
      </c>
      <c r="K116613" t="s">
        <v>17</v>
      </c>
      <c r="L116613" t="s">
        <v>18</v>
      </c>
      <c r="M116613" s="1">
        <v>2.1990740740740478E-4</v>
      </c>
    </row>
    <row r="116614" spans="1:13" x14ac:dyDescent="0.3">
      <c r="A116614" t="s">
        <v>1066</v>
      </c>
      <c r="B116614">
        <v>1000058</v>
      </c>
      <c r="C116614" t="s">
        <v>85</v>
      </c>
      <c r="D116614">
        <v>8</v>
      </c>
      <c r="E116614" s="1">
        <v>44584.610347222224</v>
      </c>
      <c r="F116614">
        <v>14</v>
      </c>
      <c r="G116614" t="s">
        <v>1719</v>
      </c>
      <c r="H116614" s="1">
        <v>2.1296296296295925E-3</v>
      </c>
      <c r="I116614">
        <v>184</v>
      </c>
      <c r="J116614" t="s">
        <v>16</v>
      </c>
      <c r="K116614" t="s">
        <v>17</v>
      </c>
      <c r="L116614" t="s">
        <v>18</v>
      </c>
      <c r="M116614" s="1">
        <v>2.3148148148144365E-4</v>
      </c>
    </row>
    <row r="116615" spans="1:13" x14ac:dyDescent="0.3">
      <c r="A116615" t="s">
        <v>7615</v>
      </c>
      <c r="B116615">
        <v>1000017</v>
      </c>
      <c r="C116615" t="s">
        <v>14113</v>
      </c>
      <c r="D116615">
        <v>53</v>
      </c>
      <c r="E116615" s="1">
        <v>44584.610462962963</v>
      </c>
      <c r="F116615">
        <v>14</v>
      </c>
      <c r="G116615" t="s">
        <v>1719</v>
      </c>
      <c r="H116615" s="1">
        <v>2.5462962962963243E-3</v>
      </c>
      <c r="I116615">
        <v>220</v>
      </c>
      <c r="J116615" t="s">
        <v>16</v>
      </c>
      <c r="K116615" t="s">
        <v>17</v>
      </c>
      <c r="L116615" t="s">
        <v>18</v>
      </c>
      <c r="M116615" s="1">
        <v>1.9675925925932702E-4</v>
      </c>
    </row>
    <row r="116616" spans="1:13" x14ac:dyDescent="0.3">
      <c r="A116616" t="s">
        <v>1070</v>
      </c>
      <c r="B116616">
        <v>1000024</v>
      </c>
      <c r="C116616" t="s">
        <v>14433</v>
      </c>
      <c r="D116616">
        <v>6</v>
      </c>
      <c r="E116616" s="1">
        <v>44584.610567129632</v>
      </c>
      <c r="F116616">
        <v>14</v>
      </c>
      <c r="G116616" t="s">
        <v>1719</v>
      </c>
      <c r="H116616" s="1">
        <v>1.2384259259259345E-3</v>
      </c>
      <c r="I116616">
        <v>107</v>
      </c>
      <c r="J116616" t="s">
        <v>16</v>
      </c>
      <c r="K116616" t="s">
        <v>23</v>
      </c>
      <c r="L116616" t="s">
        <v>18</v>
      </c>
      <c r="M116616" s="1">
        <v>8.2175925925920268E-4</v>
      </c>
    </row>
    <row r="116617" spans="1:13" x14ac:dyDescent="0.3">
      <c r="A116617" t="s">
        <v>746</v>
      </c>
      <c r="B116617">
        <v>1000053</v>
      </c>
      <c r="C116617" t="s">
        <v>6325</v>
      </c>
      <c r="D116617">
        <v>18</v>
      </c>
      <c r="E116617" s="1">
        <v>44584.610810185186</v>
      </c>
      <c r="F116617">
        <v>14</v>
      </c>
      <c r="G116617" t="s">
        <v>1719</v>
      </c>
      <c r="H116617" s="1">
        <v>2.2337962962963864E-3</v>
      </c>
      <c r="I116617">
        <v>193</v>
      </c>
      <c r="J116617" t="s">
        <v>16</v>
      </c>
      <c r="K116617" t="s">
        <v>17</v>
      </c>
      <c r="L116617" t="s">
        <v>18</v>
      </c>
      <c r="M116617" s="1">
        <v>4.9768518518522598E-4</v>
      </c>
    </row>
    <row r="116618" spans="1:13" x14ac:dyDescent="0.3">
      <c r="A116618" t="s">
        <v>1116</v>
      </c>
      <c r="B116618">
        <v>1000048</v>
      </c>
      <c r="C116618" t="s">
        <v>4679</v>
      </c>
      <c r="D116618">
        <v>51</v>
      </c>
      <c r="E116618" s="1">
        <v>44584.610949074071</v>
      </c>
      <c r="F116618">
        <v>14</v>
      </c>
      <c r="G116618" t="s">
        <v>1719</v>
      </c>
      <c r="H116618" s="1">
        <v>9.8379629629619103E-4</v>
      </c>
      <c r="I116618">
        <v>85</v>
      </c>
      <c r="J116618" t="s">
        <v>16</v>
      </c>
      <c r="K116618" t="s">
        <v>17</v>
      </c>
      <c r="L116618" t="s">
        <v>18</v>
      </c>
      <c r="M116618" s="1">
        <v>1.8518518518528815E-4</v>
      </c>
    </row>
    <row r="116619" spans="1:13" x14ac:dyDescent="0.3">
      <c r="A116619" t="s">
        <v>72</v>
      </c>
      <c r="B116619">
        <v>1000060</v>
      </c>
      <c r="C116619" t="s">
        <v>14010</v>
      </c>
      <c r="D116619">
        <v>17</v>
      </c>
      <c r="E116619" s="1">
        <v>44584.611064814817</v>
      </c>
      <c r="F116619">
        <v>14</v>
      </c>
      <c r="G116619" t="s">
        <v>1719</v>
      </c>
      <c r="H116619" s="1">
        <v>1.1921296296295569E-3</v>
      </c>
      <c r="I116619">
        <v>103</v>
      </c>
      <c r="J116619" t="s">
        <v>16</v>
      </c>
      <c r="K116619" t="s">
        <v>17</v>
      </c>
      <c r="L116619" t="s">
        <v>18</v>
      </c>
      <c r="M116619" s="1">
        <v>4.9768518518522598E-4</v>
      </c>
    </row>
    <row r="116620" spans="1:13" x14ac:dyDescent="0.3">
      <c r="C116620" t="s">
        <v>8844</v>
      </c>
      <c r="D116620">
        <v>120</v>
      </c>
      <c r="E116620" s="1">
        <v>44584.611666666664</v>
      </c>
      <c r="F116620">
        <v>14</v>
      </c>
      <c r="G116620" t="s">
        <v>1719</v>
      </c>
      <c r="H116620" s="1">
        <v>0</v>
      </c>
      <c r="I116620">
        <v>0</v>
      </c>
      <c r="J116620" t="s">
        <v>29</v>
      </c>
      <c r="L116620" t="s">
        <v>18</v>
      </c>
      <c r="M116620" s="1">
        <v>2.4305555555548253E-4</v>
      </c>
    </row>
    <row r="116621" spans="1:13" x14ac:dyDescent="0.3">
      <c r="A116621" t="s">
        <v>761</v>
      </c>
      <c r="B116621">
        <v>1000047</v>
      </c>
      <c r="C116621" t="s">
        <v>10759</v>
      </c>
      <c r="D116621">
        <v>84</v>
      </c>
      <c r="E116621" s="1">
        <v>44584.61173611111</v>
      </c>
      <c r="F116621">
        <v>14</v>
      </c>
      <c r="G116621" t="s">
        <v>1719</v>
      </c>
      <c r="H116621" s="1">
        <v>1.5162037037037557E-3</v>
      </c>
      <c r="I116621">
        <v>131</v>
      </c>
      <c r="J116621" t="s">
        <v>16</v>
      </c>
      <c r="K116621" t="s">
        <v>17</v>
      </c>
      <c r="L116621" t="s">
        <v>18</v>
      </c>
      <c r="M116621" s="1">
        <v>4.629629629628873E-4</v>
      </c>
    </row>
    <row r="116622" spans="1:13" x14ac:dyDescent="0.3">
      <c r="A116622" t="s">
        <v>3148</v>
      </c>
      <c r="B116622">
        <v>1000019</v>
      </c>
      <c r="C116622" t="s">
        <v>11789</v>
      </c>
      <c r="D116622">
        <v>6</v>
      </c>
      <c r="E116622" s="1">
        <v>44584.611747685187</v>
      </c>
      <c r="F116622">
        <v>14</v>
      </c>
      <c r="G116622" t="s">
        <v>1719</v>
      </c>
      <c r="H116622" s="1">
        <v>3.7499999999999201E-3</v>
      </c>
      <c r="I116622">
        <v>324</v>
      </c>
      <c r="J116622" t="s">
        <v>16</v>
      </c>
      <c r="K116622" t="s">
        <v>17</v>
      </c>
      <c r="L116622" t="s">
        <v>18</v>
      </c>
      <c r="M116622" s="1">
        <v>3.1249999999993783E-4</v>
      </c>
    </row>
    <row r="116623" spans="1:13" x14ac:dyDescent="0.3">
      <c r="A116623" t="s">
        <v>115</v>
      </c>
      <c r="B116623">
        <v>1000051</v>
      </c>
      <c r="C116623" t="s">
        <v>5234</v>
      </c>
      <c r="D116623">
        <v>77</v>
      </c>
      <c r="E116623" s="1">
        <v>44584.611875000002</v>
      </c>
      <c r="F116623">
        <v>14</v>
      </c>
      <c r="G116623" t="s">
        <v>1719</v>
      </c>
      <c r="H116623" s="1">
        <v>3.5300925925925153E-3</v>
      </c>
      <c r="I116623">
        <v>305</v>
      </c>
      <c r="J116623" t="s">
        <v>16</v>
      </c>
      <c r="K116623" t="s">
        <v>17</v>
      </c>
      <c r="L116623" t="s">
        <v>18</v>
      </c>
      <c r="M116623" s="1">
        <v>1.7361111111102723E-4</v>
      </c>
    </row>
    <row r="116624" spans="1:13" x14ac:dyDescent="0.3">
      <c r="A116624" t="s">
        <v>756</v>
      </c>
      <c r="B116624">
        <v>1000023</v>
      </c>
      <c r="C116624" t="s">
        <v>7271</v>
      </c>
      <c r="D116624">
        <v>7</v>
      </c>
      <c r="E116624" s="1">
        <v>44584.611967592595</v>
      </c>
      <c r="F116624">
        <v>14</v>
      </c>
      <c r="G116624" t="s">
        <v>1719</v>
      </c>
      <c r="H116624" s="1">
        <v>1.1226851851851016E-3</v>
      </c>
      <c r="I116624">
        <v>97</v>
      </c>
      <c r="J116624" t="s">
        <v>16</v>
      </c>
      <c r="K116624" t="s">
        <v>17</v>
      </c>
      <c r="L116624" t="s">
        <v>18</v>
      </c>
      <c r="M116624" s="1">
        <v>2.546296296295214E-4</v>
      </c>
    </row>
    <row r="116625" spans="1:13" x14ac:dyDescent="0.3">
      <c r="A116625" t="s">
        <v>9603</v>
      </c>
      <c r="B116625">
        <v>1000061</v>
      </c>
      <c r="C116625" t="s">
        <v>6266</v>
      </c>
      <c r="D116625">
        <v>6</v>
      </c>
      <c r="E116625" s="1">
        <v>44584.612002314818</v>
      </c>
      <c r="F116625">
        <v>14</v>
      </c>
      <c r="G116625" t="s">
        <v>1719</v>
      </c>
      <c r="H116625" s="1">
        <v>1.087962962962985E-3</v>
      </c>
      <c r="I116625">
        <v>94</v>
      </c>
      <c r="J116625" t="s">
        <v>16</v>
      </c>
      <c r="K116625" t="s">
        <v>17</v>
      </c>
      <c r="L116625" t="s">
        <v>18</v>
      </c>
      <c r="M116625" s="1">
        <v>1.8518518518528815E-4</v>
      </c>
    </row>
    <row r="116626" spans="1:13" x14ac:dyDescent="0.3">
      <c r="A116626" t="s">
        <v>24</v>
      </c>
      <c r="B116626">
        <v>1000055</v>
      </c>
      <c r="C116626" t="s">
        <v>7126</v>
      </c>
      <c r="D116626">
        <v>4</v>
      </c>
      <c r="E116626" s="1">
        <v>44584.612071759257</v>
      </c>
      <c r="F116626">
        <v>14</v>
      </c>
      <c r="G116626" t="s">
        <v>1719</v>
      </c>
      <c r="H116626" s="1">
        <v>9.3750000000003553E-4</v>
      </c>
      <c r="I116626">
        <v>81</v>
      </c>
      <c r="J116626" t="s">
        <v>16</v>
      </c>
      <c r="K116626" t="s">
        <v>17</v>
      </c>
      <c r="L116626" t="s">
        <v>18</v>
      </c>
      <c r="M116626" s="1">
        <v>1.8518518518528815E-4</v>
      </c>
    </row>
    <row r="116627" spans="1:13" x14ac:dyDescent="0.3">
      <c r="A116627" t="s">
        <v>1102</v>
      </c>
      <c r="B116627">
        <v>1000038</v>
      </c>
      <c r="C116627" t="s">
        <v>959</v>
      </c>
      <c r="D116627">
        <v>5</v>
      </c>
      <c r="E116627" s="1">
        <v>44584.61210648148</v>
      </c>
      <c r="F116627">
        <v>14</v>
      </c>
      <c r="G116627" t="s">
        <v>1719</v>
      </c>
      <c r="H116627" s="1">
        <v>1.7013888888888218E-3</v>
      </c>
      <c r="I116627">
        <v>147</v>
      </c>
      <c r="J116627" t="s">
        <v>16</v>
      </c>
      <c r="L116627" t="s">
        <v>18</v>
      </c>
      <c r="M116627" s="1">
        <v>4.861111111111871E-4</v>
      </c>
    </row>
    <row r="116628" spans="1:13" x14ac:dyDescent="0.3">
      <c r="A116628" t="s">
        <v>4751</v>
      </c>
      <c r="B116628">
        <v>1000012</v>
      </c>
      <c r="C116628" t="s">
        <v>4527</v>
      </c>
      <c r="D116628">
        <v>19</v>
      </c>
      <c r="E116628" s="1">
        <v>44584.612222222226</v>
      </c>
      <c r="F116628">
        <v>14</v>
      </c>
      <c r="G116628" t="s">
        <v>1719</v>
      </c>
      <c r="H116628" s="1">
        <v>1.1226851851851016E-3</v>
      </c>
      <c r="I116628">
        <v>97</v>
      </c>
      <c r="J116628" t="s">
        <v>16</v>
      </c>
      <c r="K116628" t="s">
        <v>17</v>
      </c>
      <c r="L116628" t="s">
        <v>18</v>
      </c>
      <c r="M116628" s="1">
        <v>2.083333333333659E-4</v>
      </c>
    </row>
    <row r="116629" spans="1:13" x14ac:dyDescent="0.3">
      <c r="A116629" t="s">
        <v>4902</v>
      </c>
      <c r="B116629">
        <v>1000052</v>
      </c>
      <c r="C116629" t="s">
        <v>2090</v>
      </c>
      <c r="D116629">
        <v>7</v>
      </c>
      <c r="E116629" s="1">
        <v>44584.612280092595</v>
      </c>
      <c r="F116629">
        <v>14</v>
      </c>
      <c r="G116629" t="s">
        <v>1719</v>
      </c>
      <c r="H116629" s="1">
        <v>2.4421296296295303E-3</v>
      </c>
      <c r="I116629">
        <v>211</v>
      </c>
      <c r="J116629" t="s">
        <v>16</v>
      </c>
      <c r="K116629" t="s">
        <v>17</v>
      </c>
      <c r="L116629" t="s">
        <v>18</v>
      </c>
      <c r="M116629" s="1">
        <v>1.8518518518528815E-4</v>
      </c>
    </row>
    <row r="116630" spans="1:13" x14ac:dyDescent="0.3">
      <c r="A116630" t="s">
        <v>1070</v>
      </c>
      <c r="B116630">
        <v>1000024</v>
      </c>
      <c r="C116630" t="s">
        <v>17122</v>
      </c>
      <c r="D116630">
        <v>7</v>
      </c>
      <c r="E116630" s="1">
        <v>44584.612349537034</v>
      </c>
      <c r="F116630">
        <v>14</v>
      </c>
      <c r="G116630" t="s">
        <v>1719</v>
      </c>
      <c r="H116630" s="1">
        <v>4.5833333333333837E-3</v>
      </c>
      <c r="I116630">
        <v>396</v>
      </c>
      <c r="J116630" t="s">
        <v>16</v>
      </c>
      <c r="L116630" t="s">
        <v>18</v>
      </c>
      <c r="M116630" s="1">
        <v>1.8518518518528815E-4</v>
      </c>
    </row>
    <row r="116631" spans="1:13" x14ac:dyDescent="0.3">
      <c r="A116631" t="s">
        <v>349</v>
      </c>
      <c r="B116631">
        <v>1000015</v>
      </c>
      <c r="C116631" t="s">
        <v>1831</v>
      </c>
      <c r="D116631">
        <v>8</v>
      </c>
      <c r="E116631" s="1">
        <v>44584.612372685187</v>
      </c>
      <c r="F116631">
        <v>14</v>
      </c>
      <c r="G116631" t="s">
        <v>1719</v>
      </c>
      <c r="H116631" s="1">
        <v>2.7430555555556513E-3</v>
      </c>
      <c r="I116631">
        <v>237</v>
      </c>
      <c r="J116631" t="s">
        <v>16</v>
      </c>
      <c r="K116631" t="s">
        <v>17</v>
      </c>
      <c r="L116631" t="s">
        <v>18</v>
      </c>
      <c r="M116631" s="1">
        <v>3.0092592592589895E-4</v>
      </c>
    </row>
    <row r="116632" spans="1:13" x14ac:dyDescent="0.3">
      <c r="A116632" t="s">
        <v>72</v>
      </c>
      <c r="B116632">
        <v>1000060</v>
      </c>
      <c r="C116632" t="s">
        <v>1645</v>
      </c>
      <c r="D116632">
        <v>15</v>
      </c>
      <c r="E116632" s="1">
        <v>44584.612708333334</v>
      </c>
      <c r="F116632">
        <v>14</v>
      </c>
      <c r="G116632" t="s">
        <v>1719</v>
      </c>
      <c r="H116632" s="1">
        <v>3.9004629629628695E-3</v>
      </c>
      <c r="I116632">
        <v>337</v>
      </c>
      <c r="J116632" t="s">
        <v>16</v>
      </c>
      <c r="K116632" t="s">
        <v>17</v>
      </c>
      <c r="L116632" t="s">
        <v>18</v>
      </c>
      <c r="M116632" s="1">
        <v>8.101851851851638E-4</v>
      </c>
    </row>
    <row r="116633" spans="1:13" x14ac:dyDescent="0.3">
      <c r="A116633" t="s">
        <v>50</v>
      </c>
      <c r="B116633">
        <v>1000059</v>
      </c>
      <c r="C116633" t="s">
        <v>2333</v>
      </c>
      <c r="D116633">
        <v>6</v>
      </c>
      <c r="E116633" s="1">
        <v>44584.612800925926</v>
      </c>
      <c r="F116633">
        <v>14</v>
      </c>
      <c r="G116633" t="s">
        <v>1719</v>
      </c>
      <c r="H116633" s="1">
        <v>7.9861111111112493E-4</v>
      </c>
      <c r="I116633">
        <v>69</v>
      </c>
      <c r="J116633" t="s">
        <v>16</v>
      </c>
      <c r="K116633" t="s">
        <v>17</v>
      </c>
      <c r="L116633" t="s">
        <v>18</v>
      </c>
      <c r="M116633" s="1">
        <v>2.083333333333659E-4</v>
      </c>
    </row>
    <row r="116634" spans="1:13" x14ac:dyDescent="0.3">
      <c r="A116634" t="s">
        <v>3639</v>
      </c>
      <c r="B116634">
        <v>1000043</v>
      </c>
      <c r="C116634" t="s">
        <v>5830</v>
      </c>
      <c r="D116634">
        <v>10</v>
      </c>
      <c r="E116634" s="1">
        <v>44584.61310185185</v>
      </c>
      <c r="F116634">
        <v>14</v>
      </c>
      <c r="G116634" t="s">
        <v>1719</v>
      </c>
      <c r="H116634" s="1">
        <v>1.1921296296295569E-3</v>
      </c>
      <c r="I116634">
        <v>103</v>
      </c>
      <c r="J116634" t="s">
        <v>16</v>
      </c>
      <c r="K116634" t="s">
        <v>17</v>
      </c>
      <c r="L116634" t="s">
        <v>18</v>
      </c>
      <c r="M116634" s="1">
        <v>2.777777777778212E-4</v>
      </c>
    </row>
    <row r="116635" spans="1:13" x14ac:dyDescent="0.3">
      <c r="A116635" t="s">
        <v>1221</v>
      </c>
      <c r="B116635">
        <v>1000007</v>
      </c>
      <c r="C116635" t="s">
        <v>5696</v>
      </c>
      <c r="D116635">
        <v>10</v>
      </c>
      <c r="E116635" s="1">
        <v>44584.613333333335</v>
      </c>
      <c r="F116635">
        <v>14</v>
      </c>
      <c r="G116635" t="s">
        <v>1719</v>
      </c>
      <c r="H116635" s="1">
        <v>9.6064814814811328E-4</v>
      </c>
      <c r="I116635">
        <v>83</v>
      </c>
      <c r="J116635" t="s">
        <v>16</v>
      </c>
      <c r="K116635" t="s">
        <v>17</v>
      </c>
      <c r="L116635" t="s">
        <v>18</v>
      </c>
      <c r="M116635" s="1">
        <v>2.083333333333659E-4</v>
      </c>
    </row>
    <row r="116636" spans="1:13" x14ac:dyDescent="0.3">
      <c r="A116636" t="s">
        <v>801</v>
      </c>
      <c r="B116636">
        <v>1000037</v>
      </c>
      <c r="C116636" t="s">
        <v>9641</v>
      </c>
      <c r="D116636">
        <v>13</v>
      </c>
      <c r="E116636" s="1">
        <v>44584.613495370373</v>
      </c>
      <c r="F116636">
        <v>14</v>
      </c>
      <c r="G116636" t="s">
        <v>1719</v>
      </c>
      <c r="H116636" s="1">
        <v>3.5879629629631538E-4</v>
      </c>
      <c r="I116636">
        <v>31</v>
      </c>
      <c r="J116636" t="s">
        <v>16</v>
      </c>
      <c r="K116636" t="s">
        <v>17</v>
      </c>
      <c r="L116636" t="s">
        <v>18</v>
      </c>
      <c r="M116636" s="1">
        <v>2.4305555555548253E-4</v>
      </c>
    </row>
    <row r="116637" spans="1:13" x14ac:dyDescent="0.3">
      <c r="A116637" t="s">
        <v>1066</v>
      </c>
      <c r="B116637">
        <v>1000058</v>
      </c>
      <c r="C116637" t="s">
        <v>6289</v>
      </c>
      <c r="D116637">
        <v>6</v>
      </c>
      <c r="E116637" s="1">
        <v>44584.613854166666</v>
      </c>
      <c r="F116637">
        <v>14</v>
      </c>
      <c r="G116637" t="s">
        <v>1719</v>
      </c>
      <c r="H116637" s="1">
        <v>1.5046296296297168E-3</v>
      </c>
      <c r="I116637">
        <v>130</v>
      </c>
      <c r="J116637" t="s">
        <v>16</v>
      </c>
      <c r="K116637" t="s">
        <v>17</v>
      </c>
      <c r="L116637" t="s">
        <v>18</v>
      </c>
      <c r="M116637" s="1">
        <v>2.1990740740740478E-4</v>
      </c>
    </row>
    <row r="116638" spans="1:13" x14ac:dyDescent="0.3">
      <c r="C116638" t="s">
        <v>4997</v>
      </c>
      <c r="D116638">
        <v>0</v>
      </c>
      <c r="E116638" s="1">
        <v>44584.613900462966</v>
      </c>
      <c r="F116638">
        <v>14</v>
      </c>
      <c r="G116638" t="s">
        <v>1719</v>
      </c>
      <c r="H116638" s="1">
        <v>0</v>
      </c>
      <c r="I116638">
        <v>0</v>
      </c>
      <c r="J116638" t="s">
        <v>29</v>
      </c>
      <c r="L116638" t="s">
        <v>18</v>
      </c>
      <c r="M116638" s="1">
        <v>1.6203703703698835E-4</v>
      </c>
    </row>
    <row r="116639" spans="1:13" x14ac:dyDescent="0.3">
      <c r="A116639" t="s">
        <v>756</v>
      </c>
      <c r="B116639">
        <v>1000023</v>
      </c>
      <c r="C116639" t="s">
        <v>430</v>
      </c>
      <c r="D116639">
        <v>8</v>
      </c>
      <c r="E116639" s="1">
        <v>44584.613969907405</v>
      </c>
      <c r="F116639">
        <v>14</v>
      </c>
      <c r="G116639" t="s">
        <v>1719</v>
      </c>
      <c r="H116639" s="1">
        <v>1.481481481481417E-3</v>
      </c>
      <c r="I116639">
        <v>128</v>
      </c>
      <c r="J116639" t="s">
        <v>16</v>
      </c>
      <c r="K116639" t="s">
        <v>17</v>
      </c>
      <c r="L116639" t="s">
        <v>18</v>
      </c>
      <c r="M116639" s="1">
        <v>2.546296296295214E-4</v>
      </c>
    </row>
    <row r="116640" spans="1:13" x14ac:dyDescent="0.3">
      <c r="A116640" t="s">
        <v>5240</v>
      </c>
      <c r="B116640">
        <v>1000036</v>
      </c>
      <c r="C116640" t="s">
        <v>8176</v>
      </c>
      <c r="D116640">
        <v>48</v>
      </c>
      <c r="E116640" s="1">
        <v>44584.614050925928</v>
      </c>
      <c r="F116640">
        <v>14</v>
      </c>
      <c r="G116640" t="s">
        <v>1719</v>
      </c>
      <c r="H116640" s="1">
        <v>2.9050925925926396E-3</v>
      </c>
      <c r="I116640">
        <v>251</v>
      </c>
      <c r="J116640" t="s">
        <v>16</v>
      </c>
      <c r="K116640" t="s">
        <v>17</v>
      </c>
      <c r="L116640" t="s">
        <v>18</v>
      </c>
      <c r="M116640" s="1">
        <v>2.8935185185186008E-4</v>
      </c>
    </row>
    <row r="116641" spans="1:13" x14ac:dyDescent="0.3">
      <c r="A116641" t="s">
        <v>9603</v>
      </c>
      <c r="B116641">
        <v>1000061</v>
      </c>
      <c r="C116641" t="s">
        <v>9641</v>
      </c>
      <c r="D116641">
        <v>43</v>
      </c>
      <c r="E116641" s="1">
        <v>44584.614652777775</v>
      </c>
      <c r="F116641">
        <v>14</v>
      </c>
      <c r="G116641" t="s">
        <v>1719</v>
      </c>
      <c r="H116641" s="1">
        <v>3.6921296296297257E-3</v>
      </c>
      <c r="I116641">
        <v>319</v>
      </c>
      <c r="J116641" t="s">
        <v>16</v>
      </c>
      <c r="K116641" t="s">
        <v>17</v>
      </c>
      <c r="L116641" t="s">
        <v>18</v>
      </c>
      <c r="M116641" s="1">
        <v>1.6203703703698835E-4</v>
      </c>
    </row>
    <row r="116642" spans="1:13" x14ac:dyDescent="0.3">
      <c r="A116642" t="s">
        <v>50</v>
      </c>
      <c r="B116642">
        <v>1000059</v>
      </c>
      <c r="C116642" t="s">
        <v>1756</v>
      </c>
      <c r="D116642">
        <v>10</v>
      </c>
      <c r="E116642" s="1">
        <v>44584.614733796298</v>
      </c>
      <c r="F116642">
        <v>14</v>
      </c>
      <c r="G116642" t="s">
        <v>1719</v>
      </c>
      <c r="H116642" s="1">
        <v>2.6620370370378232E-4</v>
      </c>
      <c r="I116642">
        <v>23</v>
      </c>
      <c r="J116642" t="s">
        <v>16</v>
      </c>
      <c r="K116642" t="s">
        <v>17</v>
      </c>
      <c r="L116642" t="s">
        <v>18</v>
      </c>
      <c r="M116642" s="1">
        <v>3.0092592592589895E-4</v>
      </c>
    </row>
    <row r="116643" spans="1:13" x14ac:dyDescent="0.3">
      <c r="A116643" t="s">
        <v>761</v>
      </c>
      <c r="B116643">
        <v>1000047</v>
      </c>
      <c r="C116643" t="s">
        <v>4997</v>
      </c>
      <c r="D116643">
        <v>11</v>
      </c>
      <c r="E116643" s="1">
        <v>44584.615046296298</v>
      </c>
      <c r="F116643">
        <v>14</v>
      </c>
      <c r="G116643" t="s">
        <v>1719</v>
      </c>
      <c r="H116643" s="1">
        <v>2.6967592592592737E-3</v>
      </c>
      <c r="I116643">
        <v>233</v>
      </c>
      <c r="J116643" t="s">
        <v>16</v>
      </c>
      <c r="K116643" t="s">
        <v>17</v>
      </c>
      <c r="L116643" t="s">
        <v>18</v>
      </c>
      <c r="M116643" s="1">
        <v>1.6203703703698835E-4</v>
      </c>
    </row>
    <row r="116644" spans="1:13" x14ac:dyDescent="0.3">
      <c r="A116644" t="s">
        <v>1214</v>
      </c>
      <c r="B116644">
        <v>1000030</v>
      </c>
      <c r="C116644" t="s">
        <v>5177</v>
      </c>
      <c r="D116644">
        <v>94</v>
      </c>
      <c r="E116644" s="1">
        <v>44584.61509259259</v>
      </c>
      <c r="F116644">
        <v>14</v>
      </c>
      <c r="G116644" t="s">
        <v>1719</v>
      </c>
      <c r="H116644" s="1">
        <v>5.0578703703703098E-3</v>
      </c>
      <c r="I116644">
        <v>437</v>
      </c>
      <c r="J116644" t="s">
        <v>16</v>
      </c>
      <c r="K116644" t="s">
        <v>17</v>
      </c>
      <c r="L116644" t="s">
        <v>18</v>
      </c>
      <c r="M116644" s="1">
        <v>4.9768518518522598E-4</v>
      </c>
    </row>
    <row r="116645" spans="1:13" x14ac:dyDescent="0.3">
      <c r="A116645" t="s">
        <v>1102</v>
      </c>
      <c r="B116645">
        <v>1000038</v>
      </c>
      <c r="C116645" t="s">
        <v>10499</v>
      </c>
      <c r="D116645">
        <v>9</v>
      </c>
      <c r="E116645" s="1">
        <v>44584.615208333336</v>
      </c>
      <c r="F116645">
        <v>14</v>
      </c>
      <c r="G116645" t="s">
        <v>1719</v>
      </c>
      <c r="H116645" s="1">
        <v>8.101851851851638E-4</v>
      </c>
      <c r="I116645">
        <v>70</v>
      </c>
      <c r="J116645" t="s">
        <v>16</v>
      </c>
      <c r="K116645" t="s">
        <v>17</v>
      </c>
      <c r="L116645" t="s">
        <v>18</v>
      </c>
      <c r="M116645" s="1">
        <v>1.7361111111102723E-4</v>
      </c>
    </row>
    <row r="116646" spans="1:13" x14ac:dyDescent="0.3">
      <c r="A116646" t="s">
        <v>801</v>
      </c>
      <c r="B116646">
        <v>1000037</v>
      </c>
      <c r="C116646" t="s">
        <v>614</v>
      </c>
      <c r="D116646">
        <v>13</v>
      </c>
      <c r="E116646" s="1">
        <v>44584.615393518521</v>
      </c>
      <c r="F116646">
        <v>14</v>
      </c>
      <c r="G116646" t="s">
        <v>1719</v>
      </c>
      <c r="H116646" s="1">
        <v>3.7847222222222587E-3</v>
      </c>
      <c r="I116646">
        <v>327</v>
      </c>
      <c r="J116646" t="s">
        <v>16</v>
      </c>
      <c r="K116646" t="s">
        <v>17</v>
      </c>
      <c r="L116646" t="s">
        <v>18</v>
      </c>
      <c r="M116646" s="1">
        <v>2.3148148148144365E-4</v>
      </c>
    </row>
    <row r="116647" spans="1:13" x14ac:dyDescent="0.3">
      <c r="A116647" t="s">
        <v>4902</v>
      </c>
      <c r="B116647">
        <v>1000052</v>
      </c>
      <c r="C116647" t="s">
        <v>2458</v>
      </c>
      <c r="D116647">
        <v>10</v>
      </c>
      <c r="E116647" s="1">
        <v>44584.61550925926</v>
      </c>
      <c r="F116647">
        <v>14</v>
      </c>
      <c r="G116647" t="s">
        <v>1719</v>
      </c>
      <c r="H116647" s="1">
        <v>9.8379629629619103E-4</v>
      </c>
      <c r="I116647">
        <v>85</v>
      </c>
      <c r="J116647" t="s">
        <v>16</v>
      </c>
      <c r="K116647" t="s">
        <v>17</v>
      </c>
      <c r="L116647" t="s">
        <v>18</v>
      </c>
      <c r="M116647" s="1">
        <v>1.6203703703698835E-4</v>
      </c>
    </row>
    <row r="116648" spans="1:13" x14ac:dyDescent="0.3">
      <c r="A116648" t="s">
        <v>1221</v>
      </c>
      <c r="B116648">
        <v>1000007</v>
      </c>
      <c r="C116648" t="s">
        <v>15373</v>
      </c>
      <c r="D116648">
        <v>12</v>
      </c>
      <c r="E116648" s="1">
        <v>44584.615636574075</v>
      </c>
      <c r="F116648">
        <v>14</v>
      </c>
      <c r="G116648" t="s">
        <v>1719</v>
      </c>
      <c r="H116648" s="1">
        <v>1.0069444444444908E-3</v>
      </c>
      <c r="I116648">
        <v>87</v>
      </c>
      <c r="J116648" t="s">
        <v>16</v>
      </c>
      <c r="K116648" t="s">
        <v>17</v>
      </c>
      <c r="L116648" t="s">
        <v>18</v>
      </c>
      <c r="M116648" s="1">
        <v>5.324074074073426E-4</v>
      </c>
    </row>
    <row r="116649" spans="1:13" x14ac:dyDescent="0.3">
      <c r="A116649" t="s">
        <v>3639</v>
      </c>
      <c r="B116649">
        <v>1000043</v>
      </c>
      <c r="C116649" t="s">
        <v>4527</v>
      </c>
      <c r="D116649">
        <v>14</v>
      </c>
      <c r="E116649" s="1">
        <v>44584.615833333337</v>
      </c>
      <c r="F116649">
        <v>14</v>
      </c>
      <c r="G116649" t="s">
        <v>1719</v>
      </c>
      <c r="H116649" s="1">
        <v>7.2916666666666963E-4</v>
      </c>
      <c r="I116649">
        <v>63</v>
      </c>
      <c r="J116649" t="s">
        <v>16</v>
      </c>
      <c r="K116649" t="s">
        <v>17</v>
      </c>
      <c r="L116649" t="s">
        <v>18</v>
      </c>
      <c r="M116649" s="1">
        <v>2.1990740740740478E-4</v>
      </c>
    </row>
    <row r="116650" spans="1:13" x14ac:dyDescent="0.3">
      <c r="A116650" t="s">
        <v>349</v>
      </c>
      <c r="B116650">
        <v>1000015</v>
      </c>
      <c r="C116650" t="s">
        <v>9511</v>
      </c>
      <c r="D116650">
        <v>12</v>
      </c>
      <c r="E116650" s="1">
        <v>44584.616111111114</v>
      </c>
      <c r="F116650">
        <v>14</v>
      </c>
      <c r="G116650" t="s">
        <v>1719</v>
      </c>
      <c r="H116650" s="1">
        <v>1.4583333333333393E-3</v>
      </c>
      <c r="I116650">
        <v>126</v>
      </c>
      <c r="J116650" t="s">
        <v>16</v>
      </c>
      <c r="K116650" t="s">
        <v>17</v>
      </c>
      <c r="L116650" t="s">
        <v>18</v>
      </c>
      <c r="M116650" s="1">
        <v>1.8518518518528815E-4</v>
      </c>
    </row>
    <row r="116651" spans="1:13" x14ac:dyDescent="0.3">
      <c r="A116651" t="s">
        <v>115</v>
      </c>
      <c r="B116651">
        <v>1000051</v>
      </c>
      <c r="C116651" t="s">
        <v>4628</v>
      </c>
      <c r="D116651">
        <v>5</v>
      </c>
      <c r="E116651" s="1">
        <v>44584.616226851853</v>
      </c>
      <c r="F116651">
        <v>14</v>
      </c>
      <c r="G116651" t="s">
        <v>1719</v>
      </c>
      <c r="H116651" s="1">
        <v>1.5624999999999112E-3</v>
      </c>
      <c r="I116651">
        <v>135</v>
      </c>
      <c r="J116651" t="s">
        <v>16</v>
      </c>
      <c r="K116651" t="s">
        <v>17</v>
      </c>
      <c r="L116651" t="s">
        <v>18</v>
      </c>
      <c r="M116651" s="1">
        <v>4.9768518518522598E-4</v>
      </c>
    </row>
    <row r="116652" spans="1:13" x14ac:dyDescent="0.3">
      <c r="A116652" t="s">
        <v>756</v>
      </c>
      <c r="B116652">
        <v>1000023</v>
      </c>
      <c r="C116652" t="s">
        <v>1338</v>
      </c>
      <c r="D116652">
        <v>48</v>
      </c>
      <c r="E116652" s="1">
        <v>44584.616319444445</v>
      </c>
      <c r="F116652">
        <v>14</v>
      </c>
      <c r="G116652" t="s">
        <v>1719</v>
      </c>
      <c r="H116652" s="1">
        <v>3.5069444444444375E-3</v>
      </c>
      <c r="I116652">
        <v>303</v>
      </c>
      <c r="J116652" t="s">
        <v>16</v>
      </c>
      <c r="K116652" t="s">
        <v>17</v>
      </c>
      <c r="L116652" t="s">
        <v>18</v>
      </c>
      <c r="M116652" s="1">
        <v>1.8518518518528815E-4</v>
      </c>
    </row>
    <row r="116653" spans="1:13" x14ac:dyDescent="0.3">
      <c r="A116653" t="s">
        <v>50</v>
      </c>
      <c r="B116653">
        <v>1000059</v>
      </c>
      <c r="C116653" t="s">
        <v>4578</v>
      </c>
      <c r="D116653">
        <v>7</v>
      </c>
      <c r="E116653" s="1">
        <v>44584.616666666669</v>
      </c>
      <c r="F116653">
        <v>14</v>
      </c>
      <c r="G116653" t="s">
        <v>1719</v>
      </c>
      <c r="H116653" s="1">
        <v>1.2499999999999734E-3</v>
      </c>
      <c r="I116653">
        <v>108</v>
      </c>
      <c r="J116653" t="s">
        <v>16</v>
      </c>
      <c r="K116653" t="s">
        <v>17</v>
      </c>
      <c r="L116653" t="s">
        <v>18</v>
      </c>
      <c r="M116653" s="1">
        <v>2.1990740740740478E-4</v>
      </c>
    </row>
    <row r="116654" spans="1:13" x14ac:dyDescent="0.3">
      <c r="A116654" t="s">
        <v>3148</v>
      </c>
      <c r="B116654">
        <v>1000019</v>
      </c>
      <c r="C116654" t="s">
        <v>6975</v>
      </c>
      <c r="D116654">
        <v>11</v>
      </c>
      <c r="E116654" s="1">
        <v>44584.617013888892</v>
      </c>
      <c r="F116654">
        <v>14</v>
      </c>
      <c r="G116654" t="s">
        <v>1719</v>
      </c>
      <c r="H116654" s="1">
        <v>2.1643518518519311E-3</v>
      </c>
      <c r="I116654">
        <v>187</v>
      </c>
      <c r="J116654" t="s">
        <v>16</v>
      </c>
      <c r="K116654" t="s">
        <v>17</v>
      </c>
      <c r="L116654" t="s">
        <v>18</v>
      </c>
      <c r="M116654" s="1">
        <v>2.1990740740740478E-4</v>
      </c>
    </row>
    <row r="116655" spans="1:13" x14ac:dyDescent="0.3">
      <c r="A116655" t="s">
        <v>1066</v>
      </c>
      <c r="B116655">
        <v>1000058</v>
      </c>
      <c r="C116655" t="s">
        <v>9387</v>
      </c>
      <c r="D116655">
        <v>7</v>
      </c>
      <c r="E116655" s="1">
        <v>44584.617025462961</v>
      </c>
      <c r="F116655">
        <v>14</v>
      </c>
      <c r="G116655" t="s">
        <v>1719</v>
      </c>
      <c r="H116655" s="1">
        <v>7.8703703703708605E-4</v>
      </c>
      <c r="I116655">
        <v>68</v>
      </c>
      <c r="J116655" t="s">
        <v>16</v>
      </c>
      <c r="K116655" t="s">
        <v>17</v>
      </c>
      <c r="L116655" t="s">
        <v>18</v>
      </c>
      <c r="M116655" s="1">
        <v>2.3148148148144365E-4</v>
      </c>
    </row>
    <row r="116656" spans="1:13" x14ac:dyDescent="0.3">
      <c r="A116656" t="s">
        <v>7609</v>
      </c>
      <c r="B116656">
        <v>1000005</v>
      </c>
      <c r="C116656" t="s">
        <v>6325</v>
      </c>
      <c r="D116656">
        <v>18</v>
      </c>
      <c r="E116656" s="1">
        <v>44584.617094907408</v>
      </c>
      <c r="F116656">
        <v>14</v>
      </c>
      <c r="G116656" t="s">
        <v>1719</v>
      </c>
      <c r="H116656" s="1">
        <v>3.1134259259260055E-3</v>
      </c>
      <c r="I116656">
        <v>269</v>
      </c>
      <c r="J116656" t="s">
        <v>16</v>
      </c>
      <c r="K116656" t="s">
        <v>17</v>
      </c>
      <c r="L116656" t="s">
        <v>18</v>
      </c>
      <c r="M116656" s="1">
        <v>2.3148148148144365E-4</v>
      </c>
    </row>
    <row r="116657" spans="1:13" x14ac:dyDescent="0.3">
      <c r="A116657" t="s">
        <v>1102</v>
      </c>
      <c r="B116657">
        <v>1000038</v>
      </c>
      <c r="C116657" t="s">
        <v>967</v>
      </c>
      <c r="D116657">
        <v>15</v>
      </c>
      <c r="E116657" s="1">
        <v>44584.617129629631</v>
      </c>
      <c r="F116657">
        <v>14</v>
      </c>
      <c r="G116657" t="s">
        <v>1719</v>
      </c>
      <c r="H116657" s="1">
        <v>2.0254629629630205E-3</v>
      </c>
      <c r="I116657">
        <v>175</v>
      </c>
      <c r="J116657" t="s">
        <v>16</v>
      </c>
      <c r="K116657" t="s">
        <v>17</v>
      </c>
      <c r="L116657" t="s">
        <v>18</v>
      </c>
      <c r="M116657" s="1">
        <v>1.8518518518528815E-4</v>
      </c>
    </row>
    <row r="116658" spans="1:13" x14ac:dyDescent="0.3">
      <c r="C116658" t="s">
        <v>14742</v>
      </c>
      <c r="D116658">
        <v>89</v>
      </c>
      <c r="E116658" s="1">
        <v>44584.617291666669</v>
      </c>
      <c r="F116658">
        <v>14</v>
      </c>
      <c r="G116658" t="s">
        <v>1719</v>
      </c>
      <c r="H116658" s="1">
        <v>0</v>
      </c>
      <c r="I116658">
        <v>0</v>
      </c>
      <c r="J116658" t="s">
        <v>29</v>
      </c>
      <c r="L116658" t="s">
        <v>18</v>
      </c>
      <c r="M116658" s="1">
        <v>5.0925925925926485E-4</v>
      </c>
    </row>
    <row r="116659" spans="1:13" x14ac:dyDescent="0.3">
      <c r="A116659" t="s">
        <v>4902</v>
      </c>
      <c r="B116659">
        <v>1000052</v>
      </c>
      <c r="C116659" t="s">
        <v>2458</v>
      </c>
      <c r="D116659">
        <v>9</v>
      </c>
      <c r="E116659" s="1">
        <v>44584.617349537039</v>
      </c>
      <c r="F116659">
        <v>14</v>
      </c>
      <c r="G116659" t="s">
        <v>1719</v>
      </c>
      <c r="H116659" s="1">
        <v>2.1064814814815147E-3</v>
      </c>
      <c r="I116659">
        <v>182</v>
      </c>
      <c r="J116659" t="s">
        <v>16</v>
      </c>
      <c r="K116659" t="s">
        <v>17</v>
      </c>
      <c r="L116659" t="s">
        <v>18</v>
      </c>
      <c r="M116659" s="1">
        <v>1.7361111111102723E-4</v>
      </c>
    </row>
    <row r="116660" spans="1:13" x14ac:dyDescent="0.3">
      <c r="A116660" t="s">
        <v>1070</v>
      </c>
      <c r="B116660">
        <v>1000024</v>
      </c>
      <c r="C116660" t="s">
        <v>3590</v>
      </c>
      <c r="D116660">
        <v>6</v>
      </c>
      <c r="E116660" s="1">
        <v>44584.617395833331</v>
      </c>
      <c r="F116660">
        <v>14</v>
      </c>
      <c r="G116660" t="s">
        <v>1719</v>
      </c>
      <c r="H116660" s="1">
        <v>1.8402777777777324E-3</v>
      </c>
      <c r="I116660">
        <v>159</v>
      </c>
      <c r="J116660" t="s">
        <v>16</v>
      </c>
      <c r="K116660" t="s">
        <v>17</v>
      </c>
      <c r="L116660" t="s">
        <v>18</v>
      </c>
      <c r="M116660" s="1">
        <v>1.8518518518528815E-4</v>
      </c>
    </row>
    <row r="116661" spans="1:13" x14ac:dyDescent="0.3">
      <c r="A116661" t="s">
        <v>72</v>
      </c>
      <c r="B116661">
        <v>1000060</v>
      </c>
      <c r="C116661" t="s">
        <v>2278</v>
      </c>
      <c r="D116661">
        <v>7</v>
      </c>
      <c r="E116661" s="1">
        <v>44584.617442129631</v>
      </c>
      <c r="F116661">
        <v>14</v>
      </c>
      <c r="G116661" t="s">
        <v>1719</v>
      </c>
      <c r="H116661" s="1">
        <v>1.6203703703703276E-3</v>
      </c>
      <c r="I116661">
        <v>140</v>
      </c>
      <c r="J116661" t="s">
        <v>16</v>
      </c>
      <c r="K116661" t="s">
        <v>17</v>
      </c>
      <c r="L116661" t="s">
        <v>18</v>
      </c>
      <c r="M116661" s="1">
        <v>2.1990740740740478E-4</v>
      </c>
    </row>
    <row r="116662" spans="1:13" x14ac:dyDescent="0.3">
      <c r="A116662" t="s">
        <v>5240</v>
      </c>
      <c r="B116662">
        <v>1000036</v>
      </c>
      <c r="C116662" t="s">
        <v>11790</v>
      </c>
      <c r="D116662">
        <v>11</v>
      </c>
      <c r="E116662" s="1">
        <v>44584.61755787037</v>
      </c>
      <c r="F116662">
        <v>14</v>
      </c>
      <c r="G116662" t="s">
        <v>1719</v>
      </c>
      <c r="H116662" s="1">
        <v>9.8379629629619103E-4</v>
      </c>
      <c r="I116662">
        <v>85</v>
      </c>
      <c r="J116662" t="s">
        <v>16</v>
      </c>
      <c r="K116662" t="s">
        <v>17</v>
      </c>
      <c r="L116662" t="s">
        <v>18</v>
      </c>
      <c r="M116662" s="1">
        <v>1.9675925925932702E-4</v>
      </c>
    </row>
    <row r="116663" spans="1:13" x14ac:dyDescent="0.3">
      <c r="A116663" t="s">
        <v>1221</v>
      </c>
      <c r="B116663">
        <v>1000007</v>
      </c>
      <c r="C116663" t="s">
        <v>12944</v>
      </c>
      <c r="D116663">
        <v>16</v>
      </c>
      <c r="E116663" s="1">
        <v>44584.61755787037</v>
      </c>
      <c r="F116663">
        <v>14</v>
      </c>
      <c r="G116663" t="s">
        <v>1719</v>
      </c>
      <c r="H116663" s="1">
        <v>1.087962962962985E-3</v>
      </c>
      <c r="I116663">
        <v>94</v>
      </c>
      <c r="J116663" t="s">
        <v>16</v>
      </c>
      <c r="K116663" t="s">
        <v>17</v>
      </c>
      <c r="L116663" t="s">
        <v>18</v>
      </c>
      <c r="M116663" s="1">
        <v>4.7453703703692618E-4</v>
      </c>
    </row>
    <row r="116664" spans="1:13" x14ac:dyDescent="0.3">
      <c r="A116664" t="s">
        <v>3639</v>
      </c>
      <c r="B116664">
        <v>1000043</v>
      </c>
      <c r="C116664" t="s">
        <v>946</v>
      </c>
      <c r="D116664">
        <v>20</v>
      </c>
      <c r="E116664" s="1">
        <v>44584.617592592593</v>
      </c>
      <c r="F116664">
        <v>14</v>
      </c>
      <c r="G116664" t="s">
        <v>1719</v>
      </c>
      <c r="H116664" s="1">
        <v>1.1226851851851016E-3</v>
      </c>
      <c r="I116664">
        <v>97</v>
      </c>
      <c r="J116664" t="s">
        <v>16</v>
      </c>
      <c r="K116664" t="s">
        <v>17</v>
      </c>
      <c r="L116664" t="s">
        <v>18</v>
      </c>
      <c r="M116664" s="1">
        <v>1.9675925925932702E-4</v>
      </c>
    </row>
    <row r="116665" spans="1:13" x14ac:dyDescent="0.3">
      <c r="A116665" t="s">
        <v>13</v>
      </c>
      <c r="B116665">
        <v>1000042</v>
      </c>
      <c r="C116665" t="s">
        <v>16019</v>
      </c>
      <c r="D116665">
        <v>11</v>
      </c>
      <c r="E116665" s="1">
        <v>44584.617662037039</v>
      </c>
      <c r="F116665">
        <v>14</v>
      </c>
      <c r="G116665" t="s">
        <v>1719</v>
      </c>
      <c r="H116665" s="1">
        <v>3.472222222222765E-4</v>
      </c>
      <c r="I116665">
        <v>30</v>
      </c>
      <c r="J116665" t="s">
        <v>16</v>
      </c>
      <c r="K116665" t="s">
        <v>17</v>
      </c>
      <c r="L116665" t="s">
        <v>18</v>
      </c>
      <c r="M116665" s="1">
        <v>2.1990740740740478E-4</v>
      </c>
    </row>
    <row r="116666" spans="1:13" x14ac:dyDescent="0.3">
      <c r="A116666" t="s">
        <v>349</v>
      </c>
      <c r="B116666">
        <v>1000015</v>
      </c>
      <c r="C116666" t="s">
        <v>16552</v>
      </c>
      <c r="D116666">
        <v>7</v>
      </c>
      <c r="E116666" s="1">
        <v>44584.617719907408</v>
      </c>
      <c r="F116666">
        <v>14</v>
      </c>
      <c r="G116666" t="s">
        <v>1719</v>
      </c>
      <c r="H116666" s="1">
        <v>1.8518518518517713E-3</v>
      </c>
      <c r="I116666">
        <v>160</v>
      </c>
      <c r="J116666" t="s">
        <v>16</v>
      </c>
      <c r="K116666" t="s">
        <v>17</v>
      </c>
      <c r="L116666" t="s">
        <v>18</v>
      </c>
      <c r="M116666" s="1">
        <v>2.083333333333659E-4</v>
      </c>
    </row>
    <row r="116667" spans="1:13" x14ac:dyDescent="0.3">
      <c r="C116667" t="s">
        <v>17123</v>
      </c>
      <c r="D116667">
        <v>5</v>
      </c>
      <c r="E116667" s="1">
        <v>44584.617777777778</v>
      </c>
      <c r="F116667">
        <v>14</v>
      </c>
      <c r="G116667" t="s">
        <v>1719</v>
      </c>
      <c r="H116667" s="1">
        <v>0</v>
      </c>
      <c r="I116667">
        <v>0</v>
      </c>
      <c r="J116667" t="s">
        <v>29</v>
      </c>
      <c r="L116667" t="s">
        <v>18</v>
      </c>
      <c r="M116667" s="1">
        <v>2.1990740740740478E-4</v>
      </c>
    </row>
    <row r="116668" spans="1:13" x14ac:dyDescent="0.3">
      <c r="A116668" t="s">
        <v>7615</v>
      </c>
      <c r="B116668">
        <v>1000017</v>
      </c>
      <c r="C116668" t="s">
        <v>12901</v>
      </c>
      <c r="D116668">
        <v>7</v>
      </c>
      <c r="E116668" s="1">
        <v>44584.617812500001</v>
      </c>
      <c r="F116668">
        <v>14</v>
      </c>
      <c r="G116668" t="s">
        <v>1719</v>
      </c>
      <c r="H116668" s="1">
        <v>1.9097222222221877E-3</v>
      </c>
      <c r="I116668">
        <v>165</v>
      </c>
      <c r="J116668" t="s">
        <v>16</v>
      </c>
      <c r="K116668" t="s">
        <v>17</v>
      </c>
      <c r="L116668" t="s">
        <v>18</v>
      </c>
      <c r="M116668" s="1">
        <v>2.083333333333659E-4</v>
      </c>
    </row>
    <row r="116669" spans="1:13" x14ac:dyDescent="0.3">
      <c r="A116669" t="s">
        <v>721</v>
      </c>
      <c r="B116669">
        <v>1000026</v>
      </c>
      <c r="C116669" t="s">
        <v>457</v>
      </c>
      <c r="D116669">
        <v>47</v>
      </c>
      <c r="E116669" s="1">
        <v>44584.618206018517</v>
      </c>
      <c r="F116669">
        <v>14</v>
      </c>
      <c r="G116669" t="s">
        <v>1719</v>
      </c>
      <c r="H116669" s="1">
        <v>1.8518518518528815E-4</v>
      </c>
      <c r="I116669">
        <v>16</v>
      </c>
      <c r="J116669" t="s">
        <v>16</v>
      </c>
      <c r="K116669" t="s">
        <v>17</v>
      </c>
      <c r="L116669" t="s">
        <v>18</v>
      </c>
      <c r="M116669" s="1">
        <v>3.0092592592589895E-4</v>
      </c>
    </row>
    <row r="116670" spans="1:13" x14ac:dyDescent="0.3">
      <c r="C116670" t="s">
        <v>12533</v>
      </c>
      <c r="D116670">
        <v>54</v>
      </c>
      <c r="E116670" s="1">
        <v>44584.61859953704</v>
      </c>
      <c r="F116670">
        <v>14</v>
      </c>
      <c r="G116670" t="s">
        <v>1719</v>
      </c>
      <c r="H116670" s="1">
        <v>0</v>
      </c>
      <c r="I116670">
        <v>0</v>
      </c>
      <c r="J116670" t="s">
        <v>29</v>
      </c>
      <c r="L116670" t="s">
        <v>18</v>
      </c>
      <c r="M116670" s="1">
        <v>8.5648148148154135E-4</v>
      </c>
    </row>
    <row r="116671" spans="1:13" x14ac:dyDescent="0.3">
      <c r="A116671" t="s">
        <v>1066</v>
      </c>
      <c r="B116671">
        <v>1000058</v>
      </c>
      <c r="C116671" t="s">
        <v>457</v>
      </c>
      <c r="D116671">
        <v>5</v>
      </c>
      <c r="E116671" s="1">
        <v>44584.618958333333</v>
      </c>
      <c r="F116671">
        <v>14</v>
      </c>
      <c r="G116671" t="s">
        <v>1719</v>
      </c>
      <c r="H116671" s="1">
        <v>1.4351851851852615E-3</v>
      </c>
      <c r="I116671">
        <v>124</v>
      </c>
      <c r="J116671" t="s">
        <v>16</v>
      </c>
      <c r="K116671" t="s">
        <v>17</v>
      </c>
      <c r="L116671" t="s">
        <v>18</v>
      </c>
      <c r="M116671" s="1">
        <v>1.8518518518528815E-4</v>
      </c>
    </row>
    <row r="116672" spans="1:13" x14ac:dyDescent="0.3">
      <c r="A116672" t="s">
        <v>9603</v>
      </c>
      <c r="B116672">
        <v>1000061</v>
      </c>
      <c r="C116672" t="s">
        <v>7168</v>
      </c>
      <c r="D116672">
        <v>6</v>
      </c>
      <c r="E116672" s="1">
        <v>44584.61922453704</v>
      </c>
      <c r="F116672">
        <v>14</v>
      </c>
      <c r="G116672" t="s">
        <v>1719</v>
      </c>
      <c r="H116672" s="1">
        <v>7.5231481481474738E-4</v>
      </c>
      <c r="I116672">
        <v>65</v>
      </c>
      <c r="J116672" t="s">
        <v>16</v>
      </c>
      <c r="K116672" t="s">
        <v>17</v>
      </c>
      <c r="L116672" t="s">
        <v>18</v>
      </c>
      <c r="M116672" s="1">
        <v>1.8518518518528815E-4</v>
      </c>
    </row>
    <row r="116673" spans="1:13" x14ac:dyDescent="0.3">
      <c r="A116673" t="s">
        <v>115</v>
      </c>
      <c r="B116673">
        <v>1000051</v>
      </c>
      <c r="C116673" t="s">
        <v>16778</v>
      </c>
      <c r="D116673">
        <v>6</v>
      </c>
      <c r="E116673" s="1">
        <v>44584.61922453704</v>
      </c>
      <c r="F116673">
        <v>14</v>
      </c>
      <c r="G116673" t="s">
        <v>1719</v>
      </c>
      <c r="H116673" s="1">
        <v>2.3495370370369972E-3</v>
      </c>
      <c r="I116673">
        <v>203</v>
      </c>
      <c r="J116673" t="s">
        <v>16</v>
      </c>
      <c r="K116673" t="s">
        <v>17</v>
      </c>
      <c r="L116673" t="s">
        <v>18</v>
      </c>
      <c r="M116673" s="1">
        <v>1.9675925925932702E-4</v>
      </c>
    </row>
    <row r="116674" spans="1:13" x14ac:dyDescent="0.3">
      <c r="A116674" t="s">
        <v>721</v>
      </c>
      <c r="B116674">
        <v>1000026</v>
      </c>
      <c r="C116674" t="s">
        <v>3138</v>
      </c>
      <c r="D116674">
        <v>48</v>
      </c>
      <c r="E116674" s="1">
        <v>44584.619247685187</v>
      </c>
      <c r="F116674">
        <v>14</v>
      </c>
      <c r="G116674" t="s">
        <v>1719</v>
      </c>
      <c r="H116674" s="1">
        <v>1.284722222222312E-3</v>
      </c>
      <c r="I116674">
        <v>111</v>
      </c>
      <c r="J116674" t="s">
        <v>16</v>
      </c>
      <c r="K116674" t="s">
        <v>17</v>
      </c>
      <c r="L116674" t="s">
        <v>18</v>
      </c>
      <c r="M116674" s="1">
        <v>1.9675925925932702E-4</v>
      </c>
    </row>
    <row r="116675" spans="1:13" x14ac:dyDescent="0.3">
      <c r="A116675" t="s">
        <v>3172</v>
      </c>
      <c r="B116675">
        <v>1000025</v>
      </c>
      <c r="C116675" t="s">
        <v>12533</v>
      </c>
      <c r="D116675">
        <v>13</v>
      </c>
      <c r="E116675" s="1">
        <v>44584.61928240741</v>
      </c>
      <c r="F116675">
        <v>14</v>
      </c>
      <c r="G116675" t="s">
        <v>1719</v>
      </c>
      <c r="H116675" s="1">
        <v>1.1574074074038876E-5</v>
      </c>
      <c r="I116675">
        <v>1</v>
      </c>
      <c r="J116675" t="s">
        <v>16</v>
      </c>
      <c r="K116675" t="s">
        <v>17</v>
      </c>
      <c r="L116675" t="s">
        <v>18</v>
      </c>
      <c r="M116675" s="1">
        <v>1.388888888889106E-4</v>
      </c>
    </row>
    <row r="116676" spans="1:13" x14ac:dyDescent="0.3">
      <c r="A116676" t="s">
        <v>1221</v>
      </c>
      <c r="B116676">
        <v>1000007</v>
      </c>
      <c r="C116676" t="s">
        <v>9570</v>
      </c>
      <c r="D116676">
        <v>8</v>
      </c>
      <c r="E116676" s="1">
        <v>44584.619386574072</v>
      </c>
      <c r="F116676">
        <v>14</v>
      </c>
      <c r="G116676" t="s">
        <v>1719</v>
      </c>
      <c r="H116676" s="1">
        <v>1.782407407407316E-3</v>
      </c>
      <c r="I116676">
        <v>154</v>
      </c>
      <c r="J116676" t="s">
        <v>16</v>
      </c>
      <c r="K116676" t="s">
        <v>17</v>
      </c>
      <c r="L116676" t="s">
        <v>18</v>
      </c>
      <c r="M116676" s="1">
        <v>2.083333333333659E-4</v>
      </c>
    </row>
    <row r="116677" spans="1:13" x14ac:dyDescent="0.3">
      <c r="A116677" t="s">
        <v>13</v>
      </c>
      <c r="B116677">
        <v>1000042</v>
      </c>
      <c r="C116677" t="s">
        <v>7989</v>
      </c>
      <c r="D116677">
        <v>8</v>
      </c>
      <c r="E116677" s="1">
        <v>44584.619537037041</v>
      </c>
      <c r="F116677">
        <v>14</v>
      </c>
      <c r="G116677" t="s">
        <v>1719</v>
      </c>
      <c r="H116677" s="1">
        <v>9.7222222222215215E-4</v>
      </c>
      <c r="I116677">
        <v>84</v>
      </c>
      <c r="J116677" t="s">
        <v>16</v>
      </c>
      <c r="K116677" t="s">
        <v>17</v>
      </c>
      <c r="L116677" t="s">
        <v>18</v>
      </c>
      <c r="M116677" s="1">
        <v>2.083333333333659E-4</v>
      </c>
    </row>
    <row r="116678" spans="1:13" x14ac:dyDescent="0.3">
      <c r="A116678" t="s">
        <v>5240</v>
      </c>
      <c r="B116678">
        <v>1000036</v>
      </c>
      <c r="C116678" t="s">
        <v>12533</v>
      </c>
      <c r="D116678">
        <v>14</v>
      </c>
      <c r="E116678" s="1">
        <v>44584.619733796295</v>
      </c>
      <c r="F116678">
        <v>14</v>
      </c>
      <c r="G116678" t="s">
        <v>1719</v>
      </c>
      <c r="H116678" s="1">
        <v>6.250000000000977E-4</v>
      </c>
      <c r="I116678">
        <v>54</v>
      </c>
      <c r="J116678" t="s">
        <v>16</v>
      </c>
      <c r="K116678" t="s">
        <v>17</v>
      </c>
      <c r="L116678" t="s">
        <v>18</v>
      </c>
      <c r="M116678" s="1">
        <v>1.7361111111102723E-4</v>
      </c>
    </row>
    <row r="116679" spans="1:13" x14ac:dyDescent="0.3">
      <c r="A116679" t="s">
        <v>3639</v>
      </c>
      <c r="B116679">
        <v>1000043</v>
      </c>
      <c r="C116679" t="s">
        <v>5471</v>
      </c>
      <c r="D116679">
        <v>16</v>
      </c>
      <c r="E116679" s="1">
        <v>44584.619756944441</v>
      </c>
      <c r="F116679">
        <v>14</v>
      </c>
      <c r="G116679" t="s">
        <v>1719</v>
      </c>
      <c r="H116679" s="1">
        <v>1.7476851851851993E-3</v>
      </c>
      <c r="I116679">
        <v>151</v>
      </c>
      <c r="J116679" t="s">
        <v>16</v>
      </c>
      <c r="K116679" t="s">
        <v>17</v>
      </c>
      <c r="L116679" t="s">
        <v>18</v>
      </c>
      <c r="M116679" s="1">
        <v>2.083333333333659E-4</v>
      </c>
    </row>
    <row r="116680" spans="1:13" x14ac:dyDescent="0.3">
      <c r="A116680" t="s">
        <v>72</v>
      </c>
      <c r="B116680">
        <v>1000060</v>
      </c>
      <c r="C116680" t="s">
        <v>3461</v>
      </c>
      <c r="D116680">
        <v>14</v>
      </c>
      <c r="E116680" s="1">
        <v>44584.62</v>
      </c>
      <c r="F116680">
        <v>14</v>
      </c>
      <c r="G116680" t="s">
        <v>1719</v>
      </c>
      <c r="H116680" s="1">
        <v>1.5740740740741721E-3</v>
      </c>
      <c r="I116680">
        <v>136</v>
      </c>
      <c r="J116680" t="s">
        <v>16</v>
      </c>
      <c r="K116680" t="s">
        <v>17</v>
      </c>
      <c r="L116680" t="s">
        <v>18</v>
      </c>
      <c r="M116680" s="1">
        <v>1.9675925925932702E-4</v>
      </c>
    </row>
    <row r="116681" spans="1:13" x14ac:dyDescent="0.3">
      <c r="A116681" t="s">
        <v>801</v>
      </c>
      <c r="B116681">
        <v>1000037</v>
      </c>
      <c r="C116681" t="s">
        <v>3600</v>
      </c>
      <c r="D116681">
        <v>15</v>
      </c>
      <c r="E116681" s="1">
        <v>44584.620069444441</v>
      </c>
      <c r="F116681">
        <v>14</v>
      </c>
      <c r="G116681" t="s">
        <v>1719</v>
      </c>
      <c r="H116681" s="1">
        <v>1.388888888888884E-3</v>
      </c>
      <c r="I116681">
        <v>120</v>
      </c>
      <c r="J116681" t="s">
        <v>16</v>
      </c>
      <c r="K116681" t="s">
        <v>17</v>
      </c>
      <c r="L116681" t="s">
        <v>18</v>
      </c>
      <c r="M116681" s="1">
        <v>3.0092592592589895E-4</v>
      </c>
    </row>
    <row r="116682" spans="1:13" x14ac:dyDescent="0.3">
      <c r="A116682" t="s">
        <v>349</v>
      </c>
      <c r="B116682">
        <v>1000015</v>
      </c>
      <c r="C116682" t="s">
        <v>1338</v>
      </c>
      <c r="D116682">
        <v>7</v>
      </c>
      <c r="E116682" s="1">
        <v>44584.620196759257</v>
      </c>
      <c r="F116682">
        <v>14</v>
      </c>
      <c r="G116682" t="s">
        <v>1719</v>
      </c>
      <c r="H116682" s="1">
        <v>2.8819444444443398E-3</v>
      </c>
      <c r="I116682">
        <v>249</v>
      </c>
      <c r="J116682" t="s">
        <v>16</v>
      </c>
      <c r="K116682" t="s">
        <v>17</v>
      </c>
      <c r="L116682" t="s">
        <v>18</v>
      </c>
      <c r="M116682" s="1">
        <v>1.9675925925932702E-4</v>
      </c>
    </row>
    <row r="116683" spans="1:13" x14ac:dyDescent="0.3">
      <c r="A116683" t="s">
        <v>3148</v>
      </c>
      <c r="B116683">
        <v>1000019</v>
      </c>
      <c r="C116683" t="s">
        <v>15674</v>
      </c>
      <c r="D116683">
        <v>13</v>
      </c>
      <c r="E116683" s="1">
        <v>44584.620370370372</v>
      </c>
      <c r="F116683">
        <v>14</v>
      </c>
      <c r="G116683" t="s">
        <v>1719</v>
      </c>
      <c r="H116683" s="1">
        <v>1.1226851851851016E-3</v>
      </c>
      <c r="I116683">
        <v>97</v>
      </c>
      <c r="J116683" t="s">
        <v>16</v>
      </c>
      <c r="K116683" t="s">
        <v>17</v>
      </c>
      <c r="L116683" t="s">
        <v>18</v>
      </c>
      <c r="M116683" s="1">
        <v>1.7361111111102723E-4</v>
      </c>
    </row>
    <row r="116684" spans="1:13" x14ac:dyDescent="0.3">
      <c r="A116684" t="s">
        <v>50</v>
      </c>
      <c r="B116684">
        <v>1000059</v>
      </c>
      <c r="C116684" t="s">
        <v>215</v>
      </c>
      <c r="D116684">
        <v>7</v>
      </c>
      <c r="E116684" s="1">
        <v>44584.620717592596</v>
      </c>
      <c r="F116684">
        <v>14</v>
      </c>
      <c r="G116684" t="s">
        <v>1719</v>
      </c>
      <c r="H116684" s="1">
        <v>4.1435185185185741E-3</v>
      </c>
      <c r="I116684">
        <v>358</v>
      </c>
      <c r="J116684" t="s">
        <v>16</v>
      </c>
      <c r="K116684" t="s">
        <v>17</v>
      </c>
      <c r="L116684" t="s">
        <v>18</v>
      </c>
      <c r="M116684" s="1">
        <v>2.083333333333659E-4</v>
      </c>
    </row>
    <row r="116685" spans="1:13" x14ac:dyDescent="0.3">
      <c r="A116685" t="s">
        <v>4902</v>
      </c>
      <c r="B116685">
        <v>1000052</v>
      </c>
      <c r="C116685" t="s">
        <v>970</v>
      </c>
      <c r="D116685">
        <v>8</v>
      </c>
      <c r="E116685" s="1">
        <v>44584.620844907404</v>
      </c>
      <c r="F116685">
        <v>14</v>
      </c>
      <c r="G116685" t="s">
        <v>1719</v>
      </c>
      <c r="H116685" s="1">
        <v>1.3657407407408062E-3</v>
      </c>
      <c r="I116685">
        <v>118</v>
      </c>
      <c r="J116685" t="s">
        <v>16</v>
      </c>
      <c r="K116685" t="s">
        <v>17</v>
      </c>
      <c r="L116685" t="s">
        <v>18</v>
      </c>
      <c r="M116685" s="1">
        <v>2.083333333333659E-4</v>
      </c>
    </row>
    <row r="116686" spans="1:13" x14ac:dyDescent="0.3">
      <c r="C116686" t="s">
        <v>5457</v>
      </c>
      <c r="D116686">
        <v>1</v>
      </c>
      <c r="E116686" s="1">
        <v>44584.621157407404</v>
      </c>
      <c r="F116686">
        <v>14</v>
      </c>
      <c r="G116686" t="s">
        <v>1719</v>
      </c>
      <c r="H116686" s="1">
        <v>0</v>
      </c>
      <c r="I116686">
        <v>0</v>
      </c>
      <c r="J116686" t="s">
        <v>29</v>
      </c>
      <c r="L116686" t="s">
        <v>18</v>
      </c>
      <c r="M116686" s="1">
        <v>2.1990740740740478E-4</v>
      </c>
    </row>
    <row r="116687" spans="1:13" x14ac:dyDescent="0.3">
      <c r="A116687" t="s">
        <v>1102</v>
      </c>
      <c r="B116687">
        <v>1000038</v>
      </c>
      <c r="C116687" t="s">
        <v>13946</v>
      </c>
      <c r="D116687">
        <v>9</v>
      </c>
      <c r="E116687" s="1">
        <v>44584.621400462966</v>
      </c>
      <c r="F116687">
        <v>14</v>
      </c>
      <c r="G116687" t="s">
        <v>1719</v>
      </c>
      <c r="H116687" s="1">
        <v>1.4004629629629228E-3</v>
      </c>
      <c r="I116687">
        <v>121</v>
      </c>
      <c r="J116687" t="s">
        <v>16</v>
      </c>
      <c r="K116687" t="s">
        <v>17</v>
      </c>
      <c r="L116687" t="s">
        <v>18</v>
      </c>
      <c r="M116687" s="1">
        <v>2.1990740740740478E-4</v>
      </c>
    </row>
    <row r="116688" spans="1:13" x14ac:dyDescent="0.3">
      <c r="A116688" t="s">
        <v>1070</v>
      </c>
      <c r="B116688">
        <v>1000024</v>
      </c>
      <c r="C116688" t="s">
        <v>2459</v>
      </c>
      <c r="D116688">
        <v>7</v>
      </c>
      <c r="E116688" s="1">
        <v>44584.621562499997</v>
      </c>
      <c r="F116688">
        <v>14</v>
      </c>
      <c r="G116688" t="s">
        <v>1719</v>
      </c>
      <c r="H116688" s="1">
        <v>2.7430555555556513E-3</v>
      </c>
      <c r="I116688">
        <v>237</v>
      </c>
      <c r="J116688" t="s">
        <v>16</v>
      </c>
      <c r="K116688" t="s">
        <v>17</v>
      </c>
      <c r="L116688" t="s">
        <v>18</v>
      </c>
      <c r="M116688" s="1">
        <v>1.9675925925932702E-4</v>
      </c>
    </row>
    <row r="116689" spans="1:13" x14ac:dyDescent="0.3">
      <c r="A116689" t="s">
        <v>3172</v>
      </c>
      <c r="B116689">
        <v>1000025</v>
      </c>
      <c r="C116689" t="s">
        <v>11152</v>
      </c>
      <c r="D116689">
        <v>7</v>
      </c>
      <c r="E116689" s="1">
        <v>44584.621666666666</v>
      </c>
      <c r="F116689">
        <v>14</v>
      </c>
      <c r="G116689" t="s">
        <v>1719</v>
      </c>
      <c r="H116689" s="1">
        <v>2.3379629629629584E-3</v>
      </c>
      <c r="I116689">
        <v>202</v>
      </c>
      <c r="J116689" t="s">
        <v>16</v>
      </c>
      <c r="K116689" t="s">
        <v>17</v>
      </c>
      <c r="L116689" t="s">
        <v>18</v>
      </c>
      <c r="M116689" s="1">
        <v>2.4305555555548253E-4</v>
      </c>
    </row>
    <row r="116690" spans="1:13" x14ac:dyDescent="0.3">
      <c r="A116690" t="s">
        <v>3484</v>
      </c>
      <c r="B116690">
        <v>1000034</v>
      </c>
      <c r="C116690" t="s">
        <v>707</v>
      </c>
      <c r="D116690">
        <v>15</v>
      </c>
      <c r="E116690" s="1">
        <v>44584.621805555558</v>
      </c>
      <c r="F116690">
        <v>14</v>
      </c>
      <c r="G116690" t="s">
        <v>1719</v>
      </c>
      <c r="H116690" s="1">
        <v>5.8449074074073959E-3</v>
      </c>
      <c r="I116690">
        <v>505</v>
      </c>
      <c r="J116690" t="s">
        <v>16</v>
      </c>
      <c r="K116690" t="s">
        <v>17</v>
      </c>
      <c r="L116690" t="s">
        <v>18</v>
      </c>
      <c r="M116690" s="1">
        <v>4.629629629628873E-4</v>
      </c>
    </row>
    <row r="116691" spans="1:13" x14ac:dyDescent="0.3">
      <c r="A116691" t="s">
        <v>9603</v>
      </c>
      <c r="B116691">
        <v>1000061</v>
      </c>
      <c r="C116691" t="s">
        <v>9541</v>
      </c>
      <c r="D116691">
        <v>6</v>
      </c>
      <c r="E116691" s="1">
        <v>44584.622048611112</v>
      </c>
      <c r="F116691">
        <v>14</v>
      </c>
      <c r="G116691" t="s">
        <v>1719</v>
      </c>
      <c r="H116691" s="1">
        <v>2.7430555555556513E-3</v>
      </c>
      <c r="I116691">
        <v>237</v>
      </c>
      <c r="J116691" t="s">
        <v>16</v>
      </c>
      <c r="K116691" t="s">
        <v>17</v>
      </c>
      <c r="L116691" t="s">
        <v>18</v>
      </c>
      <c r="M116691" s="1">
        <v>1.9675925925932702E-4</v>
      </c>
    </row>
    <row r="116692" spans="1:13" x14ac:dyDescent="0.3">
      <c r="A116692" t="s">
        <v>3145</v>
      </c>
      <c r="B116692">
        <v>1000062</v>
      </c>
      <c r="C116692" t="s">
        <v>6672</v>
      </c>
      <c r="D116692">
        <v>23</v>
      </c>
      <c r="E116692" s="1">
        <v>44584.62232638889</v>
      </c>
      <c r="F116692">
        <v>14</v>
      </c>
      <c r="G116692" t="s">
        <v>1719</v>
      </c>
      <c r="H116692" s="1">
        <v>8.5648148148154135E-4</v>
      </c>
      <c r="I116692">
        <v>74</v>
      </c>
      <c r="J116692" t="s">
        <v>16</v>
      </c>
      <c r="K116692" t="s">
        <v>17</v>
      </c>
      <c r="L116692" t="s">
        <v>18</v>
      </c>
      <c r="M116692" s="1">
        <v>2.8935185185186008E-4</v>
      </c>
    </row>
    <row r="116693" spans="1:13" x14ac:dyDescent="0.3">
      <c r="A116693" t="s">
        <v>7615</v>
      </c>
      <c r="B116693">
        <v>1000017</v>
      </c>
      <c r="C116693" t="s">
        <v>12856</v>
      </c>
      <c r="D116693">
        <v>57</v>
      </c>
      <c r="E116693" s="1">
        <v>44584.622453703705</v>
      </c>
      <c r="F116693">
        <v>14</v>
      </c>
      <c r="G116693" t="s">
        <v>1719</v>
      </c>
      <c r="H116693" s="1">
        <v>1.7708333333332771E-3</v>
      </c>
      <c r="I116693">
        <v>153</v>
      </c>
      <c r="J116693" t="s">
        <v>16</v>
      </c>
      <c r="K116693" t="s">
        <v>17</v>
      </c>
      <c r="L116693" t="s">
        <v>18</v>
      </c>
      <c r="M116693" s="1">
        <v>1.9675925925932702E-4</v>
      </c>
    </row>
    <row r="116694" spans="1:13" x14ac:dyDescent="0.3">
      <c r="A116694" t="s">
        <v>13</v>
      </c>
      <c r="B116694">
        <v>1000042</v>
      </c>
      <c r="C116694" t="s">
        <v>17124</v>
      </c>
      <c r="D116694">
        <v>6</v>
      </c>
      <c r="E116694" s="1">
        <v>44584.622870370367</v>
      </c>
      <c r="F116694">
        <v>14</v>
      </c>
      <c r="G116694" t="s">
        <v>1719</v>
      </c>
      <c r="H116694" s="1">
        <v>3.4722222222223209E-3</v>
      </c>
      <c r="I116694">
        <v>300</v>
      </c>
      <c r="J116694" t="s">
        <v>16</v>
      </c>
      <c r="K116694" t="s">
        <v>17</v>
      </c>
      <c r="L116694" t="s">
        <v>18</v>
      </c>
      <c r="M116694" s="1">
        <v>1.9675925925932702E-4</v>
      </c>
    </row>
    <row r="116695" spans="1:13" x14ac:dyDescent="0.3">
      <c r="A116695" t="s">
        <v>721</v>
      </c>
      <c r="B116695">
        <v>1000026</v>
      </c>
      <c r="C116695" t="s">
        <v>278</v>
      </c>
      <c r="D116695">
        <v>7</v>
      </c>
      <c r="E116695" s="1">
        <v>44584.622974537036</v>
      </c>
      <c r="F116695">
        <v>14</v>
      </c>
      <c r="G116695" t="s">
        <v>1719</v>
      </c>
      <c r="H116695" s="1">
        <v>4.2824074074077068E-4</v>
      </c>
      <c r="I116695">
        <v>37</v>
      </c>
      <c r="J116695" t="s">
        <v>16</v>
      </c>
      <c r="K116695" t="s">
        <v>17</v>
      </c>
      <c r="L116695" t="s">
        <v>18</v>
      </c>
      <c r="M116695" s="1">
        <v>3.0092592592589895E-4</v>
      </c>
    </row>
    <row r="116696" spans="1:13" x14ac:dyDescent="0.3">
      <c r="A116696" t="s">
        <v>7609</v>
      </c>
      <c r="B116696">
        <v>1000005</v>
      </c>
      <c r="C116696" t="s">
        <v>4911</v>
      </c>
      <c r="D116696">
        <v>65</v>
      </c>
      <c r="E116696" s="1">
        <v>44584.623171296298</v>
      </c>
      <c r="F116696">
        <v>14</v>
      </c>
      <c r="G116696" t="s">
        <v>1719</v>
      </c>
      <c r="H116696" s="1">
        <v>1.3194444444444287E-3</v>
      </c>
      <c r="I116696">
        <v>114</v>
      </c>
      <c r="J116696" t="s">
        <v>16</v>
      </c>
      <c r="K116696" t="s">
        <v>17</v>
      </c>
      <c r="L116696" t="s">
        <v>18</v>
      </c>
      <c r="M116696" s="1">
        <v>2.4305555555548253E-4</v>
      </c>
    </row>
    <row r="116697" spans="1:13" x14ac:dyDescent="0.3">
      <c r="A116697" t="s">
        <v>5240</v>
      </c>
      <c r="B116697">
        <v>1000036</v>
      </c>
      <c r="C116697" t="s">
        <v>4628</v>
      </c>
      <c r="D116697">
        <v>7</v>
      </c>
      <c r="E116697" s="1">
        <v>44584.623194444444</v>
      </c>
      <c r="F116697">
        <v>14</v>
      </c>
      <c r="G116697" t="s">
        <v>1719</v>
      </c>
      <c r="H116697" s="1">
        <v>2.4189814814814525E-3</v>
      </c>
      <c r="I116697">
        <v>209</v>
      </c>
      <c r="J116697" t="s">
        <v>16</v>
      </c>
      <c r="K116697" t="s">
        <v>17</v>
      </c>
      <c r="L116697" t="s">
        <v>18</v>
      </c>
      <c r="M116697" s="1">
        <v>1.9675925925932702E-4</v>
      </c>
    </row>
    <row r="116698" spans="1:13" x14ac:dyDescent="0.3">
      <c r="A116698" t="s">
        <v>115</v>
      </c>
      <c r="B116698">
        <v>1000051</v>
      </c>
      <c r="C116698" t="s">
        <v>11170</v>
      </c>
      <c r="D116698">
        <v>8</v>
      </c>
      <c r="E116698" s="1">
        <v>44584.623229166667</v>
      </c>
      <c r="F116698">
        <v>14</v>
      </c>
      <c r="G116698" t="s">
        <v>1719</v>
      </c>
      <c r="H116698" s="1">
        <v>1.7708333333332771E-3</v>
      </c>
      <c r="I116698">
        <v>153</v>
      </c>
      <c r="J116698" t="s">
        <v>16</v>
      </c>
      <c r="K116698" t="s">
        <v>17</v>
      </c>
      <c r="L116698" t="s">
        <v>18</v>
      </c>
      <c r="M116698" s="1">
        <v>5.2083333333330373E-4</v>
      </c>
    </row>
    <row r="116699" spans="1:13" x14ac:dyDescent="0.3">
      <c r="A116699" t="s">
        <v>72</v>
      </c>
      <c r="B116699">
        <v>1000060</v>
      </c>
      <c r="C116699" t="s">
        <v>10756</v>
      </c>
      <c r="D116699">
        <v>10</v>
      </c>
      <c r="E116699" s="1">
        <v>44584.623472222222</v>
      </c>
      <c r="F116699">
        <v>14</v>
      </c>
      <c r="G116699" t="s">
        <v>1719</v>
      </c>
      <c r="H116699" s="1">
        <v>3.0324074074075114E-3</v>
      </c>
      <c r="I116699">
        <v>262</v>
      </c>
      <c r="J116699" t="s">
        <v>16</v>
      </c>
      <c r="K116699" t="s">
        <v>17</v>
      </c>
      <c r="L116699" t="s">
        <v>18</v>
      </c>
      <c r="M116699" s="1">
        <v>2.546296296295214E-4</v>
      </c>
    </row>
    <row r="116700" spans="1:13" x14ac:dyDescent="0.3">
      <c r="A116700" t="s">
        <v>1221</v>
      </c>
      <c r="B116700">
        <v>1000007</v>
      </c>
      <c r="C116700" t="s">
        <v>7427</v>
      </c>
      <c r="D116700">
        <v>8</v>
      </c>
      <c r="E116700" s="1">
        <v>44584.623472222222</v>
      </c>
      <c r="F116700">
        <v>14</v>
      </c>
      <c r="G116700" t="s">
        <v>1719</v>
      </c>
      <c r="H116700" s="1">
        <v>1.5393518518518334E-3</v>
      </c>
      <c r="I116700">
        <v>133</v>
      </c>
      <c r="J116700" t="s">
        <v>16</v>
      </c>
      <c r="K116700" t="s">
        <v>17</v>
      </c>
      <c r="L116700" t="s">
        <v>18</v>
      </c>
      <c r="M116700" s="1">
        <v>1.8518518518528815E-4</v>
      </c>
    </row>
    <row r="116701" spans="1:13" x14ac:dyDescent="0.3">
      <c r="A116701" t="s">
        <v>801</v>
      </c>
      <c r="B116701">
        <v>1000037</v>
      </c>
      <c r="C116701" t="s">
        <v>3851</v>
      </c>
      <c r="D116701">
        <v>15</v>
      </c>
      <c r="E116701" s="1">
        <v>44584.623668981483</v>
      </c>
      <c r="F116701">
        <v>14</v>
      </c>
      <c r="G116701" t="s">
        <v>1719</v>
      </c>
      <c r="H116701" s="1">
        <v>1.9560185185185652E-3</v>
      </c>
      <c r="I116701">
        <v>169</v>
      </c>
      <c r="J116701" t="s">
        <v>16</v>
      </c>
      <c r="L116701" t="s">
        <v>18</v>
      </c>
      <c r="M116701" s="1">
        <v>3.0092592592589895E-4</v>
      </c>
    </row>
    <row r="116702" spans="1:13" x14ac:dyDescent="0.3">
      <c r="C116702" t="s">
        <v>9984</v>
      </c>
      <c r="D116702">
        <v>10</v>
      </c>
      <c r="E116702" s="1">
        <v>44584.623807870368</v>
      </c>
      <c r="F116702">
        <v>14</v>
      </c>
      <c r="G116702" t="s">
        <v>1719</v>
      </c>
      <c r="H116702" s="1">
        <v>0</v>
      </c>
      <c r="I116702">
        <v>0</v>
      </c>
      <c r="J116702" t="s">
        <v>29</v>
      </c>
      <c r="L116702" t="s">
        <v>18</v>
      </c>
      <c r="M116702" s="1">
        <v>2.4305555555548253E-4</v>
      </c>
    </row>
    <row r="116703" spans="1:13" x14ac:dyDescent="0.3">
      <c r="A116703" t="s">
        <v>26</v>
      </c>
      <c r="B116703">
        <v>1000021</v>
      </c>
      <c r="C116703" t="s">
        <v>739</v>
      </c>
      <c r="D116703">
        <v>14</v>
      </c>
      <c r="E116703" s="1">
        <v>44584.623981481483</v>
      </c>
      <c r="F116703">
        <v>14</v>
      </c>
      <c r="G116703" t="s">
        <v>1719</v>
      </c>
      <c r="H116703" s="1">
        <v>9.4560185185186274E-3</v>
      </c>
      <c r="I116703">
        <v>817</v>
      </c>
      <c r="J116703" t="s">
        <v>16</v>
      </c>
      <c r="K116703" t="s">
        <v>17</v>
      </c>
      <c r="L116703" t="s">
        <v>18</v>
      </c>
      <c r="M116703" s="1">
        <v>6.712962962962532E-4</v>
      </c>
    </row>
    <row r="116704" spans="1:13" x14ac:dyDescent="0.3">
      <c r="A116704" t="s">
        <v>349</v>
      </c>
      <c r="B116704">
        <v>1000015</v>
      </c>
      <c r="C116704" t="s">
        <v>9984</v>
      </c>
      <c r="D116704">
        <v>7</v>
      </c>
      <c r="E116704" s="1">
        <v>44584.624120370368</v>
      </c>
      <c r="F116704">
        <v>14</v>
      </c>
      <c r="G116704" t="s">
        <v>1719</v>
      </c>
      <c r="H116704" s="1">
        <v>1.7476851851851993E-3</v>
      </c>
      <c r="I116704">
        <v>151</v>
      </c>
      <c r="J116704" t="s">
        <v>16</v>
      </c>
      <c r="K116704" t="s">
        <v>17</v>
      </c>
      <c r="L116704" t="s">
        <v>18</v>
      </c>
      <c r="M116704" s="1">
        <v>2.083333333333659E-4</v>
      </c>
    </row>
    <row r="116705" spans="1:13" x14ac:dyDescent="0.3">
      <c r="A116705" t="s">
        <v>4902</v>
      </c>
      <c r="B116705">
        <v>1000052</v>
      </c>
      <c r="C116705" t="s">
        <v>14030</v>
      </c>
      <c r="D116705">
        <v>13</v>
      </c>
      <c r="E116705" s="1">
        <v>44584.624131944445</v>
      </c>
      <c r="F116705">
        <v>14</v>
      </c>
      <c r="G116705" t="s">
        <v>1719</v>
      </c>
      <c r="H116705" s="1">
        <v>2.6504629629628962E-3</v>
      </c>
      <c r="I116705">
        <v>229</v>
      </c>
      <c r="J116705" t="s">
        <v>16</v>
      </c>
      <c r="K116705" t="s">
        <v>17</v>
      </c>
      <c r="L116705" t="s">
        <v>18</v>
      </c>
      <c r="M116705" s="1">
        <v>5.324074074073426E-4</v>
      </c>
    </row>
    <row r="116706" spans="1:13" x14ac:dyDescent="0.3">
      <c r="A116706" t="s">
        <v>1102</v>
      </c>
      <c r="B116706">
        <v>1000038</v>
      </c>
      <c r="C116706" t="s">
        <v>14505</v>
      </c>
      <c r="D116706">
        <v>6</v>
      </c>
      <c r="E116706" s="1">
        <v>44584.624525462961</v>
      </c>
      <c r="F116706">
        <v>14</v>
      </c>
      <c r="G116706" t="s">
        <v>1719</v>
      </c>
      <c r="H116706" s="1">
        <v>7.1874999999999023E-3</v>
      </c>
      <c r="I116706">
        <v>621</v>
      </c>
      <c r="J116706" t="s">
        <v>16</v>
      </c>
      <c r="K116706" t="s">
        <v>17</v>
      </c>
      <c r="L116706" t="s">
        <v>18</v>
      </c>
      <c r="M116706" s="1">
        <v>2.083333333333659E-4</v>
      </c>
    </row>
    <row r="116707" spans="1:13" x14ac:dyDescent="0.3">
      <c r="A116707" t="s">
        <v>3145</v>
      </c>
      <c r="B116707">
        <v>1000062</v>
      </c>
      <c r="C116707" t="s">
        <v>7270</v>
      </c>
      <c r="D116707">
        <v>25</v>
      </c>
      <c r="E116707" s="1">
        <v>44584.624583333331</v>
      </c>
      <c r="F116707">
        <v>14</v>
      </c>
      <c r="G116707" t="s">
        <v>1719</v>
      </c>
      <c r="H116707" s="1">
        <v>1.0416666666657193E-4</v>
      </c>
      <c r="I116707">
        <v>9</v>
      </c>
      <c r="J116707" t="s">
        <v>16</v>
      </c>
      <c r="K116707" t="s">
        <v>23</v>
      </c>
      <c r="L116707" t="s">
        <v>18</v>
      </c>
      <c r="M116707" s="1">
        <v>2.083333333333659E-4</v>
      </c>
    </row>
    <row r="116708" spans="1:13" x14ac:dyDescent="0.3">
      <c r="A116708" t="s">
        <v>3172</v>
      </c>
      <c r="B116708">
        <v>1000025</v>
      </c>
      <c r="C116708" t="s">
        <v>8279</v>
      </c>
      <c r="D116708">
        <v>9</v>
      </c>
      <c r="E116708" s="1">
        <v>44584.624594907407</v>
      </c>
      <c r="F116708">
        <v>14</v>
      </c>
      <c r="G116708" t="s">
        <v>1719</v>
      </c>
      <c r="H116708" s="1">
        <v>3.3796296296295658E-3</v>
      </c>
      <c r="I116708">
        <v>292</v>
      </c>
      <c r="J116708" t="s">
        <v>16</v>
      </c>
      <c r="K116708" t="s">
        <v>17</v>
      </c>
      <c r="L116708" t="s">
        <v>18</v>
      </c>
      <c r="M116708" s="1">
        <v>1.8518518518528815E-4</v>
      </c>
    </row>
    <row r="116709" spans="1:13" x14ac:dyDescent="0.3">
      <c r="A116709" t="s">
        <v>1070</v>
      </c>
      <c r="B116709">
        <v>1000024</v>
      </c>
      <c r="C116709" t="s">
        <v>5682</v>
      </c>
      <c r="D116709">
        <v>5</v>
      </c>
      <c r="E116709" s="1">
        <v>44584.624791666669</v>
      </c>
      <c r="F116709">
        <v>14</v>
      </c>
      <c r="G116709" t="s">
        <v>1719</v>
      </c>
      <c r="H116709" s="1">
        <v>3.4027777777778656E-3</v>
      </c>
      <c r="I116709">
        <v>294</v>
      </c>
      <c r="J116709" t="s">
        <v>16</v>
      </c>
      <c r="K116709" t="s">
        <v>17</v>
      </c>
      <c r="L116709" t="s">
        <v>18</v>
      </c>
      <c r="M116709" s="1">
        <v>5.324074074073426E-4</v>
      </c>
    </row>
    <row r="116710" spans="1:13" x14ac:dyDescent="0.3">
      <c r="A116710" t="s">
        <v>9603</v>
      </c>
      <c r="B116710">
        <v>1000061</v>
      </c>
      <c r="C116710" t="s">
        <v>7463</v>
      </c>
      <c r="D116710">
        <v>5</v>
      </c>
      <c r="E116710" s="1">
        <v>44584.625138888892</v>
      </c>
      <c r="F116710">
        <v>15</v>
      </c>
      <c r="G116710" t="s">
        <v>2028</v>
      </c>
      <c r="H116710" s="1">
        <v>9.7222222222215215E-4</v>
      </c>
      <c r="I116710">
        <v>84</v>
      </c>
      <c r="J116710" t="s">
        <v>16</v>
      </c>
      <c r="K116710" t="s">
        <v>17</v>
      </c>
      <c r="L116710" t="s">
        <v>18</v>
      </c>
      <c r="M116710" s="1">
        <v>2.1990740740740478E-4</v>
      </c>
    </row>
    <row r="116711" spans="1:13" x14ac:dyDescent="0.3">
      <c r="A116711" t="s">
        <v>50</v>
      </c>
      <c r="B116711">
        <v>1000059</v>
      </c>
      <c r="C116711" t="s">
        <v>17125</v>
      </c>
      <c r="D116711">
        <v>7</v>
      </c>
      <c r="E116711" s="1">
        <v>44584.625162037039</v>
      </c>
      <c r="F116711">
        <v>15</v>
      </c>
      <c r="G116711" t="s">
        <v>2028</v>
      </c>
      <c r="H116711" s="1">
        <v>1.6898148148147829E-3</v>
      </c>
      <c r="I116711">
        <v>146</v>
      </c>
      <c r="J116711" t="s">
        <v>16</v>
      </c>
      <c r="K116711" t="s">
        <v>17</v>
      </c>
      <c r="L116711" t="s">
        <v>18</v>
      </c>
      <c r="M116711" s="1">
        <v>2.083333333333659E-4</v>
      </c>
    </row>
    <row r="116712" spans="1:13" x14ac:dyDescent="0.3">
      <c r="A116712" t="s">
        <v>7615</v>
      </c>
      <c r="B116712">
        <v>1000017</v>
      </c>
      <c r="C116712" t="s">
        <v>12787</v>
      </c>
      <c r="D116712">
        <v>16</v>
      </c>
      <c r="E116712" s="1">
        <v>44584.625243055554</v>
      </c>
      <c r="F116712">
        <v>15</v>
      </c>
      <c r="G116712" t="s">
        <v>2028</v>
      </c>
      <c r="H116712" s="1">
        <v>2.7314814814813904E-3</v>
      </c>
      <c r="I116712">
        <v>236</v>
      </c>
      <c r="J116712" t="s">
        <v>16</v>
      </c>
      <c r="K116712" t="s">
        <v>17</v>
      </c>
      <c r="L116712" t="s">
        <v>18</v>
      </c>
      <c r="M116712" s="1">
        <v>2.3148148148144365E-4</v>
      </c>
    </row>
    <row r="116713" spans="1:13" x14ac:dyDescent="0.3">
      <c r="A116713" t="s">
        <v>3145</v>
      </c>
      <c r="B116713">
        <v>1000062</v>
      </c>
      <c r="C116713" t="s">
        <v>7713</v>
      </c>
      <c r="D116713">
        <v>15</v>
      </c>
      <c r="E116713" s="1">
        <v>44584.625324074077</v>
      </c>
      <c r="F116713">
        <v>15</v>
      </c>
      <c r="G116713" t="s">
        <v>2028</v>
      </c>
      <c r="H116713" s="1">
        <v>1.0648148148149073E-3</v>
      </c>
      <c r="I116713">
        <v>92</v>
      </c>
      <c r="J116713" t="s">
        <v>16</v>
      </c>
      <c r="L116713" t="s">
        <v>18</v>
      </c>
      <c r="M116713" s="1">
        <v>1.8518518518528815E-4</v>
      </c>
    </row>
    <row r="116714" spans="1:13" x14ac:dyDescent="0.3">
      <c r="A116714" t="s">
        <v>7609</v>
      </c>
      <c r="B116714">
        <v>1000005</v>
      </c>
      <c r="C116714" t="s">
        <v>7270</v>
      </c>
      <c r="D116714">
        <v>17</v>
      </c>
      <c r="E116714" s="1">
        <v>44584.625335648147</v>
      </c>
      <c r="F116714">
        <v>15</v>
      </c>
      <c r="G116714" t="s">
        <v>2028</v>
      </c>
      <c r="H116714" s="1">
        <v>7.7546296296304718E-4</v>
      </c>
      <c r="I116714">
        <v>67</v>
      </c>
      <c r="J116714" t="s">
        <v>16</v>
      </c>
      <c r="K116714" t="s">
        <v>17</v>
      </c>
      <c r="L116714" t="s">
        <v>18</v>
      </c>
      <c r="M116714" s="1">
        <v>1.9675925925932702E-4</v>
      </c>
    </row>
    <row r="116715" spans="1:13" x14ac:dyDescent="0.3">
      <c r="A116715" t="s">
        <v>3148</v>
      </c>
      <c r="B116715">
        <v>1000019</v>
      </c>
      <c r="C116715" t="s">
        <v>7420</v>
      </c>
      <c r="D116715">
        <v>9</v>
      </c>
      <c r="E116715" s="1">
        <v>44584.625451388885</v>
      </c>
      <c r="F116715">
        <v>15</v>
      </c>
      <c r="G116715" t="s">
        <v>2028</v>
      </c>
      <c r="H116715" s="1">
        <v>3.7037037037037646E-3</v>
      </c>
      <c r="I116715">
        <v>320</v>
      </c>
      <c r="J116715" t="s">
        <v>16</v>
      </c>
      <c r="K116715" t="s">
        <v>17</v>
      </c>
      <c r="L116715" t="s">
        <v>18</v>
      </c>
      <c r="M116715" s="1">
        <v>1.6203703703698835E-4</v>
      </c>
    </row>
    <row r="116716" spans="1:13" x14ac:dyDescent="0.3">
      <c r="A116716" t="s">
        <v>3144</v>
      </c>
      <c r="B116716">
        <v>1000013</v>
      </c>
      <c r="C116716" t="s">
        <v>4217</v>
      </c>
      <c r="D116716">
        <v>10</v>
      </c>
      <c r="E116716" s="1">
        <v>44584.625555555554</v>
      </c>
      <c r="F116716">
        <v>15</v>
      </c>
      <c r="G116716" t="s">
        <v>2028</v>
      </c>
      <c r="H116716" s="1">
        <v>4.4097222222221344E-3</v>
      </c>
      <c r="I116716">
        <v>381</v>
      </c>
      <c r="J116716" t="s">
        <v>16</v>
      </c>
      <c r="K116716" t="s">
        <v>17</v>
      </c>
      <c r="L116716" t="s">
        <v>18</v>
      </c>
      <c r="M116716" s="1">
        <v>2.083333333333659E-4</v>
      </c>
    </row>
    <row r="116717" spans="1:13" x14ac:dyDescent="0.3">
      <c r="A116717" t="s">
        <v>115</v>
      </c>
      <c r="B116717">
        <v>1000051</v>
      </c>
      <c r="C116717" t="s">
        <v>2379</v>
      </c>
      <c r="D116717">
        <v>5</v>
      </c>
      <c r="E116717" s="1">
        <v>44584.625578703701</v>
      </c>
      <c r="F116717">
        <v>15</v>
      </c>
      <c r="G116717" t="s">
        <v>2028</v>
      </c>
      <c r="H116717" s="1">
        <v>1.5393518518518334E-3</v>
      </c>
      <c r="I116717">
        <v>133</v>
      </c>
      <c r="J116717" t="s">
        <v>16</v>
      </c>
      <c r="K116717" t="s">
        <v>17</v>
      </c>
      <c r="L116717" t="s">
        <v>18</v>
      </c>
      <c r="M116717" s="1">
        <v>4.861111111111871E-4</v>
      </c>
    </row>
    <row r="116718" spans="1:13" x14ac:dyDescent="0.3">
      <c r="A116718" t="s">
        <v>801</v>
      </c>
      <c r="B116718">
        <v>1000037</v>
      </c>
      <c r="C116718" t="s">
        <v>5618</v>
      </c>
      <c r="D116718">
        <v>13</v>
      </c>
      <c r="E116718" s="1">
        <v>44584.626238425924</v>
      </c>
      <c r="F116718">
        <v>15</v>
      </c>
      <c r="G116718" t="s">
        <v>2028</v>
      </c>
      <c r="H116718" s="1">
        <v>3.1712962962961999E-3</v>
      </c>
      <c r="I116718">
        <v>274</v>
      </c>
      <c r="J116718" t="s">
        <v>16</v>
      </c>
      <c r="K116718" t="s">
        <v>17</v>
      </c>
      <c r="L116718" t="s">
        <v>18</v>
      </c>
      <c r="M116718" s="1">
        <v>2.3148148148144365E-4</v>
      </c>
    </row>
    <row r="116719" spans="1:13" x14ac:dyDescent="0.3">
      <c r="A116719" t="s">
        <v>349</v>
      </c>
      <c r="B116719">
        <v>1000015</v>
      </c>
      <c r="C116719" t="s">
        <v>7173</v>
      </c>
      <c r="D116719">
        <v>9</v>
      </c>
      <c r="E116719" s="1">
        <v>44584.626307870371</v>
      </c>
      <c r="F116719">
        <v>15</v>
      </c>
      <c r="G116719" t="s">
        <v>2028</v>
      </c>
      <c r="H116719" s="1">
        <v>1.6898148148147829E-3</v>
      </c>
      <c r="I116719">
        <v>146</v>
      </c>
      <c r="J116719" t="s">
        <v>16</v>
      </c>
      <c r="K116719" t="s">
        <v>17</v>
      </c>
      <c r="L116719" t="s">
        <v>18</v>
      </c>
      <c r="M116719" s="1">
        <v>1.6203703703698835E-4</v>
      </c>
    </row>
    <row r="116720" spans="1:13" x14ac:dyDescent="0.3">
      <c r="A116720" t="s">
        <v>5240</v>
      </c>
      <c r="B116720">
        <v>1000036</v>
      </c>
      <c r="C116720" t="s">
        <v>11763</v>
      </c>
      <c r="D116720">
        <v>7</v>
      </c>
      <c r="E116720" s="1">
        <v>44584.626770833333</v>
      </c>
      <c r="F116720">
        <v>15</v>
      </c>
      <c r="G116720" t="s">
        <v>2028</v>
      </c>
      <c r="H116720" s="1">
        <v>1.5509259259258723E-3</v>
      </c>
      <c r="I116720">
        <v>134</v>
      </c>
      <c r="J116720" t="s">
        <v>16</v>
      </c>
      <c r="K116720" t="s">
        <v>17</v>
      </c>
      <c r="L116720" t="s">
        <v>18</v>
      </c>
      <c r="M116720" s="1">
        <v>5.0925925925926485E-4</v>
      </c>
    </row>
    <row r="116721" spans="1:13" x14ac:dyDescent="0.3">
      <c r="A116721" t="s">
        <v>13</v>
      </c>
      <c r="B116721">
        <v>1000042</v>
      </c>
      <c r="C116721" t="s">
        <v>15945</v>
      </c>
      <c r="D116721">
        <v>7</v>
      </c>
      <c r="E116721" s="1">
        <v>44584.626840277779</v>
      </c>
      <c r="F116721">
        <v>15</v>
      </c>
      <c r="G116721" t="s">
        <v>2028</v>
      </c>
      <c r="H116721" s="1">
        <v>1.0763888888889461E-3</v>
      </c>
      <c r="I116721">
        <v>93</v>
      </c>
      <c r="J116721" t="s">
        <v>16</v>
      </c>
      <c r="K116721" t="s">
        <v>23</v>
      </c>
      <c r="L116721" t="s">
        <v>18</v>
      </c>
      <c r="M116721" s="1">
        <v>2.4305555555548253E-4</v>
      </c>
    </row>
    <row r="116722" spans="1:13" x14ac:dyDescent="0.3">
      <c r="A116722" t="s">
        <v>9603</v>
      </c>
      <c r="B116722">
        <v>1000061</v>
      </c>
      <c r="C116722" t="s">
        <v>3514</v>
      </c>
      <c r="D116722">
        <v>6</v>
      </c>
      <c r="E116722" s="1">
        <v>44584.627303240741</v>
      </c>
      <c r="F116722">
        <v>15</v>
      </c>
      <c r="G116722" t="s">
        <v>2028</v>
      </c>
      <c r="H116722" s="1">
        <v>1.9560185185185652E-3</v>
      </c>
      <c r="I116722">
        <v>169</v>
      </c>
      <c r="J116722" t="s">
        <v>16</v>
      </c>
      <c r="K116722" t="s">
        <v>17</v>
      </c>
      <c r="L116722" t="s">
        <v>18</v>
      </c>
      <c r="M116722" s="1">
        <v>2.4305555555548253E-4</v>
      </c>
    </row>
    <row r="116723" spans="1:13" x14ac:dyDescent="0.3">
      <c r="A116723" t="s">
        <v>4902</v>
      </c>
      <c r="B116723">
        <v>1000052</v>
      </c>
      <c r="C116723" t="s">
        <v>7463</v>
      </c>
      <c r="D116723">
        <v>50</v>
      </c>
      <c r="E116723" s="1">
        <v>44584.627638888887</v>
      </c>
      <c r="F116723">
        <v>15</v>
      </c>
      <c r="G116723" t="s">
        <v>2028</v>
      </c>
      <c r="H116723" s="1">
        <v>1.7245370370371216E-3</v>
      </c>
      <c r="I116723">
        <v>149</v>
      </c>
      <c r="J116723" t="s">
        <v>16</v>
      </c>
      <c r="K116723" t="s">
        <v>17</v>
      </c>
      <c r="L116723" t="s">
        <v>18</v>
      </c>
      <c r="M116723" s="1">
        <v>1.6203703703698835E-4</v>
      </c>
    </row>
    <row r="116724" spans="1:13" x14ac:dyDescent="0.3">
      <c r="A116724" t="s">
        <v>72</v>
      </c>
      <c r="B116724">
        <v>1000060</v>
      </c>
      <c r="C116724" t="s">
        <v>11283</v>
      </c>
      <c r="D116724">
        <v>47</v>
      </c>
      <c r="E116724" s="1">
        <v>44584.627650462964</v>
      </c>
      <c r="F116724">
        <v>15</v>
      </c>
      <c r="G116724" t="s">
        <v>2028</v>
      </c>
      <c r="H116724" s="1">
        <v>2.1990740740740478E-4</v>
      </c>
      <c r="I116724">
        <v>19</v>
      </c>
      <c r="J116724" t="s">
        <v>16</v>
      </c>
      <c r="K116724" t="s">
        <v>23</v>
      </c>
      <c r="L116724" t="s">
        <v>18</v>
      </c>
      <c r="M116724" s="1">
        <v>2.4305555555548253E-4</v>
      </c>
    </row>
    <row r="116725" spans="1:13" x14ac:dyDescent="0.3">
      <c r="A116725" t="s">
        <v>115</v>
      </c>
      <c r="B116725">
        <v>1000051</v>
      </c>
      <c r="C116725" t="s">
        <v>14545</v>
      </c>
      <c r="D116725">
        <v>8</v>
      </c>
      <c r="E116725" s="1">
        <v>44584.627812500003</v>
      </c>
      <c r="F116725">
        <v>15</v>
      </c>
      <c r="G116725" t="s">
        <v>2028</v>
      </c>
      <c r="H116725" s="1">
        <v>3.3333333333334103E-3</v>
      </c>
      <c r="I116725">
        <v>288</v>
      </c>
      <c r="J116725" t="s">
        <v>16</v>
      </c>
      <c r="K116725" t="s">
        <v>17</v>
      </c>
      <c r="L116725" t="s">
        <v>18</v>
      </c>
      <c r="M116725" s="1">
        <v>3.240740740739767E-4</v>
      </c>
    </row>
    <row r="116726" spans="1:13" x14ac:dyDescent="0.3">
      <c r="A116726" t="s">
        <v>756</v>
      </c>
      <c r="B116726">
        <v>1000023</v>
      </c>
      <c r="C116726" t="s">
        <v>13820</v>
      </c>
      <c r="D116726">
        <v>6</v>
      </c>
      <c r="E116726" s="1">
        <v>44584.627847222226</v>
      </c>
      <c r="F116726">
        <v>15</v>
      </c>
      <c r="G116726" t="s">
        <v>2028</v>
      </c>
      <c r="H116726" s="1">
        <v>3.0439814814815502E-3</v>
      </c>
      <c r="I116726">
        <v>263</v>
      </c>
      <c r="J116726" t="s">
        <v>16</v>
      </c>
      <c r="K116726" t="s">
        <v>17</v>
      </c>
      <c r="L116726" t="s">
        <v>18</v>
      </c>
      <c r="M116726" s="1">
        <v>3.0092592592589895E-4</v>
      </c>
    </row>
    <row r="116727" spans="1:13" x14ac:dyDescent="0.3">
      <c r="A116727" t="s">
        <v>72</v>
      </c>
      <c r="B116727">
        <v>1000060</v>
      </c>
      <c r="C116727" t="s">
        <v>7924</v>
      </c>
      <c r="D116727">
        <v>11</v>
      </c>
      <c r="E116727" s="1">
        <v>44584.628495370373</v>
      </c>
      <c r="F116727">
        <v>15</v>
      </c>
      <c r="G116727" t="s">
        <v>2028</v>
      </c>
      <c r="H116727" s="1">
        <v>4.9999999999998934E-3</v>
      </c>
      <c r="I116727">
        <v>432</v>
      </c>
      <c r="J116727" t="s">
        <v>16</v>
      </c>
      <c r="K116727" t="s">
        <v>17</v>
      </c>
      <c r="L116727" t="s">
        <v>18</v>
      </c>
      <c r="M116727" s="1">
        <v>4.861111111111871E-4</v>
      </c>
    </row>
    <row r="116728" spans="1:13" x14ac:dyDescent="0.3">
      <c r="A116728" t="s">
        <v>41</v>
      </c>
      <c r="B116728">
        <v>1000049</v>
      </c>
      <c r="C116728" t="s">
        <v>9089</v>
      </c>
      <c r="D116728">
        <v>18</v>
      </c>
      <c r="E116728" s="1">
        <v>44584.628518518519</v>
      </c>
      <c r="F116728">
        <v>15</v>
      </c>
      <c r="G116728" t="s">
        <v>2028</v>
      </c>
      <c r="H116728" s="1">
        <v>2.1180555555555536E-3</v>
      </c>
      <c r="I116728">
        <v>183</v>
      </c>
      <c r="J116728" t="s">
        <v>16</v>
      </c>
      <c r="K116728" t="s">
        <v>17</v>
      </c>
      <c r="L116728" t="s">
        <v>18</v>
      </c>
      <c r="M116728" s="1">
        <v>5.555555555556424E-4</v>
      </c>
    </row>
    <row r="116729" spans="1:13" x14ac:dyDescent="0.3">
      <c r="C116729" t="s">
        <v>13808</v>
      </c>
      <c r="D116729">
        <v>5</v>
      </c>
      <c r="E116729" s="1">
        <v>44584.628981481481</v>
      </c>
      <c r="F116729">
        <v>15</v>
      </c>
      <c r="G116729" t="s">
        <v>2028</v>
      </c>
      <c r="H116729" s="1">
        <v>0</v>
      </c>
      <c r="I116729">
        <v>0</v>
      </c>
      <c r="J116729" t="s">
        <v>29</v>
      </c>
      <c r="L116729" t="s">
        <v>18</v>
      </c>
      <c r="M116729" s="1">
        <v>5.4398148148138148E-4</v>
      </c>
    </row>
    <row r="116730" spans="1:13" x14ac:dyDescent="0.3">
      <c r="A116730" t="s">
        <v>13</v>
      </c>
      <c r="B116730">
        <v>1000042</v>
      </c>
      <c r="C116730" t="s">
        <v>1893</v>
      </c>
      <c r="D116730">
        <v>7</v>
      </c>
      <c r="E116730" s="1">
        <v>44584.629050925927</v>
      </c>
      <c r="F116730">
        <v>15</v>
      </c>
      <c r="G116730" t="s">
        <v>2028</v>
      </c>
      <c r="H116730" s="1">
        <v>6.3078703703702832E-3</v>
      </c>
      <c r="I116730">
        <v>545</v>
      </c>
      <c r="J116730" t="s">
        <v>16</v>
      </c>
      <c r="K116730" t="s">
        <v>17</v>
      </c>
      <c r="L116730" t="s">
        <v>18</v>
      </c>
      <c r="M116730" s="1">
        <v>2.8125000000001066E-3</v>
      </c>
    </row>
    <row r="116731" spans="1:13" x14ac:dyDescent="0.3">
      <c r="A116731" t="s">
        <v>349</v>
      </c>
      <c r="B116731">
        <v>1000015</v>
      </c>
      <c r="C116731" t="s">
        <v>13808</v>
      </c>
      <c r="D116731">
        <v>11</v>
      </c>
      <c r="E116731" s="1">
        <v>44584.629317129627</v>
      </c>
      <c r="F116731">
        <v>15</v>
      </c>
      <c r="G116731" t="s">
        <v>2028</v>
      </c>
      <c r="H116731" s="1">
        <v>3.9814814814815858E-3</v>
      </c>
      <c r="I116731">
        <v>344</v>
      </c>
      <c r="J116731" t="s">
        <v>16</v>
      </c>
      <c r="K116731" t="s">
        <v>17</v>
      </c>
      <c r="L116731" t="s">
        <v>18</v>
      </c>
      <c r="M116731" s="1">
        <v>1.5046296296294948E-4</v>
      </c>
    </row>
    <row r="116732" spans="1:13" x14ac:dyDescent="0.3">
      <c r="A116732" t="s">
        <v>3484</v>
      </c>
      <c r="B116732">
        <v>1000034</v>
      </c>
      <c r="C116732" t="s">
        <v>10724</v>
      </c>
      <c r="D116732">
        <v>9</v>
      </c>
      <c r="E116732" s="1">
        <v>44584.629502314812</v>
      </c>
      <c r="F116732">
        <v>15</v>
      </c>
      <c r="G116732" t="s">
        <v>2028</v>
      </c>
      <c r="H116732" s="1">
        <v>1.8634259259260322E-3</v>
      </c>
      <c r="I116732">
        <v>161</v>
      </c>
      <c r="J116732" t="s">
        <v>16</v>
      </c>
      <c r="K116732" t="s">
        <v>17</v>
      </c>
      <c r="L116732" t="s">
        <v>18</v>
      </c>
      <c r="M116732" s="1">
        <v>5.324074074073426E-4</v>
      </c>
    </row>
    <row r="116733" spans="1:13" x14ac:dyDescent="0.3">
      <c r="A116733" t="s">
        <v>3172</v>
      </c>
      <c r="B116733">
        <v>1000025</v>
      </c>
      <c r="C116733" t="s">
        <v>8330</v>
      </c>
      <c r="D116733">
        <v>11</v>
      </c>
      <c r="E116733" s="1">
        <v>44584.629652777781</v>
      </c>
      <c r="F116733">
        <v>15</v>
      </c>
      <c r="G116733" t="s">
        <v>2028</v>
      </c>
      <c r="H116733" s="1">
        <v>3.1250000000000444E-3</v>
      </c>
      <c r="I116733">
        <v>270</v>
      </c>
      <c r="J116733" t="s">
        <v>16</v>
      </c>
      <c r="K116733" t="s">
        <v>17</v>
      </c>
      <c r="L116733" t="s">
        <v>18</v>
      </c>
      <c r="M116733" s="1">
        <v>5.0925925925926485E-4</v>
      </c>
    </row>
    <row r="116734" spans="1:13" x14ac:dyDescent="0.3">
      <c r="A116734" t="s">
        <v>3148</v>
      </c>
      <c r="B116734">
        <v>1000019</v>
      </c>
      <c r="C116734" t="s">
        <v>14687</v>
      </c>
      <c r="D116734">
        <v>5</v>
      </c>
      <c r="E116734" s="1">
        <v>44584.629814814813</v>
      </c>
      <c r="F116734">
        <v>15</v>
      </c>
      <c r="G116734" t="s">
        <v>2028</v>
      </c>
      <c r="H116734" s="1">
        <v>9.0277777777769685E-4</v>
      </c>
      <c r="I116734">
        <v>78</v>
      </c>
      <c r="J116734" t="s">
        <v>16</v>
      </c>
      <c r="K116734" t="s">
        <v>17</v>
      </c>
      <c r="L116734" t="s">
        <v>18</v>
      </c>
      <c r="M116734" s="1">
        <v>2.777777777778212E-4</v>
      </c>
    </row>
    <row r="116735" spans="1:13" x14ac:dyDescent="0.3">
      <c r="A116735" t="s">
        <v>1070</v>
      </c>
      <c r="B116735">
        <v>1000024</v>
      </c>
      <c r="C116735" t="s">
        <v>802</v>
      </c>
      <c r="D116735">
        <v>15</v>
      </c>
      <c r="E116735" s="1">
        <v>44584.629814814813</v>
      </c>
      <c r="F116735">
        <v>15</v>
      </c>
      <c r="G116735" t="s">
        <v>2028</v>
      </c>
      <c r="H116735" s="1">
        <v>1.3078703703703898E-3</v>
      </c>
      <c r="I116735">
        <v>113</v>
      </c>
      <c r="J116735" t="s">
        <v>16</v>
      </c>
      <c r="K116735" t="s">
        <v>17</v>
      </c>
      <c r="L116735" t="s">
        <v>18</v>
      </c>
      <c r="M116735" s="1">
        <v>2.1990740740740478E-4</v>
      </c>
    </row>
    <row r="116736" spans="1:13" x14ac:dyDescent="0.3">
      <c r="A116736" t="s">
        <v>5240</v>
      </c>
      <c r="B116736">
        <v>1000036</v>
      </c>
      <c r="C116736" t="s">
        <v>1262</v>
      </c>
      <c r="D116736">
        <v>12</v>
      </c>
      <c r="E116736" s="1">
        <v>44584.629861111112</v>
      </c>
      <c r="F116736">
        <v>15</v>
      </c>
      <c r="G116736" t="s">
        <v>2028</v>
      </c>
      <c r="H116736" s="1">
        <v>7.6388888888878625E-4</v>
      </c>
      <c r="I116736">
        <v>66</v>
      </c>
      <c r="J116736" t="s">
        <v>16</v>
      </c>
      <c r="K116736" t="s">
        <v>17</v>
      </c>
      <c r="L116736" t="s">
        <v>18</v>
      </c>
      <c r="M116736" s="1">
        <v>2.083333333333659E-4</v>
      </c>
    </row>
    <row r="116737" spans="1:13" x14ac:dyDescent="0.3">
      <c r="A116737" t="s">
        <v>3487</v>
      </c>
      <c r="B116737">
        <v>1000033</v>
      </c>
      <c r="C116737" t="s">
        <v>16609</v>
      </c>
      <c r="D116737">
        <v>18</v>
      </c>
      <c r="E116737" s="1">
        <v>44584.629930555559</v>
      </c>
      <c r="F116737">
        <v>15</v>
      </c>
      <c r="G116737" t="s">
        <v>2028</v>
      </c>
      <c r="H116737" s="1">
        <v>4.0509259259269292E-4</v>
      </c>
      <c r="I116737">
        <v>35</v>
      </c>
      <c r="J116737" t="s">
        <v>16</v>
      </c>
      <c r="K116737" t="s">
        <v>17</v>
      </c>
      <c r="L116737" t="s">
        <v>18</v>
      </c>
      <c r="M116737" s="1">
        <v>2.4305555555548253E-4</v>
      </c>
    </row>
    <row r="116738" spans="1:13" x14ac:dyDescent="0.3">
      <c r="A116738" t="s">
        <v>9603</v>
      </c>
      <c r="B116738">
        <v>1000061</v>
      </c>
      <c r="C116738" t="s">
        <v>13847</v>
      </c>
      <c r="D116738">
        <v>46</v>
      </c>
      <c r="E116738" s="1">
        <v>44584.63</v>
      </c>
      <c r="F116738">
        <v>15</v>
      </c>
      <c r="G116738" t="s">
        <v>2028</v>
      </c>
      <c r="H116738" s="1">
        <v>6.7939814814814703E-3</v>
      </c>
      <c r="I116738">
        <v>587</v>
      </c>
      <c r="J116738" t="s">
        <v>16</v>
      </c>
      <c r="K116738" t="s">
        <v>17</v>
      </c>
      <c r="L116738" t="s">
        <v>18</v>
      </c>
      <c r="M116738" s="1">
        <v>1.8518518518528815E-4</v>
      </c>
    </row>
    <row r="116739" spans="1:13" x14ac:dyDescent="0.3">
      <c r="A116739" t="s">
        <v>4902</v>
      </c>
      <c r="B116739">
        <v>1000052</v>
      </c>
      <c r="C116739" t="s">
        <v>8180</v>
      </c>
      <c r="D116739">
        <v>7</v>
      </c>
      <c r="E116739" s="1">
        <v>44584.630023148151</v>
      </c>
      <c r="F116739">
        <v>15</v>
      </c>
      <c r="G116739" t="s">
        <v>2028</v>
      </c>
      <c r="H116739" s="1">
        <v>8.2175925925920268E-4</v>
      </c>
      <c r="I116739">
        <v>71</v>
      </c>
      <c r="J116739" t="s">
        <v>16</v>
      </c>
      <c r="K116739" t="s">
        <v>17</v>
      </c>
      <c r="L116739" t="s">
        <v>18</v>
      </c>
      <c r="M116739" s="1">
        <v>9.2592592592599665E-4</v>
      </c>
    </row>
    <row r="116740" spans="1:13" x14ac:dyDescent="0.3">
      <c r="A116740" t="s">
        <v>761</v>
      </c>
      <c r="B116740">
        <v>1000047</v>
      </c>
      <c r="C116740" t="s">
        <v>6225</v>
      </c>
      <c r="D116740">
        <v>8</v>
      </c>
      <c r="E116740" s="1">
        <v>44584.630046296297</v>
      </c>
      <c r="F116740">
        <v>15</v>
      </c>
      <c r="G116740" t="s">
        <v>2028</v>
      </c>
      <c r="H116740" s="1">
        <v>3.1018518518517446E-3</v>
      </c>
      <c r="I116740">
        <v>268</v>
      </c>
      <c r="J116740" t="s">
        <v>16</v>
      </c>
      <c r="K116740" t="s">
        <v>17</v>
      </c>
      <c r="L116740" t="s">
        <v>18</v>
      </c>
      <c r="M116740" s="1">
        <v>2.777777777778212E-4</v>
      </c>
    </row>
    <row r="116741" spans="1:13" x14ac:dyDescent="0.3">
      <c r="A116741" t="s">
        <v>801</v>
      </c>
      <c r="B116741">
        <v>1000037</v>
      </c>
      <c r="C116741" t="s">
        <v>430</v>
      </c>
      <c r="D116741">
        <v>13</v>
      </c>
      <c r="E116741" s="1">
        <v>44584.63009259259</v>
      </c>
      <c r="F116741">
        <v>15</v>
      </c>
      <c r="G116741" t="s">
        <v>2028</v>
      </c>
      <c r="H116741" s="1">
        <v>3.0902777777777057E-3</v>
      </c>
      <c r="I116741">
        <v>267</v>
      </c>
      <c r="J116741" t="s">
        <v>16</v>
      </c>
      <c r="K116741" t="s">
        <v>17</v>
      </c>
      <c r="L116741" t="s">
        <v>18</v>
      </c>
      <c r="M116741" s="1">
        <v>4.9768518518522598E-4</v>
      </c>
    </row>
    <row r="116742" spans="1:13" x14ac:dyDescent="0.3">
      <c r="A116742" t="s">
        <v>3639</v>
      </c>
      <c r="B116742">
        <v>1000043</v>
      </c>
      <c r="C116742" t="s">
        <v>2745</v>
      </c>
      <c r="D116742">
        <v>16</v>
      </c>
      <c r="E116742" s="1">
        <v>44584.630347222221</v>
      </c>
      <c r="F116742">
        <v>15</v>
      </c>
      <c r="G116742" t="s">
        <v>2028</v>
      </c>
      <c r="H116742" s="1">
        <v>2.4999999999999467E-3</v>
      </c>
      <c r="I116742">
        <v>216</v>
      </c>
      <c r="J116742" t="s">
        <v>16</v>
      </c>
      <c r="K116742" t="s">
        <v>17</v>
      </c>
      <c r="L116742" t="s">
        <v>18</v>
      </c>
      <c r="M116742" s="1">
        <v>4.861111111111871E-4</v>
      </c>
    </row>
    <row r="116743" spans="1:13" x14ac:dyDescent="0.3">
      <c r="A116743" t="s">
        <v>3145</v>
      </c>
      <c r="B116743">
        <v>1000062</v>
      </c>
      <c r="C116743" t="s">
        <v>11718</v>
      </c>
      <c r="D116743">
        <v>27</v>
      </c>
      <c r="E116743" s="1">
        <v>44584.630462962959</v>
      </c>
      <c r="F116743">
        <v>15</v>
      </c>
      <c r="G116743" t="s">
        <v>2028</v>
      </c>
      <c r="H116743" s="1">
        <v>1.9907407407406819E-3</v>
      </c>
      <c r="I116743">
        <v>172</v>
      </c>
      <c r="J116743" t="s">
        <v>16</v>
      </c>
      <c r="K116743" t="s">
        <v>17</v>
      </c>
      <c r="L116743" t="s">
        <v>18</v>
      </c>
      <c r="M116743" s="1">
        <v>2.083333333333659E-4</v>
      </c>
    </row>
    <row r="116744" spans="1:13" x14ac:dyDescent="0.3">
      <c r="A116744" t="s">
        <v>7609</v>
      </c>
      <c r="B116744">
        <v>1000005</v>
      </c>
      <c r="C116744" t="s">
        <v>3088</v>
      </c>
      <c r="D116744">
        <v>24</v>
      </c>
      <c r="E116744" s="1">
        <v>44584.630648148152</v>
      </c>
      <c r="F116744">
        <v>15</v>
      </c>
      <c r="G116744" t="s">
        <v>2028</v>
      </c>
      <c r="H116744" s="1">
        <v>2.9861111111111338E-3</v>
      </c>
      <c r="I116744">
        <v>258</v>
      </c>
      <c r="J116744" t="s">
        <v>16</v>
      </c>
      <c r="K116744" t="s">
        <v>17</v>
      </c>
      <c r="L116744" t="s">
        <v>18</v>
      </c>
      <c r="M116744" s="1">
        <v>3.0092592592589895E-4</v>
      </c>
    </row>
    <row r="116745" spans="1:13" x14ac:dyDescent="0.3">
      <c r="A116745" t="s">
        <v>7615</v>
      </c>
      <c r="B116745">
        <v>1000017</v>
      </c>
      <c r="C116745" t="s">
        <v>5588</v>
      </c>
      <c r="D116745">
        <v>11</v>
      </c>
      <c r="E116745" s="1">
        <v>44584.630671296298</v>
      </c>
      <c r="F116745">
        <v>15</v>
      </c>
      <c r="G116745" t="s">
        <v>2028</v>
      </c>
      <c r="H116745" s="1">
        <v>9.8379629629619103E-4</v>
      </c>
      <c r="I116745">
        <v>85</v>
      </c>
      <c r="J116745" t="s">
        <v>16</v>
      </c>
      <c r="K116745" t="s">
        <v>17</v>
      </c>
      <c r="L116745" t="s">
        <v>18</v>
      </c>
      <c r="M116745" s="1">
        <v>5.324074074073426E-4</v>
      </c>
    </row>
    <row r="116746" spans="1:13" x14ac:dyDescent="0.3">
      <c r="A116746" t="s">
        <v>3144</v>
      </c>
      <c r="B116746">
        <v>1000013</v>
      </c>
      <c r="C116746" t="s">
        <v>10340</v>
      </c>
      <c r="D116746">
        <v>11</v>
      </c>
      <c r="E116746" s="1">
        <v>44584.630787037036</v>
      </c>
      <c r="F116746">
        <v>15</v>
      </c>
      <c r="G116746" t="s">
        <v>2028</v>
      </c>
      <c r="H116746" s="1">
        <v>2.071759259259176E-3</v>
      </c>
      <c r="I116746">
        <v>179</v>
      </c>
      <c r="J116746" t="s">
        <v>16</v>
      </c>
      <c r="K116746" t="s">
        <v>17</v>
      </c>
      <c r="L116746" t="s">
        <v>18</v>
      </c>
      <c r="M116746" s="1">
        <v>2.4305555555548253E-4</v>
      </c>
    </row>
    <row r="116747" spans="1:13" x14ac:dyDescent="0.3">
      <c r="A116747" t="s">
        <v>1214</v>
      </c>
      <c r="B116747">
        <v>1000030</v>
      </c>
      <c r="C116747" t="s">
        <v>1078</v>
      </c>
      <c r="D116747">
        <v>20</v>
      </c>
      <c r="E116747" s="1">
        <v>44584.630787037036</v>
      </c>
      <c r="F116747">
        <v>15</v>
      </c>
      <c r="G116747" t="s">
        <v>2028</v>
      </c>
      <c r="H116747" s="1">
        <v>3.8888888888888307E-3</v>
      </c>
      <c r="I116747">
        <v>336</v>
      </c>
      <c r="J116747" t="s">
        <v>16</v>
      </c>
      <c r="K116747" t="s">
        <v>17</v>
      </c>
      <c r="L116747" t="s">
        <v>18</v>
      </c>
      <c r="M116747" s="1">
        <v>2.546296296295214E-4</v>
      </c>
    </row>
    <row r="116748" spans="1:13" x14ac:dyDescent="0.3">
      <c r="A116748" t="s">
        <v>3148</v>
      </c>
      <c r="B116748">
        <v>1000019</v>
      </c>
      <c r="C116748" t="s">
        <v>3006</v>
      </c>
      <c r="D116748">
        <v>21</v>
      </c>
      <c r="E116748" s="1">
        <v>44584.631111111114</v>
      </c>
      <c r="F116748">
        <v>15</v>
      </c>
      <c r="G116748" t="s">
        <v>2028</v>
      </c>
      <c r="H116748" s="1">
        <v>2.071759259259176E-3</v>
      </c>
      <c r="I116748">
        <v>179</v>
      </c>
      <c r="J116748" t="s">
        <v>16</v>
      </c>
      <c r="K116748" t="s">
        <v>17</v>
      </c>
      <c r="L116748" t="s">
        <v>18</v>
      </c>
      <c r="M116748" s="1">
        <v>2.1990740740740478E-4</v>
      </c>
    </row>
    <row r="116749" spans="1:13" x14ac:dyDescent="0.3">
      <c r="A116749" t="s">
        <v>3487</v>
      </c>
      <c r="B116749">
        <v>1000033</v>
      </c>
      <c r="C116749" t="s">
        <v>12860</v>
      </c>
      <c r="D116749">
        <v>12</v>
      </c>
      <c r="E116749" s="1">
        <v>44584.631527777776</v>
      </c>
      <c r="F116749">
        <v>15</v>
      </c>
      <c r="G116749" t="s">
        <v>2028</v>
      </c>
      <c r="H116749" s="1">
        <v>1.4583333333333393E-3</v>
      </c>
      <c r="I116749">
        <v>126</v>
      </c>
      <c r="J116749" t="s">
        <v>16</v>
      </c>
      <c r="K116749" t="s">
        <v>17</v>
      </c>
      <c r="L116749" t="s">
        <v>18</v>
      </c>
      <c r="M116749" s="1">
        <v>2.3148148148144365E-4</v>
      </c>
    </row>
    <row r="116750" spans="1:13" x14ac:dyDescent="0.3">
      <c r="A116750" t="s">
        <v>4902</v>
      </c>
      <c r="B116750">
        <v>1000052</v>
      </c>
      <c r="C116750" t="s">
        <v>2044</v>
      </c>
      <c r="D116750">
        <v>8</v>
      </c>
      <c r="E116750" s="1">
        <v>44584.631574074076</v>
      </c>
      <c r="F116750">
        <v>15</v>
      </c>
      <c r="G116750" t="s">
        <v>2028</v>
      </c>
      <c r="H116750" s="1">
        <v>1.7708333333332771E-3</v>
      </c>
      <c r="I116750">
        <v>153</v>
      </c>
      <c r="J116750" t="s">
        <v>16</v>
      </c>
      <c r="K116750" t="s">
        <v>17</v>
      </c>
      <c r="L116750" t="s">
        <v>18</v>
      </c>
      <c r="M116750" s="1">
        <v>2.4305555555548253E-4</v>
      </c>
    </row>
    <row r="116751" spans="1:13" x14ac:dyDescent="0.3">
      <c r="A116751" t="s">
        <v>5240</v>
      </c>
      <c r="B116751">
        <v>1000036</v>
      </c>
      <c r="C116751" t="s">
        <v>6333</v>
      </c>
      <c r="D116751">
        <v>13</v>
      </c>
      <c r="E116751" s="1">
        <v>44584.631678240738</v>
      </c>
      <c r="F116751">
        <v>15</v>
      </c>
      <c r="G116751" t="s">
        <v>2028</v>
      </c>
      <c r="H116751" s="1">
        <v>2.4305555555554914E-3</v>
      </c>
      <c r="I116751">
        <v>210</v>
      </c>
      <c r="J116751" t="s">
        <v>16</v>
      </c>
      <c r="K116751" t="s">
        <v>17</v>
      </c>
      <c r="L116751" t="s">
        <v>18</v>
      </c>
      <c r="M116751" s="1">
        <v>1.8518518518528815E-4</v>
      </c>
    </row>
    <row r="116752" spans="1:13" x14ac:dyDescent="0.3">
      <c r="A116752" t="s">
        <v>41</v>
      </c>
      <c r="B116752">
        <v>1000049</v>
      </c>
      <c r="C116752" t="s">
        <v>13934</v>
      </c>
      <c r="D116752">
        <v>14</v>
      </c>
      <c r="E116752" s="1">
        <v>44584.632071759261</v>
      </c>
      <c r="F116752">
        <v>15</v>
      </c>
      <c r="G116752" t="s">
        <v>2028</v>
      </c>
      <c r="H116752" s="1">
        <v>1.8171296296296546E-3</v>
      </c>
      <c r="I116752">
        <v>157</v>
      </c>
      <c r="J116752" t="s">
        <v>16</v>
      </c>
      <c r="K116752" t="s">
        <v>17</v>
      </c>
      <c r="L116752" t="s">
        <v>18</v>
      </c>
      <c r="M116752" s="1">
        <v>4.629629629628873E-4</v>
      </c>
    </row>
    <row r="116753" spans="1:13" x14ac:dyDescent="0.3">
      <c r="A116753" t="s">
        <v>115</v>
      </c>
      <c r="B116753">
        <v>1000051</v>
      </c>
      <c r="C116753" t="s">
        <v>15945</v>
      </c>
      <c r="D116753">
        <v>6</v>
      </c>
      <c r="E116753" s="1">
        <v>44584.632418981484</v>
      </c>
      <c r="F116753">
        <v>15</v>
      </c>
      <c r="G116753" t="s">
        <v>2028</v>
      </c>
      <c r="H116753" s="1">
        <v>1.7939814814815769E-3</v>
      </c>
      <c r="I116753">
        <v>155</v>
      </c>
      <c r="J116753" t="s">
        <v>16</v>
      </c>
      <c r="K116753" t="s">
        <v>17</v>
      </c>
      <c r="L116753" t="s">
        <v>18</v>
      </c>
      <c r="M116753" s="1">
        <v>1.7361111111102723E-4</v>
      </c>
    </row>
    <row r="116754" spans="1:13" x14ac:dyDescent="0.3">
      <c r="C116754" t="s">
        <v>7729</v>
      </c>
      <c r="D116754">
        <v>47</v>
      </c>
      <c r="E116754" s="1">
        <v>44584.6327662037</v>
      </c>
      <c r="F116754">
        <v>15</v>
      </c>
      <c r="G116754" t="s">
        <v>2028</v>
      </c>
      <c r="H116754" s="1">
        <v>0</v>
      </c>
      <c r="I116754">
        <v>0</v>
      </c>
      <c r="J116754" t="s">
        <v>29</v>
      </c>
      <c r="L116754" t="s">
        <v>18</v>
      </c>
      <c r="M116754" s="1">
        <v>4.9768518518522598E-4</v>
      </c>
    </row>
    <row r="116755" spans="1:13" x14ac:dyDescent="0.3">
      <c r="A116755" t="s">
        <v>1070</v>
      </c>
      <c r="B116755">
        <v>1000024</v>
      </c>
      <c r="C116755" t="s">
        <v>8621</v>
      </c>
      <c r="D116755">
        <v>26</v>
      </c>
      <c r="E116755" s="1">
        <v>44584.633275462962</v>
      </c>
      <c r="F116755">
        <v>15</v>
      </c>
      <c r="G116755" t="s">
        <v>2028</v>
      </c>
      <c r="H116755" s="1">
        <v>1.4583333333333393E-3</v>
      </c>
      <c r="I116755">
        <v>126</v>
      </c>
      <c r="J116755" t="s">
        <v>16</v>
      </c>
      <c r="K116755" t="s">
        <v>17</v>
      </c>
      <c r="L116755" t="s">
        <v>18</v>
      </c>
      <c r="M116755" s="1">
        <v>2.3148148148144365E-4</v>
      </c>
    </row>
    <row r="116756" spans="1:13" x14ac:dyDescent="0.3">
      <c r="A116756" t="s">
        <v>1102</v>
      </c>
      <c r="B116756">
        <v>1000038</v>
      </c>
      <c r="C116756" t="s">
        <v>478</v>
      </c>
      <c r="D116756">
        <v>13</v>
      </c>
      <c r="E116756" s="1">
        <v>44584.633483796293</v>
      </c>
      <c r="F116756">
        <v>15</v>
      </c>
      <c r="G116756" t="s">
        <v>2028</v>
      </c>
      <c r="H116756" s="1">
        <v>7.8703703703708605E-4</v>
      </c>
      <c r="I116756">
        <v>68</v>
      </c>
      <c r="J116756" t="s">
        <v>16</v>
      </c>
      <c r="K116756" t="s">
        <v>17</v>
      </c>
      <c r="L116756" t="s">
        <v>18</v>
      </c>
      <c r="M116756" s="1">
        <v>2.4305555555548253E-4</v>
      </c>
    </row>
    <row r="116757" spans="1:13" x14ac:dyDescent="0.3">
      <c r="A116757" t="s">
        <v>7615</v>
      </c>
      <c r="B116757">
        <v>1000017</v>
      </c>
      <c r="C116757" t="s">
        <v>15176</v>
      </c>
      <c r="D116757">
        <v>21</v>
      </c>
      <c r="E116757" s="1">
        <v>44584.63349537037</v>
      </c>
      <c r="F116757">
        <v>15</v>
      </c>
      <c r="G116757" t="s">
        <v>2028</v>
      </c>
      <c r="H116757" s="1">
        <v>3.2175925925925775E-3</v>
      </c>
      <c r="I116757">
        <v>278</v>
      </c>
      <c r="J116757" t="s">
        <v>16</v>
      </c>
      <c r="K116757" t="s">
        <v>17</v>
      </c>
      <c r="L116757" t="s">
        <v>18</v>
      </c>
      <c r="M116757" s="1">
        <v>1.9675925925932702E-4</v>
      </c>
    </row>
    <row r="116758" spans="1:13" x14ac:dyDescent="0.3">
      <c r="A116758" t="s">
        <v>1207</v>
      </c>
      <c r="B116758">
        <v>1000009</v>
      </c>
      <c r="C116758" t="s">
        <v>1157</v>
      </c>
      <c r="D116758">
        <v>8</v>
      </c>
      <c r="E116758" s="1">
        <v>44584.633842592593</v>
      </c>
      <c r="F116758">
        <v>15</v>
      </c>
      <c r="G116758" t="s">
        <v>2028</v>
      </c>
      <c r="H116758" s="1">
        <v>1.5162037037037557E-3</v>
      </c>
      <c r="I116758">
        <v>131</v>
      </c>
      <c r="J116758" t="s">
        <v>16</v>
      </c>
      <c r="K116758" t="s">
        <v>17</v>
      </c>
      <c r="L116758" t="s">
        <v>18</v>
      </c>
      <c r="M116758" s="1">
        <v>8.9120370370365798E-4</v>
      </c>
    </row>
    <row r="116759" spans="1:13" x14ac:dyDescent="0.3">
      <c r="A116759" t="s">
        <v>3172</v>
      </c>
      <c r="B116759">
        <v>1000025</v>
      </c>
      <c r="C116759" t="s">
        <v>3924</v>
      </c>
      <c r="D116759">
        <v>12</v>
      </c>
      <c r="E116759" s="1">
        <v>44584.633900462963</v>
      </c>
      <c r="F116759">
        <v>15</v>
      </c>
      <c r="G116759" t="s">
        <v>2028</v>
      </c>
      <c r="H116759" s="1">
        <v>2.9398148148147563E-3</v>
      </c>
      <c r="I116759">
        <v>254</v>
      </c>
      <c r="J116759" t="s">
        <v>16</v>
      </c>
      <c r="K116759" t="s">
        <v>17</v>
      </c>
      <c r="L116759" t="s">
        <v>18</v>
      </c>
      <c r="M116759" s="1">
        <v>1.8518518518528815E-4</v>
      </c>
    </row>
    <row r="116760" spans="1:13" x14ac:dyDescent="0.3">
      <c r="A116760" t="s">
        <v>3144</v>
      </c>
      <c r="B116760">
        <v>1000013</v>
      </c>
      <c r="C116760" t="s">
        <v>863</v>
      </c>
      <c r="D116760">
        <v>5</v>
      </c>
      <c r="E116760" s="1">
        <v>44584.634120370371</v>
      </c>
      <c r="F116760">
        <v>15</v>
      </c>
      <c r="G116760" t="s">
        <v>2028</v>
      </c>
      <c r="H116760" s="1">
        <v>1.8518518518517713E-3</v>
      </c>
      <c r="I116760">
        <v>160</v>
      </c>
      <c r="J116760" t="s">
        <v>16</v>
      </c>
      <c r="K116760" t="s">
        <v>17</v>
      </c>
      <c r="L116760" t="s">
        <v>18</v>
      </c>
      <c r="M116760" s="1">
        <v>1.8518518518528815E-4</v>
      </c>
    </row>
    <row r="116761" spans="1:13" x14ac:dyDescent="0.3">
      <c r="C116761" t="s">
        <v>9977</v>
      </c>
      <c r="D116761">
        <v>47</v>
      </c>
      <c r="E116761" s="1">
        <v>44584.634131944447</v>
      </c>
      <c r="F116761">
        <v>15</v>
      </c>
      <c r="G116761" t="s">
        <v>2028</v>
      </c>
      <c r="H116761" s="1">
        <v>0</v>
      </c>
      <c r="I116761">
        <v>0</v>
      </c>
      <c r="J116761" t="s">
        <v>29</v>
      </c>
      <c r="L116761" t="s">
        <v>18</v>
      </c>
      <c r="M116761" s="1">
        <v>1.8518518518528815E-4</v>
      </c>
    </row>
    <row r="116762" spans="1:13" x14ac:dyDescent="0.3">
      <c r="A116762" t="s">
        <v>3639</v>
      </c>
      <c r="B116762">
        <v>1000043</v>
      </c>
      <c r="C116762" t="s">
        <v>715</v>
      </c>
      <c r="D116762">
        <v>18</v>
      </c>
      <c r="E116762" s="1">
        <v>44584.634155092594</v>
      </c>
      <c r="F116762">
        <v>15</v>
      </c>
      <c r="G116762" t="s">
        <v>2028</v>
      </c>
      <c r="H116762" s="1">
        <v>1.6087962962962887E-3</v>
      </c>
      <c r="I116762">
        <v>139</v>
      </c>
      <c r="J116762" t="s">
        <v>16</v>
      </c>
      <c r="K116762" t="s">
        <v>17</v>
      </c>
      <c r="L116762" t="s">
        <v>18</v>
      </c>
      <c r="M116762" s="1">
        <v>1.6203703703698835E-4</v>
      </c>
    </row>
    <row r="116763" spans="1:13" x14ac:dyDescent="0.3">
      <c r="A116763" t="s">
        <v>1462</v>
      </c>
      <c r="B116763">
        <v>1000039</v>
      </c>
      <c r="C116763" t="s">
        <v>11099</v>
      </c>
      <c r="D116763">
        <v>14</v>
      </c>
      <c r="E116763" s="1">
        <v>44584.634305555555</v>
      </c>
      <c r="F116763">
        <v>15</v>
      </c>
      <c r="G116763" t="s">
        <v>2028</v>
      </c>
      <c r="H116763" s="1">
        <v>8.9120370370365798E-4</v>
      </c>
      <c r="I116763">
        <v>77</v>
      </c>
      <c r="J116763" t="s">
        <v>16</v>
      </c>
      <c r="K116763" t="s">
        <v>17</v>
      </c>
      <c r="L116763" t="s">
        <v>18</v>
      </c>
      <c r="M116763" s="1">
        <v>2.083333333333659E-4</v>
      </c>
    </row>
    <row r="116764" spans="1:13" x14ac:dyDescent="0.3">
      <c r="A116764" t="s">
        <v>801</v>
      </c>
      <c r="B116764">
        <v>1000037</v>
      </c>
      <c r="C116764" t="s">
        <v>14511</v>
      </c>
      <c r="D116764">
        <v>13</v>
      </c>
      <c r="E116764" s="1">
        <v>44584.63449074074</v>
      </c>
      <c r="F116764">
        <v>15</v>
      </c>
      <c r="G116764" t="s">
        <v>2028</v>
      </c>
      <c r="H116764" s="1">
        <v>3.8194444444439313E-4</v>
      </c>
      <c r="I116764">
        <v>33</v>
      </c>
      <c r="J116764" t="s">
        <v>16</v>
      </c>
      <c r="K116764" t="s">
        <v>17</v>
      </c>
      <c r="L116764" t="s">
        <v>18</v>
      </c>
      <c r="M116764" s="1">
        <v>1.9675925925932702E-4</v>
      </c>
    </row>
    <row r="116765" spans="1:13" x14ac:dyDescent="0.3">
      <c r="A116765" t="s">
        <v>72</v>
      </c>
      <c r="B116765">
        <v>1000060</v>
      </c>
      <c r="C116765" t="s">
        <v>5099</v>
      </c>
      <c r="D116765">
        <v>10</v>
      </c>
      <c r="E116765" s="1">
        <v>44584.634722222225</v>
      </c>
      <c r="F116765">
        <v>15</v>
      </c>
      <c r="G116765" t="s">
        <v>2028</v>
      </c>
      <c r="H116765" s="1">
        <v>1.6319444444443665E-3</v>
      </c>
      <c r="I116765">
        <v>141</v>
      </c>
      <c r="J116765" t="s">
        <v>16</v>
      </c>
      <c r="K116765" t="s">
        <v>17</v>
      </c>
      <c r="L116765" t="s">
        <v>18</v>
      </c>
      <c r="M116765" s="1">
        <v>1.8518518518528815E-4</v>
      </c>
    </row>
    <row r="116766" spans="1:13" x14ac:dyDescent="0.3">
      <c r="A116766" t="s">
        <v>3148</v>
      </c>
      <c r="B116766">
        <v>1000019</v>
      </c>
      <c r="C116766" t="s">
        <v>730</v>
      </c>
      <c r="D116766">
        <v>6</v>
      </c>
      <c r="E116766" s="1">
        <v>44584.634814814817</v>
      </c>
      <c r="F116766">
        <v>15</v>
      </c>
      <c r="G116766" t="s">
        <v>2028</v>
      </c>
      <c r="H116766" s="1">
        <v>4.6180555555555003E-3</v>
      </c>
      <c r="I116766">
        <v>399</v>
      </c>
      <c r="J116766" t="s">
        <v>16</v>
      </c>
      <c r="K116766" t="s">
        <v>17</v>
      </c>
      <c r="L116766" t="s">
        <v>18</v>
      </c>
      <c r="M116766" s="1">
        <v>1.6203703703698835E-4</v>
      </c>
    </row>
    <row r="116767" spans="1:13" x14ac:dyDescent="0.3">
      <c r="A116767" t="s">
        <v>761</v>
      </c>
      <c r="B116767">
        <v>1000047</v>
      </c>
      <c r="C116767" t="s">
        <v>1989</v>
      </c>
      <c r="D116767">
        <v>13</v>
      </c>
      <c r="E116767" s="1">
        <v>44584.634872685187</v>
      </c>
      <c r="F116767">
        <v>15</v>
      </c>
      <c r="G116767" t="s">
        <v>2028</v>
      </c>
      <c r="H116767" s="1">
        <v>2.6388888888888573E-3</v>
      </c>
      <c r="I116767">
        <v>228</v>
      </c>
      <c r="J116767" t="s">
        <v>16</v>
      </c>
      <c r="K116767" t="s">
        <v>17</v>
      </c>
      <c r="L116767" t="s">
        <v>18</v>
      </c>
      <c r="M116767" s="1">
        <v>3.0092592592589895E-4</v>
      </c>
    </row>
    <row r="116768" spans="1:13" x14ac:dyDescent="0.3">
      <c r="A116768" t="s">
        <v>349</v>
      </c>
      <c r="B116768">
        <v>1000015</v>
      </c>
      <c r="C116768" t="s">
        <v>5096</v>
      </c>
      <c r="D116768">
        <v>13</v>
      </c>
      <c r="E116768" s="1">
        <v>44584.634988425925</v>
      </c>
      <c r="F116768">
        <v>15</v>
      </c>
      <c r="G116768" t="s">
        <v>2028</v>
      </c>
      <c r="H116768" s="1">
        <v>3.0439814814815502E-3</v>
      </c>
      <c r="I116768">
        <v>263</v>
      </c>
      <c r="J116768" t="s">
        <v>16</v>
      </c>
      <c r="K116768" t="s">
        <v>17</v>
      </c>
      <c r="L116768" t="s">
        <v>18</v>
      </c>
      <c r="M116768" s="1">
        <v>1.8518518518528815E-4</v>
      </c>
    </row>
    <row r="116769" spans="1:13" x14ac:dyDescent="0.3">
      <c r="A116769" t="s">
        <v>4902</v>
      </c>
      <c r="B116769">
        <v>1000052</v>
      </c>
      <c r="C116769" t="s">
        <v>16471</v>
      </c>
      <c r="D116769">
        <v>9</v>
      </c>
      <c r="E116769" s="1">
        <v>44584.635011574072</v>
      </c>
      <c r="F116769">
        <v>15</v>
      </c>
      <c r="G116769" t="s">
        <v>2028</v>
      </c>
      <c r="H116769" s="1">
        <v>2.4652777777778301E-3</v>
      </c>
      <c r="I116769">
        <v>213</v>
      </c>
      <c r="J116769" t="s">
        <v>16</v>
      </c>
      <c r="K116769" t="s">
        <v>17</v>
      </c>
      <c r="L116769" t="s">
        <v>18</v>
      </c>
      <c r="M116769" s="1">
        <v>2.777777777778212E-4</v>
      </c>
    </row>
    <row r="116770" spans="1:13" x14ac:dyDescent="0.3">
      <c r="A116770" t="s">
        <v>115</v>
      </c>
      <c r="B116770">
        <v>1000051</v>
      </c>
      <c r="C116770" t="s">
        <v>11099</v>
      </c>
      <c r="D116770">
        <v>8</v>
      </c>
      <c r="E116770" s="1">
        <v>44584.635636574072</v>
      </c>
      <c r="F116770">
        <v>15</v>
      </c>
      <c r="G116770" t="s">
        <v>2028</v>
      </c>
      <c r="H116770" s="1">
        <v>1.979166666666643E-3</v>
      </c>
      <c r="I116770">
        <v>171</v>
      </c>
      <c r="J116770" t="s">
        <v>16</v>
      </c>
      <c r="K116770" t="s">
        <v>17</v>
      </c>
      <c r="L116770" t="s">
        <v>18</v>
      </c>
      <c r="M116770" s="1">
        <v>2.083333333333659E-4</v>
      </c>
    </row>
    <row r="116771" spans="1:13" x14ac:dyDescent="0.3">
      <c r="A116771" t="s">
        <v>26</v>
      </c>
      <c r="B116771">
        <v>1000021</v>
      </c>
      <c r="C116771" t="s">
        <v>14511</v>
      </c>
      <c r="D116771">
        <v>31</v>
      </c>
      <c r="E116771" s="1">
        <v>44584.635648148149</v>
      </c>
      <c r="F116771">
        <v>15</v>
      </c>
      <c r="G116771" t="s">
        <v>2028</v>
      </c>
      <c r="H116771" s="1">
        <v>4.2824074074077068E-4</v>
      </c>
      <c r="I116771">
        <v>37</v>
      </c>
      <c r="J116771" t="s">
        <v>16</v>
      </c>
      <c r="K116771" t="s">
        <v>17</v>
      </c>
      <c r="L116771" t="s">
        <v>18</v>
      </c>
      <c r="M116771" s="1">
        <v>1.8518518518528815E-4</v>
      </c>
    </row>
    <row r="116772" spans="1:13" x14ac:dyDescent="0.3">
      <c r="A116772" t="s">
        <v>7609</v>
      </c>
      <c r="B116772">
        <v>1000005</v>
      </c>
      <c r="C116772" t="s">
        <v>478</v>
      </c>
      <c r="D116772">
        <v>27</v>
      </c>
      <c r="E116772" s="1">
        <v>44584.635752314818</v>
      </c>
      <c r="F116772">
        <v>15</v>
      </c>
      <c r="G116772" t="s">
        <v>2028</v>
      </c>
      <c r="H116772" s="1">
        <v>1.3425925925925064E-3</v>
      </c>
      <c r="I116772">
        <v>116</v>
      </c>
      <c r="J116772" t="s">
        <v>16</v>
      </c>
      <c r="K116772" t="s">
        <v>17</v>
      </c>
      <c r="L116772" t="s">
        <v>18</v>
      </c>
      <c r="M116772" s="1">
        <v>2.546296296295214E-4</v>
      </c>
    </row>
    <row r="116773" spans="1:13" x14ac:dyDescent="0.3">
      <c r="A116773" t="s">
        <v>1070</v>
      </c>
      <c r="B116773">
        <v>1000024</v>
      </c>
      <c r="C116773" t="s">
        <v>11328</v>
      </c>
      <c r="D116773">
        <v>19</v>
      </c>
      <c r="E116773" s="1">
        <v>44584.635868055557</v>
      </c>
      <c r="F116773">
        <v>15</v>
      </c>
      <c r="G116773" t="s">
        <v>2028</v>
      </c>
      <c r="H116773" s="1">
        <v>1.4699074074073781E-3</v>
      </c>
      <c r="I116773">
        <v>127</v>
      </c>
      <c r="J116773" t="s">
        <v>16</v>
      </c>
      <c r="K116773" t="s">
        <v>17</v>
      </c>
      <c r="L116773" t="s">
        <v>18</v>
      </c>
      <c r="M116773" s="1">
        <v>5.0925925925926485E-4</v>
      </c>
    </row>
    <row r="116774" spans="1:13" x14ac:dyDescent="0.3">
      <c r="A116774" t="s">
        <v>5240</v>
      </c>
      <c r="B116774">
        <v>1000036</v>
      </c>
      <c r="C116774" t="s">
        <v>7677</v>
      </c>
      <c r="D116774">
        <v>5</v>
      </c>
      <c r="E116774" s="1">
        <v>44584.635879629626</v>
      </c>
      <c r="F116774">
        <v>15</v>
      </c>
      <c r="G116774" t="s">
        <v>2028</v>
      </c>
      <c r="H116774" s="1">
        <v>1.0763888888889461E-3</v>
      </c>
      <c r="I116774">
        <v>93</v>
      </c>
      <c r="J116774" t="s">
        <v>16</v>
      </c>
      <c r="K116774" t="s">
        <v>17</v>
      </c>
      <c r="L116774" t="s">
        <v>18</v>
      </c>
      <c r="M116774" s="1">
        <v>1.8518518518528815E-4</v>
      </c>
    </row>
    <row r="116775" spans="1:13" x14ac:dyDescent="0.3">
      <c r="A116775" t="s">
        <v>1102</v>
      </c>
      <c r="B116775">
        <v>1000038</v>
      </c>
      <c r="C116775" t="s">
        <v>17126</v>
      </c>
      <c r="D116775">
        <v>12</v>
      </c>
      <c r="E116775" s="1">
        <v>44584.636030092595</v>
      </c>
      <c r="F116775">
        <v>15</v>
      </c>
      <c r="G116775" t="s">
        <v>2028</v>
      </c>
      <c r="H116775" s="1">
        <v>9.490740740740744E-4</v>
      </c>
      <c r="I116775">
        <v>82</v>
      </c>
      <c r="J116775" t="s">
        <v>16</v>
      </c>
      <c r="K116775" t="s">
        <v>17</v>
      </c>
      <c r="L116775" t="s">
        <v>18</v>
      </c>
      <c r="M116775" s="1">
        <v>4.3981481481480955E-4</v>
      </c>
    </row>
    <row r="116776" spans="1:13" x14ac:dyDescent="0.3">
      <c r="C116776" t="s">
        <v>11181</v>
      </c>
      <c r="D116776">
        <v>45</v>
      </c>
      <c r="E116776" s="1">
        <v>44584.636087962965</v>
      </c>
      <c r="F116776">
        <v>15</v>
      </c>
      <c r="G116776" t="s">
        <v>2028</v>
      </c>
      <c r="H116776" s="1">
        <v>0</v>
      </c>
      <c r="I116776">
        <v>0</v>
      </c>
      <c r="J116776" t="s">
        <v>29</v>
      </c>
      <c r="L116776" t="s">
        <v>18</v>
      </c>
      <c r="M116776" s="1">
        <v>3.0092592592589895E-4</v>
      </c>
    </row>
    <row r="116777" spans="1:13" x14ac:dyDescent="0.3">
      <c r="A116777" t="s">
        <v>371</v>
      </c>
      <c r="B116777">
        <v>1000010</v>
      </c>
      <c r="C116777" t="s">
        <v>3232</v>
      </c>
      <c r="D116777">
        <v>83</v>
      </c>
      <c r="E116777" s="1">
        <v>44584.636504629627</v>
      </c>
      <c r="F116777">
        <v>15</v>
      </c>
      <c r="G116777" t="s">
        <v>2028</v>
      </c>
      <c r="H116777" s="1">
        <v>4.6064814814814614E-3</v>
      </c>
      <c r="I116777">
        <v>398</v>
      </c>
      <c r="J116777" t="s">
        <v>16</v>
      </c>
      <c r="K116777" t="s">
        <v>17</v>
      </c>
      <c r="L116777" t="s">
        <v>18</v>
      </c>
      <c r="M116777" s="1">
        <v>2.4305555555548253E-4</v>
      </c>
    </row>
    <row r="116778" spans="1:13" x14ac:dyDescent="0.3">
      <c r="A116778" t="s">
        <v>13</v>
      </c>
      <c r="B116778">
        <v>1000042</v>
      </c>
      <c r="C116778" t="s">
        <v>1338</v>
      </c>
      <c r="D116778">
        <v>6</v>
      </c>
      <c r="E116778" s="1">
        <v>44584.63653935185</v>
      </c>
      <c r="F116778">
        <v>15</v>
      </c>
      <c r="G116778" t="s">
        <v>2028</v>
      </c>
      <c r="H116778" s="1">
        <v>1.0069444444444908E-3</v>
      </c>
      <c r="I116778">
        <v>87</v>
      </c>
      <c r="J116778" t="s">
        <v>16</v>
      </c>
      <c r="K116778" t="s">
        <v>17</v>
      </c>
      <c r="L116778" t="s">
        <v>18</v>
      </c>
      <c r="M116778" s="1">
        <v>2.083333333333659E-4</v>
      </c>
    </row>
    <row r="116779" spans="1:13" x14ac:dyDescent="0.3">
      <c r="A116779" t="s">
        <v>1207</v>
      </c>
      <c r="B116779">
        <v>1000009</v>
      </c>
      <c r="C116779" t="s">
        <v>14046</v>
      </c>
      <c r="D116779">
        <v>8</v>
      </c>
      <c r="E116779" s="1">
        <v>44584.636550925927</v>
      </c>
      <c r="F116779">
        <v>15</v>
      </c>
      <c r="G116779" t="s">
        <v>2028</v>
      </c>
      <c r="H116779" s="1">
        <v>2.1296296296295925E-3</v>
      </c>
      <c r="I116779">
        <v>184</v>
      </c>
      <c r="J116779" t="s">
        <v>16</v>
      </c>
      <c r="K116779" t="s">
        <v>17</v>
      </c>
      <c r="L116779" t="s">
        <v>18</v>
      </c>
      <c r="M116779" s="1">
        <v>1.388888888889106E-4</v>
      </c>
    </row>
    <row r="116780" spans="1:13" x14ac:dyDescent="0.3">
      <c r="A116780" t="s">
        <v>801</v>
      </c>
      <c r="B116780">
        <v>1000037</v>
      </c>
      <c r="C116780" t="s">
        <v>2599</v>
      </c>
      <c r="D116780">
        <v>11</v>
      </c>
      <c r="E116780" s="1">
        <v>44584.63658564815</v>
      </c>
      <c r="F116780">
        <v>15</v>
      </c>
      <c r="G116780" t="s">
        <v>2028</v>
      </c>
      <c r="H116780" s="1">
        <v>3.2870370370370328E-3</v>
      </c>
      <c r="I116780">
        <v>284</v>
      </c>
      <c r="J116780" t="s">
        <v>16</v>
      </c>
      <c r="K116780" t="s">
        <v>17</v>
      </c>
      <c r="L116780" t="s">
        <v>18</v>
      </c>
      <c r="M116780" s="1">
        <v>1.8518518518528815E-4</v>
      </c>
    </row>
    <row r="116781" spans="1:13" x14ac:dyDescent="0.3">
      <c r="A116781" t="s">
        <v>3144</v>
      </c>
      <c r="B116781">
        <v>1000013</v>
      </c>
      <c r="C116781" t="s">
        <v>4178</v>
      </c>
      <c r="D116781">
        <v>7</v>
      </c>
      <c r="E116781" s="1">
        <v>44584.636759259258</v>
      </c>
      <c r="F116781">
        <v>15</v>
      </c>
      <c r="G116781" t="s">
        <v>2028</v>
      </c>
      <c r="H116781" s="1">
        <v>5.9374999999999289E-3</v>
      </c>
      <c r="I116781">
        <v>513</v>
      </c>
      <c r="J116781" t="s">
        <v>16</v>
      </c>
      <c r="K116781" t="s">
        <v>17</v>
      </c>
      <c r="L116781" t="s">
        <v>18</v>
      </c>
      <c r="M116781" s="1">
        <v>2.1990740740740478E-4</v>
      </c>
    </row>
    <row r="116782" spans="1:13" x14ac:dyDescent="0.3">
      <c r="A116782" t="s">
        <v>3639</v>
      </c>
      <c r="B116782">
        <v>1000043</v>
      </c>
      <c r="C116782" t="s">
        <v>11863</v>
      </c>
      <c r="D116782">
        <v>18</v>
      </c>
      <c r="E116782" s="1">
        <v>44584.637384259258</v>
      </c>
      <c r="F116782">
        <v>15</v>
      </c>
      <c r="G116782" t="s">
        <v>2028</v>
      </c>
      <c r="H116782" s="1">
        <v>3.8657407407407529E-3</v>
      </c>
      <c r="I116782">
        <v>334</v>
      </c>
      <c r="J116782" t="s">
        <v>16</v>
      </c>
      <c r="K116782" t="s">
        <v>17</v>
      </c>
      <c r="L116782" t="s">
        <v>18</v>
      </c>
      <c r="M116782" s="1">
        <v>5.324074074073426E-4</v>
      </c>
    </row>
    <row r="116783" spans="1:13" x14ac:dyDescent="0.3">
      <c r="A116783" t="s">
        <v>26</v>
      </c>
      <c r="B116783">
        <v>1000021</v>
      </c>
      <c r="C116783" t="s">
        <v>11634</v>
      </c>
      <c r="D116783">
        <v>29</v>
      </c>
      <c r="E116783" s="1">
        <v>44584.63789351852</v>
      </c>
      <c r="F116783">
        <v>15</v>
      </c>
      <c r="G116783" t="s">
        <v>2028</v>
      </c>
      <c r="H116783" s="1">
        <v>8.9120370370365798E-4</v>
      </c>
      <c r="I116783">
        <v>77</v>
      </c>
      <c r="J116783" t="s">
        <v>16</v>
      </c>
      <c r="K116783" t="s">
        <v>17</v>
      </c>
      <c r="L116783" t="s">
        <v>18</v>
      </c>
      <c r="M116783" s="1">
        <v>1.7361111111102723E-4</v>
      </c>
    </row>
    <row r="116784" spans="1:13" x14ac:dyDescent="0.3">
      <c r="A116784" t="s">
        <v>7615</v>
      </c>
      <c r="B116784">
        <v>1000017</v>
      </c>
      <c r="C116784" t="s">
        <v>1534</v>
      </c>
      <c r="D116784">
        <v>15</v>
      </c>
      <c r="E116784" s="1">
        <v>44584.637962962966</v>
      </c>
      <c r="F116784">
        <v>15</v>
      </c>
      <c r="G116784" t="s">
        <v>2028</v>
      </c>
      <c r="H116784" s="1">
        <v>3.3796296296295658E-3</v>
      </c>
      <c r="I116784">
        <v>292</v>
      </c>
      <c r="J116784" t="s">
        <v>16</v>
      </c>
      <c r="K116784" t="s">
        <v>17</v>
      </c>
      <c r="L116784" t="s">
        <v>18</v>
      </c>
      <c r="M116784" s="1">
        <v>2.083333333333659E-4</v>
      </c>
    </row>
    <row r="116785" spans="1:13" x14ac:dyDescent="0.3">
      <c r="A116785" t="s">
        <v>72</v>
      </c>
      <c r="B116785">
        <v>1000060</v>
      </c>
      <c r="C116785" t="s">
        <v>9089</v>
      </c>
      <c r="D116785">
        <v>11</v>
      </c>
      <c r="E116785" s="1">
        <v>44584.638194444444</v>
      </c>
      <c r="F116785">
        <v>15</v>
      </c>
      <c r="G116785" t="s">
        <v>2028</v>
      </c>
      <c r="H116785" s="1">
        <v>1.4930555555554559E-3</v>
      </c>
      <c r="I116785">
        <v>129</v>
      </c>
      <c r="J116785" t="s">
        <v>16</v>
      </c>
      <c r="K116785" t="s">
        <v>17</v>
      </c>
      <c r="L116785" t="s">
        <v>18</v>
      </c>
      <c r="M116785" s="1">
        <v>1.9675925925932702E-4</v>
      </c>
    </row>
    <row r="116786" spans="1:13" x14ac:dyDescent="0.3">
      <c r="A116786" t="s">
        <v>3172</v>
      </c>
      <c r="B116786">
        <v>1000025</v>
      </c>
      <c r="C116786" t="s">
        <v>8241</v>
      </c>
      <c r="D116786">
        <v>13</v>
      </c>
      <c r="E116786" s="1">
        <v>44584.638287037036</v>
      </c>
      <c r="F116786">
        <v>15</v>
      </c>
      <c r="G116786" t="s">
        <v>2028</v>
      </c>
      <c r="H116786" s="1">
        <v>1.5509259259258723E-3</v>
      </c>
      <c r="I116786">
        <v>134</v>
      </c>
      <c r="J116786" t="s">
        <v>16</v>
      </c>
      <c r="K116786" t="s">
        <v>17</v>
      </c>
      <c r="L116786" t="s">
        <v>18</v>
      </c>
      <c r="M116786" s="1">
        <v>1.7361111111102723E-4</v>
      </c>
    </row>
    <row r="116787" spans="1:13" x14ac:dyDescent="0.3">
      <c r="A116787" t="s">
        <v>9603</v>
      </c>
      <c r="B116787">
        <v>1000061</v>
      </c>
      <c r="C116787" t="s">
        <v>13361</v>
      </c>
      <c r="D116787">
        <v>6</v>
      </c>
      <c r="E116787" s="1">
        <v>44584.638425925928</v>
      </c>
      <c r="F116787">
        <v>15</v>
      </c>
      <c r="G116787" t="s">
        <v>2028</v>
      </c>
      <c r="H116787" s="1">
        <v>3.159722222222161E-3</v>
      </c>
      <c r="I116787">
        <v>273</v>
      </c>
      <c r="J116787" t="s">
        <v>16</v>
      </c>
      <c r="K116787" t="s">
        <v>17</v>
      </c>
      <c r="L116787" t="s">
        <v>18</v>
      </c>
      <c r="M116787" s="1">
        <v>2.546296296295214E-4</v>
      </c>
    </row>
    <row r="116788" spans="1:13" x14ac:dyDescent="0.3">
      <c r="A116788" t="s">
        <v>5240</v>
      </c>
      <c r="B116788">
        <v>1000036</v>
      </c>
      <c r="C116788" t="s">
        <v>7903</v>
      </c>
      <c r="D116788">
        <v>15</v>
      </c>
      <c r="E116788" s="1">
        <v>44584.639907407407</v>
      </c>
      <c r="F116788">
        <v>15</v>
      </c>
      <c r="G116788" t="s">
        <v>2028</v>
      </c>
      <c r="H116788" s="1">
        <v>1.3657407407408062E-3</v>
      </c>
      <c r="I116788">
        <v>118</v>
      </c>
      <c r="J116788" t="s">
        <v>16</v>
      </c>
      <c r="K116788" t="s">
        <v>17</v>
      </c>
      <c r="L116788" t="s">
        <v>18</v>
      </c>
      <c r="M116788" s="1">
        <v>2.1990740740740478E-4</v>
      </c>
    </row>
    <row r="116789" spans="1:13" x14ac:dyDescent="0.3">
      <c r="A116789" t="s">
        <v>1102</v>
      </c>
      <c r="B116789">
        <v>1000038</v>
      </c>
      <c r="C116789" t="s">
        <v>5422</v>
      </c>
      <c r="D116789">
        <v>7</v>
      </c>
      <c r="E116789" s="1">
        <v>44584.640104166669</v>
      </c>
      <c r="F116789">
        <v>15</v>
      </c>
      <c r="G116789" t="s">
        <v>2028</v>
      </c>
      <c r="H116789" s="1">
        <v>1.4236111111110006E-3</v>
      </c>
      <c r="I116789">
        <v>123</v>
      </c>
      <c r="J116789" t="s">
        <v>16</v>
      </c>
      <c r="K116789" t="s">
        <v>17</v>
      </c>
      <c r="L116789" t="s">
        <v>18</v>
      </c>
      <c r="M116789" s="1">
        <v>1.9675925925932702E-4</v>
      </c>
    </row>
    <row r="116790" spans="1:13" x14ac:dyDescent="0.3">
      <c r="A116790" t="s">
        <v>4902</v>
      </c>
      <c r="B116790">
        <v>1000052</v>
      </c>
      <c r="C116790" t="s">
        <v>17127</v>
      </c>
      <c r="D116790">
        <v>6</v>
      </c>
      <c r="E116790" s="1">
        <v>44584.640474537038</v>
      </c>
      <c r="F116790">
        <v>15</v>
      </c>
      <c r="G116790" t="s">
        <v>2028</v>
      </c>
      <c r="H116790" s="1">
        <v>1.5277777777777946E-3</v>
      </c>
      <c r="I116790">
        <v>132</v>
      </c>
      <c r="J116790" t="s">
        <v>16</v>
      </c>
      <c r="K116790" t="s">
        <v>17</v>
      </c>
      <c r="L116790" t="s">
        <v>18</v>
      </c>
      <c r="M116790" s="1">
        <v>2.546296296295214E-4</v>
      </c>
    </row>
    <row r="116791" spans="1:13" x14ac:dyDescent="0.3">
      <c r="A116791" t="s">
        <v>50</v>
      </c>
      <c r="B116791">
        <v>1000059</v>
      </c>
      <c r="C116791" t="s">
        <v>4679</v>
      </c>
      <c r="D116791">
        <v>8</v>
      </c>
      <c r="E116791" s="1">
        <v>44584.6406712963</v>
      </c>
      <c r="F116791">
        <v>15</v>
      </c>
      <c r="G116791" t="s">
        <v>2028</v>
      </c>
      <c r="H116791" s="1">
        <v>3.4722222222223209E-3</v>
      </c>
      <c r="I116791">
        <v>300</v>
      </c>
      <c r="J116791" t="s">
        <v>16</v>
      </c>
      <c r="K116791" t="s">
        <v>17</v>
      </c>
      <c r="L116791" t="s">
        <v>18</v>
      </c>
      <c r="M116791" s="1">
        <v>1.9675925925932702E-4</v>
      </c>
    </row>
    <row r="116792" spans="1:13" x14ac:dyDescent="0.3">
      <c r="A116792" t="s">
        <v>7609</v>
      </c>
      <c r="B116792">
        <v>1000005</v>
      </c>
      <c r="C116792" t="s">
        <v>15201</v>
      </c>
      <c r="D116792">
        <v>24</v>
      </c>
      <c r="E116792" s="1">
        <v>44584.640694444446</v>
      </c>
      <c r="F116792">
        <v>15</v>
      </c>
      <c r="G116792" t="s">
        <v>2028</v>
      </c>
      <c r="H116792" s="1">
        <v>3.4259259259259434E-3</v>
      </c>
      <c r="I116792">
        <v>296</v>
      </c>
      <c r="J116792" t="s">
        <v>16</v>
      </c>
      <c r="K116792" t="s">
        <v>17</v>
      </c>
      <c r="L116792" t="s">
        <v>18</v>
      </c>
      <c r="M116792" s="1">
        <v>2.3148148148144365E-4</v>
      </c>
    </row>
    <row r="116793" spans="1:13" x14ac:dyDescent="0.3">
      <c r="A116793" t="s">
        <v>1070</v>
      </c>
      <c r="B116793">
        <v>1000024</v>
      </c>
      <c r="C116793" t="s">
        <v>2461</v>
      </c>
      <c r="D116793">
        <v>6</v>
      </c>
      <c r="E116793" s="1">
        <v>44584.640879629631</v>
      </c>
      <c r="F116793">
        <v>15</v>
      </c>
      <c r="G116793" t="s">
        <v>2028</v>
      </c>
      <c r="H116793" s="1">
        <v>2.3958333333333748E-3</v>
      </c>
      <c r="I116793">
        <v>207</v>
      </c>
      <c r="J116793" t="s">
        <v>16</v>
      </c>
      <c r="K116793" t="s">
        <v>17</v>
      </c>
      <c r="L116793" t="s">
        <v>18</v>
      </c>
      <c r="M116793" s="1">
        <v>2.4305555555548253E-4</v>
      </c>
    </row>
    <row r="116794" spans="1:13" x14ac:dyDescent="0.3">
      <c r="A116794" t="s">
        <v>761</v>
      </c>
      <c r="B116794">
        <v>1000047</v>
      </c>
      <c r="C116794" t="s">
        <v>11327</v>
      </c>
      <c r="D116794">
        <v>18</v>
      </c>
      <c r="E116794" s="1">
        <v>44584.641238425924</v>
      </c>
      <c r="F116794">
        <v>15</v>
      </c>
      <c r="G116794" t="s">
        <v>2028</v>
      </c>
      <c r="H116794" s="1">
        <v>1.4699074074073781E-3</v>
      </c>
      <c r="I116794">
        <v>127</v>
      </c>
      <c r="J116794" t="s">
        <v>16</v>
      </c>
      <c r="K116794" t="s">
        <v>17</v>
      </c>
      <c r="L116794" t="s">
        <v>18</v>
      </c>
      <c r="M116794" s="1">
        <v>2.1990740740740478E-4</v>
      </c>
    </row>
    <row r="116795" spans="1:13" x14ac:dyDescent="0.3">
      <c r="A116795" t="s">
        <v>13</v>
      </c>
      <c r="B116795">
        <v>1000042</v>
      </c>
      <c r="C116795" t="s">
        <v>16638</v>
      </c>
      <c r="D116795">
        <v>7</v>
      </c>
      <c r="E116795" s="1">
        <v>44584.641250000001</v>
      </c>
      <c r="F116795">
        <v>15</v>
      </c>
      <c r="G116795" t="s">
        <v>2028</v>
      </c>
      <c r="H116795" s="1">
        <v>2.7083333333333126E-3</v>
      </c>
      <c r="I116795">
        <v>234</v>
      </c>
      <c r="J116795" t="s">
        <v>16</v>
      </c>
      <c r="K116795" t="s">
        <v>17</v>
      </c>
      <c r="L116795" t="s">
        <v>18</v>
      </c>
      <c r="M116795" s="1">
        <v>1.7361111111102723E-4</v>
      </c>
    </row>
    <row r="116796" spans="1:13" x14ac:dyDescent="0.3">
      <c r="A116796" t="s">
        <v>349</v>
      </c>
      <c r="B116796">
        <v>1000015</v>
      </c>
      <c r="C116796" t="s">
        <v>2889</v>
      </c>
      <c r="D116796">
        <v>6</v>
      </c>
      <c r="E116796" s="1">
        <v>44584.642581018517</v>
      </c>
      <c r="F116796">
        <v>15</v>
      </c>
      <c r="G116796" t="s">
        <v>2028</v>
      </c>
      <c r="H116796" s="1">
        <v>1.0416666666657193E-4</v>
      </c>
      <c r="I116796">
        <v>9</v>
      </c>
      <c r="J116796" t="s">
        <v>16</v>
      </c>
      <c r="K116796" t="s">
        <v>17</v>
      </c>
      <c r="L116796" t="s">
        <v>18</v>
      </c>
      <c r="M116796" s="1">
        <v>2.8935185185186008E-4</v>
      </c>
    </row>
    <row r="116797" spans="1:13" x14ac:dyDescent="0.3">
      <c r="A116797" t="s">
        <v>115</v>
      </c>
      <c r="B116797">
        <v>1000051</v>
      </c>
      <c r="C116797" t="s">
        <v>569</v>
      </c>
      <c r="D116797">
        <v>9</v>
      </c>
      <c r="E116797" s="1">
        <v>44584.642881944441</v>
      </c>
      <c r="F116797">
        <v>15</v>
      </c>
      <c r="G116797" t="s">
        <v>2028</v>
      </c>
      <c r="H116797" s="1">
        <v>2.5347222222222854E-3</v>
      </c>
      <c r="I116797">
        <v>219</v>
      </c>
      <c r="J116797" t="s">
        <v>16</v>
      </c>
      <c r="K116797" t="s">
        <v>17</v>
      </c>
      <c r="L116797" t="s">
        <v>18</v>
      </c>
      <c r="M116797" s="1">
        <v>4.861111111111871E-4</v>
      </c>
    </row>
    <row r="116798" spans="1:13" x14ac:dyDescent="0.3">
      <c r="A116798" t="s">
        <v>1207</v>
      </c>
      <c r="B116798">
        <v>1000009</v>
      </c>
      <c r="C116798" t="s">
        <v>2889</v>
      </c>
      <c r="D116798">
        <v>6</v>
      </c>
      <c r="E116798" s="1">
        <v>44584.642997685187</v>
      </c>
      <c r="F116798">
        <v>15</v>
      </c>
      <c r="G116798" t="s">
        <v>2028</v>
      </c>
      <c r="H116798" s="1">
        <v>5.8564814814814348E-3</v>
      </c>
      <c r="I116798">
        <v>506</v>
      </c>
      <c r="J116798" t="s">
        <v>16</v>
      </c>
      <c r="K116798" t="s">
        <v>17</v>
      </c>
      <c r="L116798" t="s">
        <v>18</v>
      </c>
      <c r="M116798" s="1">
        <v>1.6203703703698835E-4</v>
      </c>
    </row>
    <row r="116799" spans="1:13" x14ac:dyDescent="0.3">
      <c r="A116799" t="s">
        <v>756</v>
      </c>
      <c r="B116799">
        <v>1000023</v>
      </c>
      <c r="C116799" t="s">
        <v>5704</v>
      </c>
      <c r="D116799">
        <v>15</v>
      </c>
      <c r="E116799" s="1">
        <v>44584.643101851849</v>
      </c>
      <c r="F116799">
        <v>15</v>
      </c>
      <c r="G116799" t="s">
        <v>2028</v>
      </c>
      <c r="H116799" s="1">
        <v>1.3194444444444287E-3</v>
      </c>
      <c r="I116799">
        <v>114</v>
      </c>
      <c r="J116799" t="s">
        <v>16</v>
      </c>
      <c r="K116799" t="s">
        <v>17</v>
      </c>
      <c r="L116799" t="s">
        <v>18</v>
      </c>
      <c r="M116799" s="1">
        <v>2.546296296295214E-4</v>
      </c>
    </row>
    <row r="116800" spans="1:13" x14ac:dyDescent="0.3">
      <c r="A116800" t="s">
        <v>72</v>
      </c>
      <c r="B116800">
        <v>1000060</v>
      </c>
      <c r="C116800" t="s">
        <v>12138</v>
      </c>
      <c r="D116800">
        <v>14</v>
      </c>
      <c r="E116800" s="1">
        <v>44584.643240740741</v>
      </c>
      <c r="F116800">
        <v>15</v>
      </c>
      <c r="G116800" t="s">
        <v>2028</v>
      </c>
      <c r="H116800" s="1">
        <v>1.4351851851852615E-3</v>
      </c>
      <c r="I116800">
        <v>124</v>
      </c>
      <c r="J116800" t="s">
        <v>16</v>
      </c>
      <c r="K116800" t="s">
        <v>17</v>
      </c>
      <c r="L116800" t="s">
        <v>18</v>
      </c>
      <c r="M116800" s="1">
        <v>2.1990740740740478E-4</v>
      </c>
    </row>
    <row r="116801" spans="1:13" x14ac:dyDescent="0.3">
      <c r="A116801" t="s">
        <v>3172</v>
      </c>
      <c r="B116801">
        <v>1000025</v>
      </c>
      <c r="C116801" t="s">
        <v>2543</v>
      </c>
      <c r="D116801">
        <v>13</v>
      </c>
      <c r="E116801" s="1">
        <v>44584.643240740741</v>
      </c>
      <c r="F116801">
        <v>15</v>
      </c>
      <c r="G116801" t="s">
        <v>2028</v>
      </c>
      <c r="H116801" s="1">
        <v>3.3796296296295658E-3</v>
      </c>
      <c r="I116801">
        <v>292</v>
      </c>
      <c r="J116801" t="s">
        <v>16</v>
      </c>
      <c r="K116801" t="s">
        <v>17</v>
      </c>
      <c r="L116801" t="s">
        <v>18</v>
      </c>
      <c r="M116801" s="1">
        <v>1.7361111111102723E-4</v>
      </c>
    </row>
    <row r="116802" spans="1:13" x14ac:dyDescent="0.3">
      <c r="A116802" t="s">
        <v>26</v>
      </c>
      <c r="B116802">
        <v>1000021</v>
      </c>
      <c r="C116802" t="s">
        <v>10724</v>
      </c>
      <c r="D116802">
        <v>22</v>
      </c>
      <c r="E116802" s="1">
        <v>44584.643263888887</v>
      </c>
      <c r="F116802">
        <v>15</v>
      </c>
      <c r="G116802" t="s">
        <v>2028</v>
      </c>
      <c r="H116802" s="1">
        <v>1.7245370370371216E-3</v>
      </c>
      <c r="I116802">
        <v>149</v>
      </c>
      <c r="J116802" t="s">
        <v>16</v>
      </c>
      <c r="L116802" t="s">
        <v>18</v>
      </c>
      <c r="M116802" s="1">
        <v>2.083333333333659E-4</v>
      </c>
    </row>
    <row r="116803" spans="1:13" x14ac:dyDescent="0.3">
      <c r="A116803" t="s">
        <v>801</v>
      </c>
      <c r="B116803">
        <v>1000037</v>
      </c>
      <c r="C116803" t="s">
        <v>14166</v>
      </c>
      <c r="D116803">
        <v>13</v>
      </c>
      <c r="E116803" s="1">
        <v>44584.643321759257</v>
      </c>
      <c r="F116803">
        <v>15</v>
      </c>
      <c r="G116803" t="s">
        <v>2028</v>
      </c>
      <c r="H116803" s="1">
        <v>3.7152777777778034E-3</v>
      </c>
      <c r="I116803">
        <v>321</v>
      </c>
      <c r="J116803" t="s">
        <v>16</v>
      </c>
      <c r="K116803" t="s">
        <v>17</v>
      </c>
      <c r="L116803" t="s">
        <v>18</v>
      </c>
      <c r="M116803" s="1">
        <v>2.4305555555548253E-4</v>
      </c>
    </row>
    <row r="116804" spans="1:13" x14ac:dyDescent="0.3">
      <c r="A116804" t="s">
        <v>371</v>
      </c>
      <c r="B116804">
        <v>1000010</v>
      </c>
      <c r="C116804" t="s">
        <v>9539</v>
      </c>
      <c r="D116804">
        <v>6</v>
      </c>
      <c r="E116804" s="1">
        <v>44584.643495370372</v>
      </c>
      <c r="F116804">
        <v>15</v>
      </c>
      <c r="G116804" t="s">
        <v>2028</v>
      </c>
      <c r="H116804" s="1">
        <v>2.7893518518518068E-3</v>
      </c>
      <c r="I116804">
        <v>241</v>
      </c>
      <c r="J116804" t="s">
        <v>16</v>
      </c>
      <c r="K116804" t="s">
        <v>17</v>
      </c>
      <c r="L116804" t="s">
        <v>18</v>
      </c>
      <c r="M116804" s="1">
        <v>2.1990740740740478E-4</v>
      </c>
    </row>
    <row r="116805" spans="1:13" x14ac:dyDescent="0.3">
      <c r="A116805" t="s">
        <v>721</v>
      </c>
      <c r="B116805">
        <v>1000026</v>
      </c>
      <c r="C116805" t="s">
        <v>3446</v>
      </c>
      <c r="D116805">
        <v>6</v>
      </c>
      <c r="E116805" s="1">
        <v>44584.643518518518</v>
      </c>
      <c r="F116805">
        <v>15</v>
      </c>
      <c r="G116805" t="s">
        <v>2028</v>
      </c>
      <c r="H116805" s="1">
        <v>1.1458333333334014E-3</v>
      </c>
      <c r="I116805">
        <v>99</v>
      </c>
      <c r="J116805" t="s">
        <v>16</v>
      </c>
      <c r="K116805" t="s">
        <v>17</v>
      </c>
      <c r="L116805" t="s">
        <v>18</v>
      </c>
      <c r="M116805" s="1">
        <v>1.9675925925932702E-4</v>
      </c>
    </row>
    <row r="116806" spans="1:13" x14ac:dyDescent="0.3">
      <c r="A116806" t="s">
        <v>3484</v>
      </c>
      <c r="B116806">
        <v>1000034</v>
      </c>
      <c r="C116806" t="s">
        <v>2187</v>
      </c>
      <c r="D116806">
        <v>6</v>
      </c>
      <c r="E116806" s="1">
        <v>44584.643680555557</v>
      </c>
      <c r="F116806">
        <v>15</v>
      </c>
      <c r="G116806" t="s">
        <v>2028</v>
      </c>
      <c r="H116806" s="1">
        <v>5.4513888888889639E-3</v>
      </c>
      <c r="I116806">
        <v>471</v>
      </c>
      <c r="J116806" t="s">
        <v>16</v>
      </c>
      <c r="K116806" t="s">
        <v>17</v>
      </c>
      <c r="L116806" t="s">
        <v>18</v>
      </c>
      <c r="M116806" s="1">
        <v>4.861111111111871E-4</v>
      </c>
    </row>
    <row r="116807" spans="1:13" x14ac:dyDescent="0.3">
      <c r="A116807" t="s">
        <v>7615</v>
      </c>
      <c r="B116807">
        <v>1000017</v>
      </c>
      <c r="C116807" t="s">
        <v>6538</v>
      </c>
      <c r="D116807">
        <v>10</v>
      </c>
      <c r="E116807" s="1">
        <v>44584.643761574072</v>
      </c>
      <c r="F116807">
        <v>15</v>
      </c>
      <c r="G116807" t="s">
        <v>2028</v>
      </c>
      <c r="H116807" s="1">
        <v>2.3842592592593359E-3</v>
      </c>
      <c r="I116807">
        <v>206</v>
      </c>
      <c r="J116807" t="s">
        <v>16</v>
      </c>
      <c r="K116807" t="s">
        <v>17</v>
      </c>
      <c r="L116807" t="s">
        <v>18</v>
      </c>
      <c r="M116807" s="1">
        <v>2.3148148148144365E-4</v>
      </c>
    </row>
    <row r="116808" spans="1:13" x14ac:dyDescent="0.3">
      <c r="A116808" t="s">
        <v>9603</v>
      </c>
      <c r="B116808">
        <v>1000061</v>
      </c>
      <c r="C116808" t="s">
        <v>2946</v>
      </c>
      <c r="D116808">
        <v>6</v>
      </c>
      <c r="E116808" s="1">
        <v>44584.64434027778</v>
      </c>
      <c r="F116808">
        <v>15</v>
      </c>
      <c r="G116808" t="s">
        <v>2028</v>
      </c>
      <c r="H116808" s="1">
        <v>1.4837962962962914E-2</v>
      </c>
      <c r="I116808">
        <v>1282</v>
      </c>
      <c r="J116808" t="s">
        <v>16</v>
      </c>
      <c r="K116808" t="s">
        <v>17</v>
      </c>
      <c r="L116808" t="s">
        <v>18</v>
      </c>
      <c r="M116808" s="1">
        <v>4.629629629628873E-4</v>
      </c>
    </row>
    <row r="116809" spans="1:13" x14ac:dyDescent="0.3">
      <c r="A116809" t="s">
        <v>1102</v>
      </c>
      <c r="B116809">
        <v>1000038</v>
      </c>
      <c r="C116809" t="s">
        <v>3632</v>
      </c>
      <c r="D116809">
        <v>10</v>
      </c>
      <c r="E116809" s="1">
        <v>44584.64434027778</v>
      </c>
      <c r="F116809">
        <v>15</v>
      </c>
      <c r="G116809" t="s">
        <v>2028</v>
      </c>
      <c r="H116809" s="1">
        <v>2.8935185185186008E-3</v>
      </c>
      <c r="I116809">
        <v>250</v>
      </c>
      <c r="J116809" t="s">
        <v>16</v>
      </c>
      <c r="K116809" t="s">
        <v>17</v>
      </c>
      <c r="L116809" t="s">
        <v>18</v>
      </c>
      <c r="M116809" s="1">
        <v>1.8518518518528815E-4</v>
      </c>
    </row>
    <row r="116810" spans="1:13" x14ac:dyDescent="0.3">
      <c r="A116810" t="s">
        <v>3639</v>
      </c>
      <c r="B116810">
        <v>1000043</v>
      </c>
      <c r="C116810" t="s">
        <v>7168</v>
      </c>
      <c r="D116810">
        <v>21</v>
      </c>
      <c r="E116810" s="1">
        <v>44584.644641203704</v>
      </c>
      <c r="F116810">
        <v>15</v>
      </c>
      <c r="G116810" t="s">
        <v>2028</v>
      </c>
      <c r="H116810" s="1">
        <v>3.4490740740740211E-3</v>
      </c>
      <c r="I116810">
        <v>298</v>
      </c>
      <c r="J116810" t="s">
        <v>16</v>
      </c>
      <c r="K116810" t="s">
        <v>17</v>
      </c>
      <c r="L116810" t="s">
        <v>18</v>
      </c>
      <c r="M116810" s="1">
        <v>1.7361111111102723E-4</v>
      </c>
    </row>
    <row r="116811" spans="1:13" x14ac:dyDescent="0.3">
      <c r="A116811" t="s">
        <v>5240</v>
      </c>
      <c r="B116811">
        <v>1000036</v>
      </c>
      <c r="C116811" t="s">
        <v>5360</v>
      </c>
      <c r="D116811">
        <v>20</v>
      </c>
      <c r="E116811" s="1">
        <v>44584.644652777781</v>
      </c>
      <c r="F116811">
        <v>15</v>
      </c>
      <c r="G116811" t="s">
        <v>2028</v>
      </c>
      <c r="H116811" s="1">
        <v>2.8935185185186008E-3</v>
      </c>
      <c r="I116811">
        <v>250</v>
      </c>
      <c r="J116811" t="s">
        <v>16</v>
      </c>
      <c r="K116811" t="s">
        <v>17</v>
      </c>
      <c r="L116811" t="s">
        <v>18</v>
      </c>
      <c r="M116811" s="1">
        <v>4.7453703703692618E-4</v>
      </c>
    </row>
    <row r="116812" spans="1:13" x14ac:dyDescent="0.3">
      <c r="A116812" t="s">
        <v>3144</v>
      </c>
      <c r="B116812">
        <v>1000013</v>
      </c>
      <c r="C116812" t="s">
        <v>2572</v>
      </c>
      <c r="D116812">
        <v>9</v>
      </c>
      <c r="E116812" s="1">
        <v>44584.644976851851</v>
      </c>
      <c r="F116812">
        <v>15</v>
      </c>
      <c r="G116812" t="s">
        <v>2028</v>
      </c>
      <c r="H116812" s="1">
        <v>1.5046296296297168E-3</v>
      </c>
      <c r="I116812">
        <v>130</v>
      </c>
      <c r="J116812" t="s">
        <v>16</v>
      </c>
      <c r="K116812" t="s">
        <v>17</v>
      </c>
      <c r="L116812" t="s">
        <v>18</v>
      </c>
      <c r="M116812" s="1">
        <v>1.2152777777778567E-3</v>
      </c>
    </row>
    <row r="116813" spans="1:13" x14ac:dyDescent="0.3">
      <c r="A116813" t="s">
        <v>3148</v>
      </c>
      <c r="B116813">
        <v>1000019</v>
      </c>
      <c r="C116813" t="s">
        <v>5099</v>
      </c>
      <c r="D116813">
        <v>43</v>
      </c>
      <c r="E116813" s="1">
        <v>44584.64502314815</v>
      </c>
      <c r="F116813">
        <v>15</v>
      </c>
      <c r="G116813" t="s">
        <v>2028</v>
      </c>
      <c r="H116813" s="1">
        <v>1.2384259259259345E-3</v>
      </c>
      <c r="I116813">
        <v>107</v>
      </c>
      <c r="J116813" t="s">
        <v>16</v>
      </c>
      <c r="L116813" t="s">
        <v>18</v>
      </c>
      <c r="M116813" s="1">
        <v>3.240740740739767E-4</v>
      </c>
    </row>
    <row r="116814" spans="1:13" x14ac:dyDescent="0.3">
      <c r="A116814" t="s">
        <v>1221</v>
      </c>
      <c r="B116814">
        <v>1000007</v>
      </c>
      <c r="C116814" t="s">
        <v>12138</v>
      </c>
      <c r="D116814">
        <v>4</v>
      </c>
      <c r="E116814" s="1">
        <v>44584.645138888889</v>
      </c>
      <c r="F116814">
        <v>15</v>
      </c>
      <c r="G116814" t="s">
        <v>2028</v>
      </c>
      <c r="H116814" s="1">
        <v>6.4814814814817545E-4</v>
      </c>
      <c r="I116814">
        <v>56</v>
      </c>
      <c r="J116814" t="s">
        <v>16</v>
      </c>
      <c r="K116814" t="s">
        <v>17</v>
      </c>
      <c r="L116814" t="s">
        <v>18</v>
      </c>
      <c r="M116814" s="1">
        <v>2.4305555555548253E-4</v>
      </c>
    </row>
    <row r="116815" spans="1:13" x14ac:dyDescent="0.3">
      <c r="A116815" t="s">
        <v>4751</v>
      </c>
      <c r="B116815">
        <v>1000012</v>
      </c>
      <c r="C116815" t="s">
        <v>16956</v>
      </c>
      <c r="D116815">
        <v>17</v>
      </c>
      <c r="E116815" s="1">
        <v>44584.645462962966</v>
      </c>
      <c r="F116815">
        <v>15</v>
      </c>
      <c r="G116815" t="s">
        <v>2028</v>
      </c>
      <c r="H116815" s="1">
        <v>4.247685185185146E-3</v>
      </c>
      <c r="I116815">
        <v>367</v>
      </c>
      <c r="J116815" t="s">
        <v>16</v>
      </c>
      <c r="K116815" t="s">
        <v>17</v>
      </c>
      <c r="L116815" t="s">
        <v>18</v>
      </c>
      <c r="M116815" s="1">
        <v>2.083333333333659E-4</v>
      </c>
    </row>
    <row r="116816" spans="1:13" x14ac:dyDescent="0.3">
      <c r="A116816" t="s">
        <v>349</v>
      </c>
      <c r="B116816">
        <v>1000015</v>
      </c>
      <c r="C116816" t="s">
        <v>1405</v>
      </c>
      <c r="D116816">
        <v>8</v>
      </c>
      <c r="E116816" s="1">
        <v>44584.645810185182</v>
      </c>
      <c r="F116816">
        <v>15</v>
      </c>
      <c r="G116816" t="s">
        <v>2028</v>
      </c>
      <c r="H116816" s="1">
        <v>2.569444444444402E-3</v>
      </c>
      <c r="I116816">
        <v>222</v>
      </c>
      <c r="J116816" t="s">
        <v>16</v>
      </c>
      <c r="K116816" t="s">
        <v>17</v>
      </c>
      <c r="L116816" t="s">
        <v>18</v>
      </c>
      <c r="M116816" s="1">
        <v>1.8518518518528815E-4</v>
      </c>
    </row>
    <row r="116817" spans="1:13" x14ac:dyDescent="0.3">
      <c r="A116817" t="s">
        <v>13</v>
      </c>
      <c r="B116817">
        <v>1000042</v>
      </c>
      <c r="C116817" t="s">
        <v>15674</v>
      </c>
      <c r="D116817">
        <v>10</v>
      </c>
      <c r="E116817" s="1">
        <v>44584.645995370367</v>
      </c>
      <c r="F116817">
        <v>15</v>
      </c>
      <c r="G116817" t="s">
        <v>2028</v>
      </c>
      <c r="H116817" s="1">
        <v>3.4259259259259434E-3</v>
      </c>
      <c r="I116817">
        <v>296</v>
      </c>
      <c r="J116817" t="s">
        <v>16</v>
      </c>
      <c r="K116817" t="s">
        <v>17</v>
      </c>
      <c r="L116817" t="s">
        <v>18</v>
      </c>
      <c r="M116817" s="1">
        <v>2.3148148148144365E-4</v>
      </c>
    </row>
    <row r="116818" spans="1:13" x14ac:dyDescent="0.3">
      <c r="C116818" t="s">
        <v>906</v>
      </c>
      <c r="D116818">
        <v>20</v>
      </c>
      <c r="E116818" s="1">
        <v>44584.645995370367</v>
      </c>
      <c r="F116818">
        <v>15</v>
      </c>
      <c r="G116818" t="s">
        <v>2028</v>
      </c>
      <c r="H116818" s="1">
        <v>0</v>
      </c>
      <c r="I116818">
        <v>0</v>
      </c>
      <c r="J116818" t="s">
        <v>29</v>
      </c>
      <c r="L116818" t="s">
        <v>18</v>
      </c>
      <c r="M116818" s="1">
        <v>2.8935185185186008E-4</v>
      </c>
    </row>
    <row r="116819" spans="1:13" x14ac:dyDescent="0.3">
      <c r="A116819" t="s">
        <v>50</v>
      </c>
      <c r="B116819">
        <v>1000059</v>
      </c>
      <c r="C116819" t="s">
        <v>14559</v>
      </c>
      <c r="D116819">
        <v>9</v>
      </c>
      <c r="E116819" s="1">
        <v>44584.646122685182</v>
      </c>
      <c r="F116819">
        <v>15</v>
      </c>
      <c r="G116819" t="s">
        <v>2028</v>
      </c>
      <c r="H116819" s="1">
        <v>2.1296296296295925E-3</v>
      </c>
      <c r="I116819">
        <v>184</v>
      </c>
      <c r="J116819" t="s">
        <v>16</v>
      </c>
      <c r="K116819" t="s">
        <v>17</v>
      </c>
      <c r="L116819" t="s">
        <v>18</v>
      </c>
      <c r="M116819" s="1">
        <v>2.083333333333659E-4</v>
      </c>
    </row>
    <row r="116820" spans="1:13" x14ac:dyDescent="0.3">
      <c r="A116820" t="s">
        <v>756</v>
      </c>
      <c r="B116820">
        <v>1000023</v>
      </c>
      <c r="C116820" t="s">
        <v>6656</v>
      </c>
      <c r="D116820">
        <v>5</v>
      </c>
      <c r="E116820" s="1">
        <v>44584.646539351852</v>
      </c>
      <c r="F116820">
        <v>15</v>
      </c>
      <c r="G116820" t="s">
        <v>2028</v>
      </c>
      <c r="H116820" s="1">
        <v>1.4236111111110006E-3</v>
      </c>
      <c r="I116820">
        <v>123</v>
      </c>
      <c r="J116820" t="s">
        <v>16</v>
      </c>
      <c r="K116820" t="s">
        <v>17</v>
      </c>
      <c r="L116820" t="s">
        <v>18</v>
      </c>
      <c r="M116820" s="1">
        <v>1.9675925925932702E-4</v>
      </c>
    </row>
    <row r="116821" spans="1:13" x14ac:dyDescent="0.3">
      <c r="A116821" t="s">
        <v>7609</v>
      </c>
      <c r="B116821">
        <v>1000005</v>
      </c>
      <c r="C116821" t="s">
        <v>5784</v>
      </c>
      <c r="D116821">
        <v>32</v>
      </c>
      <c r="E116821" s="1">
        <v>44584.646643518521</v>
      </c>
      <c r="F116821">
        <v>15</v>
      </c>
      <c r="G116821" t="s">
        <v>2028</v>
      </c>
      <c r="H116821" s="1">
        <v>6.7939814814814703E-3</v>
      </c>
      <c r="I116821">
        <v>587</v>
      </c>
      <c r="J116821" t="s">
        <v>16</v>
      </c>
      <c r="K116821" t="s">
        <v>17</v>
      </c>
      <c r="L116821" t="s">
        <v>18</v>
      </c>
      <c r="M116821" s="1">
        <v>1.8518518518528815E-4</v>
      </c>
    </row>
    <row r="116822" spans="1:13" x14ac:dyDescent="0.3">
      <c r="A116822" t="s">
        <v>26</v>
      </c>
      <c r="B116822">
        <v>1000021</v>
      </c>
      <c r="C116822" t="s">
        <v>11457</v>
      </c>
      <c r="D116822">
        <v>24</v>
      </c>
      <c r="E116822" s="1">
        <v>44584.646921296298</v>
      </c>
      <c r="F116822">
        <v>15</v>
      </c>
      <c r="G116822" t="s">
        <v>2028</v>
      </c>
      <c r="H116822" s="1">
        <v>3.5879629629631538E-4</v>
      </c>
      <c r="I116822">
        <v>31</v>
      </c>
      <c r="J116822" t="s">
        <v>16</v>
      </c>
      <c r="K116822" t="s">
        <v>17</v>
      </c>
      <c r="L116822" t="s">
        <v>18</v>
      </c>
      <c r="M116822" s="1">
        <v>2.1990740740740478E-4</v>
      </c>
    </row>
    <row r="116823" spans="1:13" x14ac:dyDescent="0.3">
      <c r="A116823" t="s">
        <v>72</v>
      </c>
      <c r="B116823">
        <v>1000060</v>
      </c>
      <c r="C116823" t="s">
        <v>6816</v>
      </c>
      <c r="D116823">
        <v>10</v>
      </c>
      <c r="E116823" s="1">
        <v>44584.646921296298</v>
      </c>
      <c r="F116823">
        <v>15</v>
      </c>
      <c r="G116823" t="s">
        <v>2028</v>
      </c>
      <c r="H116823" s="1">
        <v>1.6319444444443665E-3</v>
      </c>
      <c r="I116823">
        <v>141</v>
      </c>
      <c r="J116823" t="s">
        <v>16</v>
      </c>
      <c r="L116823" t="s">
        <v>18</v>
      </c>
      <c r="M116823" s="1">
        <v>2.1990740740740478E-4</v>
      </c>
    </row>
    <row r="116824" spans="1:13" x14ac:dyDescent="0.3">
      <c r="A116824" t="s">
        <v>721</v>
      </c>
      <c r="B116824">
        <v>1000026</v>
      </c>
      <c r="C116824" t="s">
        <v>11565</v>
      </c>
      <c r="D116824">
        <v>49</v>
      </c>
      <c r="E116824" s="1">
        <v>44584.646967592591</v>
      </c>
      <c r="F116824">
        <v>15</v>
      </c>
      <c r="G116824" t="s">
        <v>2028</v>
      </c>
      <c r="H116824" s="1">
        <v>4.5138888888884843E-4</v>
      </c>
      <c r="I116824">
        <v>39</v>
      </c>
      <c r="J116824" t="s">
        <v>16</v>
      </c>
      <c r="K116824" t="s">
        <v>17</v>
      </c>
      <c r="L116824" t="s">
        <v>18</v>
      </c>
      <c r="M116824" s="1">
        <v>1.8518518518528815E-4</v>
      </c>
    </row>
    <row r="116825" spans="1:13" x14ac:dyDescent="0.3">
      <c r="A116825" t="s">
        <v>115</v>
      </c>
      <c r="B116825">
        <v>1000051</v>
      </c>
      <c r="C116825" t="s">
        <v>13549</v>
      </c>
      <c r="D116825">
        <v>8</v>
      </c>
      <c r="E116825" s="1">
        <v>44584.647199074076</v>
      </c>
      <c r="F116825">
        <v>15</v>
      </c>
      <c r="G116825" t="s">
        <v>2028</v>
      </c>
      <c r="H116825" s="1">
        <v>6.2500000000000888E-3</v>
      </c>
      <c r="I116825">
        <v>540</v>
      </c>
      <c r="J116825" t="s">
        <v>16</v>
      </c>
      <c r="K116825" t="s">
        <v>17</v>
      </c>
      <c r="L116825" t="s">
        <v>18</v>
      </c>
      <c r="M116825" s="1">
        <v>1.8518518518528815E-4</v>
      </c>
    </row>
    <row r="116826" spans="1:13" x14ac:dyDescent="0.3">
      <c r="A116826" t="s">
        <v>1221</v>
      </c>
      <c r="B116826">
        <v>1000007</v>
      </c>
      <c r="C116826" t="s">
        <v>13831</v>
      </c>
      <c r="D116826">
        <v>4</v>
      </c>
      <c r="E116826" s="1">
        <v>44584.647303240738</v>
      </c>
      <c r="F116826">
        <v>15</v>
      </c>
      <c r="G116826" t="s">
        <v>2028</v>
      </c>
      <c r="H116826" s="1">
        <v>2.0023148148147207E-3</v>
      </c>
      <c r="I116826">
        <v>173</v>
      </c>
      <c r="J116826" t="s">
        <v>16</v>
      </c>
      <c r="K116826" t="s">
        <v>17</v>
      </c>
      <c r="L116826" t="s">
        <v>18</v>
      </c>
      <c r="M116826" s="1">
        <v>3.240740740739767E-4</v>
      </c>
    </row>
    <row r="116827" spans="1:13" x14ac:dyDescent="0.3">
      <c r="A116827" t="s">
        <v>7615</v>
      </c>
      <c r="B116827">
        <v>1000017</v>
      </c>
      <c r="C116827" t="s">
        <v>7834</v>
      </c>
      <c r="D116827">
        <v>14</v>
      </c>
      <c r="E116827" s="1">
        <v>44584.647361111114</v>
      </c>
      <c r="F116827">
        <v>15</v>
      </c>
      <c r="G116827" t="s">
        <v>2028</v>
      </c>
      <c r="H116827" s="1">
        <v>6.94444444444553E-5</v>
      </c>
      <c r="I116827">
        <v>6</v>
      </c>
      <c r="J116827" t="s">
        <v>16</v>
      </c>
      <c r="K116827" t="s">
        <v>17</v>
      </c>
      <c r="L116827" t="s">
        <v>18</v>
      </c>
      <c r="M116827" s="1">
        <v>1.9675925925932702E-4</v>
      </c>
    </row>
    <row r="116828" spans="1:13" x14ac:dyDescent="0.3">
      <c r="A116828" t="s">
        <v>3148</v>
      </c>
      <c r="B116828">
        <v>1000019</v>
      </c>
      <c r="C116828" t="s">
        <v>372</v>
      </c>
      <c r="D116828">
        <v>5</v>
      </c>
      <c r="E116828" s="1">
        <v>44584.647418981483</v>
      </c>
      <c r="F116828">
        <v>15</v>
      </c>
      <c r="G116828" t="s">
        <v>2028</v>
      </c>
      <c r="H116828" s="1">
        <v>2.6504629629628962E-3</v>
      </c>
      <c r="I116828">
        <v>229</v>
      </c>
      <c r="J116828" t="s">
        <v>16</v>
      </c>
      <c r="K116828" t="s">
        <v>17</v>
      </c>
      <c r="L116828" t="s">
        <v>18</v>
      </c>
      <c r="M116828" s="1">
        <v>2.3148148148144365E-4</v>
      </c>
    </row>
    <row r="116829" spans="1:13" x14ac:dyDescent="0.3">
      <c r="A116829" t="s">
        <v>371</v>
      </c>
      <c r="B116829">
        <v>1000010</v>
      </c>
      <c r="C116829" t="s">
        <v>11457</v>
      </c>
      <c r="D116829">
        <v>7</v>
      </c>
      <c r="E116829" s="1">
        <v>44584.647743055553</v>
      </c>
      <c r="F116829">
        <v>15</v>
      </c>
      <c r="G116829" t="s">
        <v>2028</v>
      </c>
      <c r="H116829" s="1">
        <v>5.0925925925926485E-3</v>
      </c>
      <c r="I116829">
        <v>440</v>
      </c>
      <c r="J116829" t="s">
        <v>16</v>
      </c>
      <c r="K116829" t="s">
        <v>17</v>
      </c>
      <c r="L116829" t="s">
        <v>18</v>
      </c>
      <c r="M116829" s="1">
        <v>1.8518518518528815E-4</v>
      </c>
    </row>
    <row r="116830" spans="1:13" x14ac:dyDescent="0.3">
      <c r="A116830" t="s">
        <v>3144</v>
      </c>
      <c r="B116830">
        <v>1000013</v>
      </c>
      <c r="C116830" t="s">
        <v>12353</v>
      </c>
      <c r="D116830">
        <v>5</v>
      </c>
      <c r="E116830" s="1">
        <v>44584.647777777776</v>
      </c>
      <c r="F116830">
        <v>15</v>
      </c>
      <c r="G116830" t="s">
        <v>2028</v>
      </c>
      <c r="H116830" s="1">
        <v>3.2986111111110716E-3</v>
      </c>
      <c r="I116830">
        <v>285</v>
      </c>
      <c r="J116830" t="s">
        <v>16</v>
      </c>
      <c r="L116830" t="s">
        <v>18</v>
      </c>
      <c r="M116830" s="1">
        <v>1.9675925925932702E-4</v>
      </c>
    </row>
    <row r="116831" spans="1:13" x14ac:dyDescent="0.3">
      <c r="A116831" t="s">
        <v>52</v>
      </c>
      <c r="B116831">
        <v>1000016</v>
      </c>
      <c r="C116831" t="s">
        <v>10752</v>
      </c>
      <c r="D116831">
        <v>19</v>
      </c>
      <c r="E116831" s="1">
        <v>44584.648275462961</v>
      </c>
      <c r="F116831">
        <v>15</v>
      </c>
      <c r="G116831" t="s">
        <v>2028</v>
      </c>
      <c r="H116831" s="1">
        <v>1.2037037037035958E-3</v>
      </c>
      <c r="I116831">
        <v>104</v>
      </c>
      <c r="J116831" t="s">
        <v>16</v>
      </c>
      <c r="K116831" t="s">
        <v>17</v>
      </c>
      <c r="L116831" t="s">
        <v>18</v>
      </c>
      <c r="M116831" s="1">
        <v>2.083333333333659E-4</v>
      </c>
    </row>
    <row r="116832" spans="1:13" x14ac:dyDescent="0.3">
      <c r="A116832" t="s">
        <v>1102</v>
      </c>
      <c r="B116832">
        <v>1000038</v>
      </c>
      <c r="C116832" t="s">
        <v>8388</v>
      </c>
      <c r="D116832">
        <v>4</v>
      </c>
      <c r="E116832" s="1">
        <v>44584.648275462961</v>
      </c>
      <c r="F116832">
        <v>15</v>
      </c>
      <c r="G116832" t="s">
        <v>2028</v>
      </c>
      <c r="H116832" s="1">
        <v>3.1481481481481222E-3</v>
      </c>
      <c r="I116832">
        <v>272</v>
      </c>
      <c r="J116832" t="s">
        <v>16</v>
      </c>
      <c r="K116832" t="s">
        <v>17</v>
      </c>
      <c r="L116832" t="s">
        <v>18</v>
      </c>
      <c r="M116832" s="1">
        <v>1.8518518518528815E-4</v>
      </c>
    </row>
    <row r="116833" spans="1:13" x14ac:dyDescent="0.3">
      <c r="A116833" t="s">
        <v>3172</v>
      </c>
      <c r="B116833">
        <v>1000025</v>
      </c>
      <c r="C116833" t="s">
        <v>8885</v>
      </c>
      <c r="D116833">
        <v>24</v>
      </c>
      <c r="E116833" s="1">
        <v>44584.648414351854</v>
      </c>
      <c r="F116833">
        <v>15</v>
      </c>
      <c r="G116833" t="s">
        <v>2028</v>
      </c>
      <c r="H116833" s="1">
        <v>9.1435185185195778E-4</v>
      </c>
      <c r="I116833">
        <v>79</v>
      </c>
      <c r="J116833" t="s">
        <v>16</v>
      </c>
      <c r="K116833" t="s">
        <v>17</v>
      </c>
      <c r="L116833" t="s">
        <v>18</v>
      </c>
      <c r="M116833" s="1">
        <v>1.9675925925932702E-4</v>
      </c>
    </row>
    <row r="116834" spans="1:13" x14ac:dyDescent="0.3">
      <c r="A116834" t="s">
        <v>801</v>
      </c>
      <c r="B116834">
        <v>1000037</v>
      </c>
      <c r="C116834" t="s">
        <v>11083</v>
      </c>
      <c r="D116834">
        <v>14</v>
      </c>
      <c r="E116834" s="1">
        <v>44584.648611111108</v>
      </c>
      <c r="F116834">
        <v>15</v>
      </c>
      <c r="G116834" t="s">
        <v>2028</v>
      </c>
      <c r="H116834" s="1">
        <v>1.4467592592593004E-3</v>
      </c>
      <c r="I116834">
        <v>125</v>
      </c>
      <c r="J116834" t="s">
        <v>16</v>
      </c>
      <c r="L116834" t="s">
        <v>18</v>
      </c>
      <c r="M116834" s="1">
        <v>2.3148148148144365E-4</v>
      </c>
    </row>
    <row r="116835" spans="1:13" x14ac:dyDescent="0.3">
      <c r="A116835" t="s">
        <v>26</v>
      </c>
      <c r="B116835">
        <v>1000021</v>
      </c>
      <c r="C116835" t="s">
        <v>4410</v>
      </c>
      <c r="D116835">
        <v>11</v>
      </c>
      <c r="E116835" s="1">
        <v>44584.648611111108</v>
      </c>
      <c r="F116835">
        <v>15</v>
      </c>
      <c r="G116835" t="s">
        <v>2028</v>
      </c>
      <c r="H116835" s="1">
        <v>2.7199074074073515E-3</v>
      </c>
      <c r="I116835">
        <v>235</v>
      </c>
      <c r="J116835" t="s">
        <v>16</v>
      </c>
      <c r="K116835" t="s">
        <v>17</v>
      </c>
      <c r="L116835" t="s">
        <v>18</v>
      </c>
      <c r="M116835" s="1">
        <v>2.1990740740740478E-4</v>
      </c>
    </row>
    <row r="116836" spans="1:13" x14ac:dyDescent="0.3">
      <c r="A116836" t="s">
        <v>756</v>
      </c>
      <c r="B116836">
        <v>1000023</v>
      </c>
      <c r="C116836" t="s">
        <v>1045</v>
      </c>
      <c r="D116836">
        <v>9</v>
      </c>
      <c r="E116836" s="1">
        <v>44584.648668981485</v>
      </c>
      <c r="F116836">
        <v>15</v>
      </c>
      <c r="G116836" t="s">
        <v>2028</v>
      </c>
      <c r="H116836" s="1">
        <v>9.3750000000003553E-4</v>
      </c>
      <c r="I116836">
        <v>81</v>
      </c>
      <c r="J116836" t="s">
        <v>16</v>
      </c>
      <c r="K116836" t="s">
        <v>17</v>
      </c>
      <c r="L116836" t="s">
        <v>18</v>
      </c>
      <c r="M116836" s="1">
        <v>2.4305555555548253E-4</v>
      </c>
    </row>
    <row r="116837" spans="1:13" x14ac:dyDescent="0.3">
      <c r="A116837" t="s">
        <v>5240</v>
      </c>
      <c r="B116837">
        <v>1000036</v>
      </c>
      <c r="C116837" t="s">
        <v>14802</v>
      </c>
      <c r="D116837">
        <v>16</v>
      </c>
      <c r="E116837" s="1">
        <v>44584.648900462962</v>
      </c>
      <c r="F116837">
        <v>15</v>
      </c>
      <c r="G116837" t="s">
        <v>2028</v>
      </c>
      <c r="H116837" s="1">
        <v>1.6087962962962887E-3</v>
      </c>
      <c r="I116837">
        <v>139</v>
      </c>
      <c r="J116837" t="s">
        <v>16</v>
      </c>
      <c r="K116837" t="s">
        <v>17</v>
      </c>
      <c r="L116837" t="s">
        <v>18</v>
      </c>
      <c r="M116837" s="1">
        <v>2.546296296295214E-4</v>
      </c>
    </row>
    <row r="116838" spans="1:13" x14ac:dyDescent="0.3">
      <c r="A116838" t="s">
        <v>50</v>
      </c>
      <c r="B116838">
        <v>1000059</v>
      </c>
      <c r="C116838" t="s">
        <v>7511</v>
      </c>
      <c r="D116838">
        <v>47</v>
      </c>
      <c r="E116838" s="1">
        <v>44584.649097222224</v>
      </c>
      <c r="F116838">
        <v>15</v>
      </c>
      <c r="G116838" t="s">
        <v>2028</v>
      </c>
      <c r="H116838" s="1">
        <v>6.94444444444553E-5</v>
      </c>
      <c r="I116838">
        <v>6</v>
      </c>
      <c r="J116838" t="s">
        <v>16</v>
      </c>
      <c r="K116838" t="s">
        <v>17</v>
      </c>
      <c r="L116838" t="s">
        <v>18</v>
      </c>
      <c r="M116838" s="1">
        <v>2.083333333333659E-4</v>
      </c>
    </row>
    <row r="116839" spans="1:13" x14ac:dyDescent="0.3">
      <c r="A116839" t="s">
        <v>349</v>
      </c>
      <c r="B116839">
        <v>1000015</v>
      </c>
      <c r="C116839" t="s">
        <v>4371</v>
      </c>
      <c r="D116839">
        <v>7</v>
      </c>
      <c r="E116839" s="1">
        <v>44584.649201388886</v>
      </c>
      <c r="F116839">
        <v>15</v>
      </c>
      <c r="G116839" t="s">
        <v>2028</v>
      </c>
      <c r="H116839" s="1">
        <v>2.2337962962963864E-3</v>
      </c>
      <c r="I116839">
        <v>193</v>
      </c>
      <c r="J116839" t="s">
        <v>16</v>
      </c>
      <c r="K116839" t="s">
        <v>17</v>
      </c>
      <c r="L116839" t="s">
        <v>18</v>
      </c>
      <c r="M116839" s="1">
        <v>2.3148148148144365E-4</v>
      </c>
    </row>
    <row r="116840" spans="1:13" x14ac:dyDescent="0.3">
      <c r="A116840" t="s">
        <v>1207</v>
      </c>
      <c r="B116840">
        <v>1000009</v>
      </c>
      <c r="C116840" t="s">
        <v>2747</v>
      </c>
      <c r="D116840">
        <v>7</v>
      </c>
      <c r="E116840" s="1">
        <v>44584.649421296293</v>
      </c>
      <c r="F116840">
        <v>15</v>
      </c>
      <c r="G116840" t="s">
        <v>2028</v>
      </c>
      <c r="H116840" s="1">
        <v>3.7962962962962976E-3</v>
      </c>
      <c r="I116840">
        <v>328</v>
      </c>
      <c r="J116840" t="s">
        <v>16</v>
      </c>
      <c r="K116840" t="s">
        <v>17</v>
      </c>
      <c r="L116840" t="s">
        <v>18</v>
      </c>
      <c r="M116840" s="1">
        <v>2.1990740740740478E-4</v>
      </c>
    </row>
    <row r="116841" spans="1:13" x14ac:dyDescent="0.3">
      <c r="A116841" t="s">
        <v>3484</v>
      </c>
      <c r="B116841">
        <v>1000034</v>
      </c>
      <c r="C116841" t="s">
        <v>1445</v>
      </c>
      <c r="D116841">
        <v>7</v>
      </c>
      <c r="E116841" s="1">
        <v>44584.649618055555</v>
      </c>
      <c r="F116841">
        <v>15</v>
      </c>
      <c r="G116841" t="s">
        <v>2028</v>
      </c>
      <c r="H116841" s="1">
        <v>1.1111111111110628E-3</v>
      </c>
      <c r="I116841">
        <v>96</v>
      </c>
      <c r="J116841" t="s">
        <v>16</v>
      </c>
      <c r="K116841" t="s">
        <v>17</v>
      </c>
      <c r="L116841" t="s">
        <v>18</v>
      </c>
      <c r="M116841" s="1">
        <v>2.1990740740740478E-4</v>
      </c>
    </row>
    <row r="116842" spans="1:13" x14ac:dyDescent="0.3">
      <c r="A116842" t="s">
        <v>50</v>
      </c>
      <c r="B116842">
        <v>1000059</v>
      </c>
      <c r="C116842" t="s">
        <v>6816</v>
      </c>
      <c r="D116842">
        <v>10</v>
      </c>
      <c r="E116842" s="1">
        <v>44584.649722222224</v>
      </c>
      <c r="F116842">
        <v>15</v>
      </c>
      <c r="G116842" t="s">
        <v>2028</v>
      </c>
      <c r="H116842" s="1">
        <v>3.8194444444439313E-4</v>
      </c>
      <c r="I116842">
        <v>33</v>
      </c>
      <c r="J116842" t="s">
        <v>16</v>
      </c>
      <c r="K116842" t="s">
        <v>17</v>
      </c>
      <c r="L116842" t="s">
        <v>18</v>
      </c>
      <c r="M116842" s="1">
        <v>8.101851851851638E-4</v>
      </c>
    </row>
    <row r="116843" spans="1:13" x14ac:dyDescent="0.3">
      <c r="A116843" t="s">
        <v>1221</v>
      </c>
      <c r="B116843">
        <v>1000007</v>
      </c>
      <c r="C116843" t="s">
        <v>7511</v>
      </c>
      <c r="D116843">
        <v>4</v>
      </c>
      <c r="E116843" s="1">
        <v>44584.649826388886</v>
      </c>
      <c r="F116843">
        <v>15</v>
      </c>
      <c r="G116843" t="s">
        <v>2028</v>
      </c>
      <c r="H116843" s="1">
        <v>1.5046296296297168E-3</v>
      </c>
      <c r="I116843">
        <v>130</v>
      </c>
      <c r="J116843" t="s">
        <v>16</v>
      </c>
      <c r="K116843" t="s">
        <v>17</v>
      </c>
      <c r="L116843" t="s">
        <v>18</v>
      </c>
      <c r="M116843" s="1">
        <v>1.6203703703698835E-4</v>
      </c>
    </row>
    <row r="116844" spans="1:13" x14ac:dyDescent="0.3">
      <c r="A116844" t="s">
        <v>13</v>
      </c>
      <c r="B116844">
        <v>1000042</v>
      </c>
      <c r="C116844" t="s">
        <v>17128</v>
      </c>
      <c r="D116844">
        <v>7</v>
      </c>
      <c r="E116844" s="1">
        <v>44584.650011574071</v>
      </c>
      <c r="F116844">
        <v>15</v>
      </c>
      <c r="G116844" t="s">
        <v>2028</v>
      </c>
      <c r="H116844" s="1">
        <v>2.4074074074074137E-3</v>
      </c>
      <c r="I116844">
        <v>208</v>
      </c>
      <c r="J116844" t="s">
        <v>16</v>
      </c>
      <c r="K116844" t="s">
        <v>17</v>
      </c>
      <c r="L116844" t="s">
        <v>18</v>
      </c>
      <c r="M116844" s="1">
        <v>2.546296296295214E-4</v>
      </c>
    </row>
    <row r="116845" spans="1:13" x14ac:dyDescent="0.3">
      <c r="A116845" t="s">
        <v>1116</v>
      </c>
      <c r="B116845">
        <v>1000048</v>
      </c>
      <c r="C116845" t="s">
        <v>4076</v>
      </c>
      <c r="D116845">
        <v>28</v>
      </c>
      <c r="E116845" s="1">
        <v>44584.650023148148</v>
      </c>
      <c r="F116845">
        <v>15</v>
      </c>
      <c r="G116845" t="s">
        <v>2028</v>
      </c>
      <c r="H116845" s="1">
        <v>1.388888888889106E-4</v>
      </c>
      <c r="I116845">
        <v>12</v>
      </c>
      <c r="J116845" t="s">
        <v>16</v>
      </c>
      <c r="K116845" t="s">
        <v>17</v>
      </c>
      <c r="L116845" t="s">
        <v>18</v>
      </c>
      <c r="M116845" s="1">
        <v>1.9675925925932702E-4</v>
      </c>
    </row>
    <row r="116846" spans="1:13" x14ac:dyDescent="0.3">
      <c r="A116846" t="s">
        <v>3487</v>
      </c>
      <c r="B116846">
        <v>1000033</v>
      </c>
      <c r="C116846" t="s">
        <v>17129</v>
      </c>
      <c r="D116846">
        <v>20</v>
      </c>
      <c r="E116846" s="1">
        <v>44584.650104166663</v>
      </c>
      <c r="F116846">
        <v>15</v>
      </c>
      <c r="G116846" t="s">
        <v>2028</v>
      </c>
      <c r="H116846" s="1">
        <v>1.5740740740741721E-3</v>
      </c>
      <c r="I116846">
        <v>136</v>
      </c>
      <c r="J116846" t="s">
        <v>16</v>
      </c>
      <c r="K116846" t="s">
        <v>17</v>
      </c>
      <c r="L116846" t="s">
        <v>18</v>
      </c>
      <c r="M116846" s="1">
        <v>2.8935185185186008E-4</v>
      </c>
    </row>
    <row r="116847" spans="1:13" x14ac:dyDescent="0.3">
      <c r="A116847" t="s">
        <v>1214</v>
      </c>
      <c r="B116847">
        <v>1000030</v>
      </c>
      <c r="C116847" t="s">
        <v>7144</v>
      </c>
      <c r="D116847">
        <v>18</v>
      </c>
      <c r="E116847" s="1">
        <v>44584.650138888886</v>
      </c>
      <c r="F116847">
        <v>15</v>
      </c>
      <c r="G116847" t="s">
        <v>2028</v>
      </c>
      <c r="H116847" s="1">
        <v>2.17592592592597E-3</v>
      </c>
      <c r="I116847">
        <v>188</v>
      </c>
      <c r="J116847" t="s">
        <v>16</v>
      </c>
      <c r="K116847" t="s">
        <v>17</v>
      </c>
      <c r="L116847" t="s">
        <v>18</v>
      </c>
      <c r="M116847" s="1">
        <v>2.4305555555548253E-4</v>
      </c>
    </row>
    <row r="116848" spans="1:13" x14ac:dyDescent="0.3">
      <c r="A116848" t="s">
        <v>1462</v>
      </c>
      <c r="B116848">
        <v>1000039</v>
      </c>
      <c r="C116848" t="s">
        <v>4276</v>
      </c>
      <c r="D116848">
        <v>83</v>
      </c>
      <c r="E116848" s="1">
        <v>44584.650289351855</v>
      </c>
      <c r="F116848">
        <v>15</v>
      </c>
      <c r="G116848" t="s">
        <v>2028</v>
      </c>
      <c r="H116848" s="1">
        <v>2.6851851851852349E-3</v>
      </c>
      <c r="I116848">
        <v>232</v>
      </c>
      <c r="J116848" t="s">
        <v>16</v>
      </c>
      <c r="K116848" t="s">
        <v>17</v>
      </c>
      <c r="L116848" t="s">
        <v>18</v>
      </c>
      <c r="M116848" s="1">
        <v>2.083333333333659E-4</v>
      </c>
    </row>
    <row r="116849" spans="1:13" x14ac:dyDescent="0.3">
      <c r="A116849" t="s">
        <v>1116</v>
      </c>
      <c r="B116849">
        <v>1000048</v>
      </c>
      <c r="C116849" t="s">
        <v>6097</v>
      </c>
      <c r="D116849">
        <v>51</v>
      </c>
      <c r="E116849" s="1">
        <v>44584.650381944448</v>
      </c>
      <c r="F116849">
        <v>15</v>
      </c>
      <c r="G116849" t="s">
        <v>2028</v>
      </c>
      <c r="H116849" s="1">
        <v>1.0185185185185297E-3</v>
      </c>
      <c r="I116849">
        <v>88</v>
      </c>
      <c r="J116849" t="s">
        <v>16</v>
      </c>
      <c r="K116849" t="s">
        <v>17</v>
      </c>
      <c r="L116849" t="s">
        <v>18</v>
      </c>
      <c r="M116849" s="1">
        <v>2.083333333333659E-4</v>
      </c>
    </row>
    <row r="116850" spans="1:13" x14ac:dyDescent="0.3">
      <c r="A116850" t="s">
        <v>52</v>
      </c>
      <c r="B116850">
        <v>1000016</v>
      </c>
      <c r="C116850" t="s">
        <v>12798</v>
      </c>
      <c r="D116850">
        <v>14</v>
      </c>
      <c r="E116850" s="1">
        <v>44584.650405092594</v>
      </c>
      <c r="F116850">
        <v>15</v>
      </c>
      <c r="G116850" t="s">
        <v>2028</v>
      </c>
      <c r="H116850" s="1">
        <v>1.6666666666667052E-3</v>
      </c>
      <c r="I116850">
        <v>144</v>
      </c>
      <c r="J116850" t="s">
        <v>16</v>
      </c>
      <c r="K116850" t="s">
        <v>17</v>
      </c>
      <c r="L116850" t="s">
        <v>18</v>
      </c>
      <c r="M116850" s="1">
        <v>1.8518518518528815E-4</v>
      </c>
    </row>
    <row r="116851" spans="1:13" x14ac:dyDescent="0.3">
      <c r="A116851" t="s">
        <v>801</v>
      </c>
      <c r="B116851">
        <v>1000037</v>
      </c>
      <c r="C116851" t="s">
        <v>4033</v>
      </c>
      <c r="D116851">
        <v>13</v>
      </c>
      <c r="E116851" s="1">
        <v>44584.650439814817</v>
      </c>
      <c r="F116851">
        <v>15</v>
      </c>
      <c r="G116851" t="s">
        <v>2028</v>
      </c>
      <c r="H116851" s="1">
        <v>1.1111111111110628E-3</v>
      </c>
      <c r="I116851">
        <v>96</v>
      </c>
      <c r="J116851" t="s">
        <v>16</v>
      </c>
      <c r="K116851" t="s">
        <v>17</v>
      </c>
      <c r="L116851" t="s">
        <v>18</v>
      </c>
      <c r="M116851" s="1">
        <v>3.0092592592589895E-4</v>
      </c>
    </row>
    <row r="116852" spans="1:13" x14ac:dyDescent="0.3">
      <c r="A116852" t="s">
        <v>756</v>
      </c>
      <c r="B116852">
        <v>1000023</v>
      </c>
      <c r="C116852" t="s">
        <v>350</v>
      </c>
      <c r="D116852">
        <v>8</v>
      </c>
      <c r="E116852" s="1">
        <v>44584.65079861111</v>
      </c>
      <c r="F116852">
        <v>15</v>
      </c>
      <c r="G116852" t="s">
        <v>2028</v>
      </c>
      <c r="H116852" s="1">
        <v>2.17592592592597E-3</v>
      </c>
      <c r="I116852">
        <v>188</v>
      </c>
      <c r="J116852" t="s">
        <v>16</v>
      </c>
      <c r="K116852" t="s">
        <v>17</v>
      </c>
      <c r="L116852" t="s">
        <v>18</v>
      </c>
      <c r="M116852" s="1">
        <v>2.3148148148144365E-4</v>
      </c>
    </row>
    <row r="116853" spans="1:13" x14ac:dyDescent="0.3">
      <c r="A116853" t="s">
        <v>3639</v>
      </c>
      <c r="B116853">
        <v>1000043</v>
      </c>
      <c r="C116853" t="s">
        <v>9570</v>
      </c>
      <c r="D116853">
        <v>8</v>
      </c>
      <c r="E116853" s="1">
        <v>44584.650810185187</v>
      </c>
      <c r="F116853">
        <v>15</v>
      </c>
      <c r="G116853" t="s">
        <v>2028</v>
      </c>
      <c r="H116853" s="1">
        <v>1.4351851851852615E-3</v>
      </c>
      <c r="I116853">
        <v>124</v>
      </c>
      <c r="J116853" t="s">
        <v>16</v>
      </c>
      <c r="K116853" t="s">
        <v>17</v>
      </c>
      <c r="L116853" t="s">
        <v>18</v>
      </c>
      <c r="M116853" s="1">
        <v>2.6620370370378232E-4</v>
      </c>
    </row>
    <row r="116854" spans="1:13" x14ac:dyDescent="0.3">
      <c r="A116854" t="s">
        <v>1070</v>
      </c>
      <c r="B116854">
        <v>1000024</v>
      </c>
      <c r="C116854" t="s">
        <v>4464</v>
      </c>
      <c r="D116854">
        <v>13</v>
      </c>
      <c r="E116854" s="1">
        <v>44584.650868055556</v>
      </c>
      <c r="F116854">
        <v>15</v>
      </c>
      <c r="G116854" t="s">
        <v>2028</v>
      </c>
      <c r="H116854" s="1">
        <v>1.6898148148147829E-3</v>
      </c>
      <c r="I116854">
        <v>146</v>
      </c>
      <c r="J116854" t="s">
        <v>16</v>
      </c>
      <c r="K116854" t="s">
        <v>17</v>
      </c>
      <c r="L116854" t="s">
        <v>18</v>
      </c>
      <c r="M116854" s="1">
        <v>2.777777777778212E-4</v>
      </c>
    </row>
    <row r="116855" spans="1:13" x14ac:dyDescent="0.3">
      <c r="A116855" t="s">
        <v>3148</v>
      </c>
      <c r="B116855">
        <v>1000019</v>
      </c>
      <c r="C116855" t="s">
        <v>4076</v>
      </c>
      <c r="D116855">
        <v>8</v>
      </c>
      <c r="E116855" s="1">
        <v>44584.650937500002</v>
      </c>
      <c r="F116855">
        <v>15</v>
      </c>
      <c r="G116855" t="s">
        <v>2028</v>
      </c>
      <c r="H116855" s="1">
        <v>8.101851851851638E-4</v>
      </c>
      <c r="I116855">
        <v>70</v>
      </c>
      <c r="J116855" t="s">
        <v>16</v>
      </c>
      <c r="K116855" t="s">
        <v>17</v>
      </c>
      <c r="L116855" t="s">
        <v>18</v>
      </c>
      <c r="M116855" s="1">
        <v>2.4305555555548253E-4</v>
      </c>
    </row>
    <row r="116856" spans="1:13" x14ac:dyDescent="0.3">
      <c r="A116856" t="s">
        <v>50</v>
      </c>
      <c r="B116856">
        <v>1000059</v>
      </c>
      <c r="C116856" t="s">
        <v>9863</v>
      </c>
      <c r="D116856">
        <v>8</v>
      </c>
      <c r="E116856" s="1">
        <v>44584.651145833333</v>
      </c>
      <c r="F116856">
        <v>15</v>
      </c>
      <c r="G116856" t="s">
        <v>2028</v>
      </c>
      <c r="H116856" s="1">
        <v>5.5787037037036136E-3</v>
      </c>
      <c r="I116856">
        <v>482</v>
      </c>
      <c r="J116856" t="s">
        <v>16</v>
      </c>
      <c r="K116856" t="s">
        <v>17</v>
      </c>
      <c r="L116856" t="s">
        <v>18</v>
      </c>
      <c r="M116856" s="1">
        <v>6.018518518517979E-4</v>
      </c>
    </row>
    <row r="116857" spans="1:13" x14ac:dyDescent="0.3">
      <c r="A116857" t="s">
        <v>3144</v>
      </c>
      <c r="B116857">
        <v>1000013</v>
      </c>
      <c r="C116857" t="s">
        <v>9841</v>
      </c>
      <c r="D116857">
        <v>8</v>
      </c>
      <c r="E116857" s="1">
        <v>44584.651261574072</v>
      </c>
      <c r="F116857">
        <v>15</v>
      </c>
      <c r="G116857" t="s">
        <v>2028</v>
      </c>
      <c r="H116857" s="1">
        <v>1.3657407407408062E-3</v>
      </c>
      <c r="I116857">
        <v>118</v>
      </c>
      <c r="J116857" t="s">
        <v>16</v>
      </c>
      <c r="K116857" t="s">
        <v>17</v>
      </c>
      <c r="L116857" t="s">
        <v>18</v>
      </c>
      <c r="M116857" s="1">
        <v>5.0925925925926485E-4</v>
      </c>
    </row>
    <row r="116858" spans="1:13" x14ac:dyDescent="0.3">
      <c r="A116858" t="s">
        <v>3484</v>
      </c>
      <c r="B116858">
        <v>1000034</v>
      </c>
      <c r="C116858" t="s">
        <v>15945</v>
      </c>
      <c r="D116858">
        <v>15</v>
      </c>
      <c r="E116858" s="1">
        <v>44584.651273148149</v>
      </c>
      <c r="F116858">
        <v>15</v>
      </c>
      <c r="G116858" t="s">
        <v>2028</v>
      </c>
      <c r="H116858" s="1">
        <v>1.2615740740740122E-3</v>
      </c>
      <c r="I116858">
        <v>109</v>
      </c>
      <c r="J116858" t="s">
        <v>16</v>
      </c>
      <c r="K116858" t="s">
        <v>17</v>
      </c>
      <c r="L116858" t="s">
        <v>18</v>
      </c>
      <c r="M116858" s="1">
        <v>1.6203703703698835E-4</v>
      </c>
    </row>
    <row r="116859" spans="1:13" x14ac:dyDescent="0.3">
      <c r="A116859" t="s">
        <v>4751</v>
      </c>
      <c r="B116859">
        <v>1000012</v>
      </c>
      <c r="C116859" t="s">
        <v>292</v>
      </c>
      <c r="D116859">
        <v>28</v>
      </c>
      <c r="E116859" s="1">
        <v>44584.651365740741</v>
      </c>
      <c r="F116859">
        <v>15</v>
      </c>
      <c r="G116859" t="s">
        <v>2028</v>
      </c>
      <c r="H116859" s="1">
        <v>2.4999999999999467E-3</v>
      </c>
      <c r="I116859">
        <v>216</v>
      </c>
      <c r="J116859" t="s">
        <v>16</v>
      </c>
      <c r="K116859" t="s">
        <v>17</v>
      </c>
      <c r="L116859" t="s">
        <v>18</v>
      </c>
      <c r="M116859" s="1">
        <v>2.777777777778212E-4</v>
      </c>
    </row>
    <row r="116860" spans="1:13" x14ac:dyDescent="0.3">
      <c r="A116860" t="s">
        <v>26</v>
      </c>
      <c r="B116860">
        <v>1000021</v>
      </c>
      <c r="C116860" t="s">
        <v>4410</v>
      </c>
      <c r="D116860">
        <v>19</v>
      </c>
      <c r="E116860" s="1">
        <v>44584.651620370372</v>
      </c>
      <c r="F116860">
        <v>15</v>
      </c>
      <c r="G116860" t="s">
        <v>2028</v>
      </c>
      <c r="H116860" s="1">
        <v>1.2384259259259345E-3</v>
      </c>
      <c r="I116860">
        <v>107</v>
      </c>
      <c r="J116860" t="s">
        <v>16</v>
      </c>
      <c r="K116860" t="s">
        <v>17</v>
      </c>
      <c r="L116860" t="s">
        <v>18</v>
      </c>
      <c r="M116860" s="1">
        <v>2.3148148148144365E-4</v>
      </c>
    </row>
    <row r="116861" spans="1:13" x14ac:dyDescent="0.3">
      <c r="A116861" t="s">
        <v>1221</v>
      </c>
      <c r="B116861">
        <v>1000007</v>
      </c>
      <c r="C116861" t="s">
        <v>4163</v>
      </c>
      <c r="D116861">
        <v>11</v>
      </c>
      <c r="E116861" s="1">
        <v>44584.651701388888</v>
      </c>
      <c r="F116861">
        <v>15</v>
      </c>
      <c r="G116861" t="s">
        <v>2028</v>
      </c>
      <c r="H116861" s="1">
        <v>1.1111111111110628E-3</v>
      </c>
      <c r="I116861">
        <v>96</v>
      </c>
      <c r="J116861" t="s">
        <v>16</v>
      </c>
      <c r="K116861" t="s">
        <v>17</v>
      </c>
      <c r="L116861" t="s">
        <v>18</v>
      </c>
      <c r="M116861" s="1">
        <v>2.083333333333659E-4</v>
      </c>
    </row>
    <row r="116862" spans="1:13" x14ac:dyDescent="0.3">
      <c r="A116862" t="s">
        <v>1116</v>
      </c>
      <c r="B116862">
        <v>1000048</v>
      </c>
      <c r="C116862" t="s">
        <v>4312</v>
      </c>
      <c r="D116862">
        <v>4</v>
      </c>
      <c r="E116862" s="1">
        <v>44584.651782407411</v>
      </c>
      <c r="F116862">
        <v>15</v>
      </c>
      <c r="G116862" t="s">
        <v>2028</v>
      </c>
      <c r="H116862" s="1">
        <v>1.979166666666643E-3</v>
      </c>
      <c r="I116862">
        <v>171</v>
      </c>
      <c r="J116862" t="s">
        <v>16</v>
      </c>
      <c r="K116862" t="s">
        <v>17</v>
      </c>
      <c r="L116862" t="s">
        <v>18</v>
      </c>
      <c r="M116862" s="1">
        <v>2.3148148148144365E-4</v>
      </c>
    </row>
    <row r="116863" spans="1:13" x14ac:dyDescent="0.3">
      <c r="A116863" t="s">
        <v>721</v>
      </c>
      <c r="B116863">
        <v>1000026</v>
      </c>
      <c r="C116863" t="s">
        <v>9478</v>
      </c>
      <c r="D116863">
        <v>11</v>
      </c>
      <c r="E116863" s="1">
        <v>44584.651979166665</v>
      </c>
      <c r="F116863">
        <v>15</v>
      </c>
      <c r="G116863" t="s">
        <v>2028</v>
      </c>
      <c r="H116863" s="1">
        <v>1.2384259259259345E-3</v>
      </c>
      <c r="I116863">
        <v>107</v>
      </c>
      <c r="J116863" t="s">
        <v>16</v>
      </c>
      <c r="K116863" t="s">
        <v>17</v>
      </c>
      <c r="L116863" t="s">
        <v>18</v>
      </c>
      <c r="M116863" s="1">
        <v>2.4305555555548253E-4</v>
      </c>
    </row>
    <row r="116864" spans="1:13" x14ac:dyDescent="0.3">
      <c r="A116864" t="s">
        <v>72</v>
      </c>
      <c r="B116864">
        <v>1000060</v>
      </c>
      <c r="C116864" t="s">
        <v>10340</v>
      </c>
      <c r="D116864">
        <v>78</v>
      </c>
      <c r="E116864" s="1">
        <v>44584.652106481481</v>
      </c>
      <c r="F116864">
        <v>15</v>
      </c>
      <c r="G116864" t="s">
        <v>2028</v>
      </c>
      <c r="H116864" s="1">
        <v>1.5509259259258723E-3</v>
      </c>
      <c r="I116864">
        <v>134</v>
      </c>
      <c r="J116864" t="s">
        <v>16</v>
      </c>
      <c r="K116864" t="s">
        <v>17</v>
      </c>
      <c r="L116864" t="s">
        <v>18</v>
      </c>
      <c r="M116864" s="1">
        <v>2.083333333333659E-4</v>
      </c>
    </row>
    <row r="116865" spans="1:13" x14ac:dyDescent="0.3">
      <c r="A116865" t="s">
        <v>3172</v>
      </c>
      <c r="B116865">
        <v>1000025</v>
      </c>
      <c r="C116865" t="s">
        <v>10421</v>
      </c>
      <c r="D116865">
        <v>12</v>
      </c>
      <c r="E116865" s="1">
        <v>44584.652222222219</v>
      </c>
      <c r="F116865">
        <v>15</v>
      </c>
      <c r="G116865" t="s">
        <v>2028</v>
      </c>
      <c r="H116865" s="1">
        <v>1.6319444444443665E-3</v>
      </c>
      <c r="I116865">
        <v>141</v>
      </c>
      <c r="J116865" t="s">
        <v>16</v>
      </c>
      <c r="K116865" t="s">
        <v>17</v>
      </c>
      <c r="L116865" t="s">
        <v>18</v>
      </c>
      <c r="M116865" s="1">
        <v>2.083333333333659E-4</v>
      </c>
    </row>
    <row r="116866" spans="1:13" x14ac:dyDescent="0.3">
      <c r="A116866" t="s">
        <v>801</v>
      </c>
      <c r="B116866">
        <v>1000037</v>
      </c>
      <c r="C116866" t="s">
        <v>9804</v>
      </c>
      <c r="D116866">
        <v>15</v>
      </c>
      <c r="E116866" s="1">
        <v>44584.652268518519</v>
      </c>
      <c r="F116866">
        <v>15</v>
      </c>
      <c r="G116866" t="s">
        <v>2028</v>
      </c>
      <c r="H116866" s="1">
        <v>2.5810185185184409E-3</v>
      </c>
      <c r="I116866">
        <v>223</v>
      </c>
      <c r="J116866" t="s">
        <v>16</v>
      </c>
      <c r="K116866" t="s">
        <v>17</v>
      </c>
      <c r="L116866" t="s">
        <v>18</v>
      </c>
      <c r="M116866" s="1">
        <v>4.7453703703692618E-4</v>
      </c>
    </row>
    <row r="116867" spans="1:13" x14ac:dyDescent="0.3">
      <c r="A116867" t="s">
        <v>5240</v>
      </c>
      <c r="B116867">
        <v>1000036</v>
      </c>
      <c r="C116867" t="s">
        <v>7890</v>
      </c>
      <c r="D116867">
        <v>14</v>
      </c>
      <c r="E116867" s="1">
        <v>44584.652291666665</v>
      </c>
      <c r="F116867">
        <v>15</v>
      </c>
      <c r="G116867" t="s">
        <v>2028</v>
      </c>
      <c r="H116867" s="1">
        <v>8.101851851851638E-4</v>
      </c>
      <c r="I116867">
        <v>70</v>
      </c>
      <c r="J116867" t="s">
        <v>16</v>
      </c>
      <c r="K116867" t="s">
        <v>17</v>
      </c>
      <c r="L116867" t="s">
        <v>18</v>
      </c>
      <c r="M116867" s="1">
        <v>2.083333333333659E-4</v>
      </c>
    </row>
    <row r="116868" spans="1:13" x14ac:dyDescent="0.3">
      <c r="A116868" t="s">
        <v>3487</v>
      </c>
      <c r="B116868">
        <v>1000033</v>
      </c>
      <c r="C116868" t="s">
        <v>8949</v>
      </c>
      <c r="D116868">
        <v>13</v>
      </c>
      <c r="E116868" s="1">
        <v>44584.652372685188</v>
      </c>
      <c r="F116868">
        <v>15</v>
      </c>
      <c r="G116868" t="s">
        <v>2028</v>
      </c>
      <c r="H116868" s="1">
        <v>9.8379629629619103E-4</v>
      </c>
      <c r="I116868">
        <v>85</v>
      </c>
      <c r="J116868" t="s">
        <v>16</v>
      </c>
      <c r="K116868" t="s">
        <v>17</v>
      </c>
      <c r="L116868" t="s">
        <v>18</v>
      </c>
      <c r="M116868" s="1">
        <v>2.3148148148144365E-4</v>
      </c>
    </row>
    <row r="116869" spans="1:13" x14ac:dyDescent="0.3">
      <c r="A116869" t="s">
        <v>24</v>
      </c>
      <c r="B116869">
        <v>1000055</v>
      </c>
      <c r="C116869" t="s">
        <v>17130</v>
      </c>
      <c r="D116869">
        <v>47</v>
      </c>
      <c r="E116869" s="1">
        <v>44584.652418981481</v>
      </c>
      <c r="F116869">
        <v>15</v>
      </c>
      <c r="G116869" t="s">
        <v>2028</v>
      </c>
      <c r="H116869" s="1">
        <v>2.3842592592593359E-3</v>
      </c>
      <c r="I116869">
        <v>206</v>
      </c>
      <c r="J116869" t="s">
        <v>16</v>
      </c>
      <c r="K116869" t="s">
        <v>17</v>
      </c>
      <c r="L116869" t="s">
        <v>18</v>
      </c>
      <c r="M116869" s="1">
        <v>2.1990740740740478E-4</v>
      </c>
    </row>
    <row r="116870" spans="1:13" x14ac:dyDescent="0.3">
      <c r="A116870" t="s">
        <v>3148</v>
      </c>
      <c r="B116870">
        <v>1000019</v>
      </c>
      <c r="C116870" t="s">
        <v>14070</v>
      </c>
      <c r="D116870">
        <v>27</v>
      </c>
      <c r="E116870" s="1">
        <v>44584.652546296296</v>
      </c>
      <c r="F116870">
        <v>15</v>
      </c>
      <c r="G116870" t="s">
        <v>2028</v>
      </c>
      <c r="H116870" s="1">
        <v>7.407407407407085E-4</v>
      </c>
      <c r="I116870">
        <v>64</v>
      </c>
      <c r="J116870" t="s">
        <v>16</v>
      </c>
      <c r="K116870" t="s">
        <v>17</v>
      </c>
      <c r="L116870" t="s">
        <v>18</v>
      </c>
      <c r="M116870" s="1">
        <v>1.6203703703698835E-4</v>
      </c>
    </row>
    <row r="116871" spans="1:13" x14ac:dyDescent="0.3">
      <c r="A116871" t="s">
        <v>3484</v>
      </c>
      <c r="B116871">
        <v>1000034</v>
      </c>
      <c r="C116871" t="s">
        <v>4882</v>
      </c>
      <c r="D116871">
        <v>8</v>
      </c>
      <c r="E116871" s="1">
        <v>44584.65289351852</v>
      </c>
      <c r="F116871">
        <v>15</v>
      </c>
      <c r="G116871" t="s">
        <v>2028</v>
      </c>
      <c r="H116871" s="1">
        <v>3.3564814814814881E-3</v>
      </c>
      <c r="I116871">
        <v>290</v>
      </c>
      <c r="J116871" t="s">
        <v>16</v>
      </c>
      <c r="K116871" t="s">
        <v>17</v>
      </c>
      <c r="L116871" t="s">
        <v>18</v>
      </c>
      <c r="M116871" s="1">
        <v>2.6620370370378232E-4</v>
      </c>
    </row>
    <row r="116872" spans="1:13" x14ac:dyDescent="0.3">
      <c r="A116872" t="s">
        <v>52</v>
      </c>
      <c r="B116872">
        <v>1000016</v>
      </c>
      <c r="C116872" t="s">
        <v>10369</v>
      </c>
      <c r="D116872">
        <v>89</v>
      </c>
      <c r="E116872" s="1">
        <v>44584.652905092589</v>
      </c>
      <c r="F116872">
        <v>15</v>
      </c>
      <c r="G116872" t="s">
        <v>2028</v>
      </c>
      <c r="H116872" s="1">
        <v>1.1689814814814792E-3</v>
      </c>
      <c r="I116872">
        <v>101</v>
      </c>
      <c r="J116872" t="s">
        <v>16</v>
      </c>
      <c r="K116872" t="s">
        <v>17</v>
      </c>
      <c r="L116872" t="s">
        <v>18</v>
      </c>
      <c r="M116872" s="1">
        <v>2.4305555555548253E-4</v>
      </c>
    </row>
    <row r="116873" spans="1:13" x14ac:dyDescent="0.3">
      <c r="A116873" t="s">
        <v>3144</v>
      </c>
      <c r="B116873">
        <v>1000013</v>
      </c>
      <c r="C116873" t="s">
        <v>8016</v>
      </c>
      <c r="D116873">
        <v>5</v>
      </c>
      <c r="E116873" s="1">
        <v>44584.653275462966</v>
      </c>
      <c r="F116873">
        <v>15</v>
      </c>
      <c r="G116873" t="s">
        <v>2028</v>
      </c>
      <c r="H116873" s="1">
        <v>2.4537037037037912E-3</v>
      </c>
      <c r="I116873">
        <v>212</v>
      </c>
      <c r="J116873" t="s">
        <v>16</v>
      </c>
      <c r="K116873" t="s">
        <v>17</v>
      </c>
      <c r="L116873" t="s">
        <v>18</v>
      </c>
      <c r="M116873" s="1">
        <v>2.8935185185186008E-4</v>
      </c>
    </row>
    <row r="116874" spans="1:13" x14ac:dyDescent="0.3">
      <c r="A116874" t="s">
        <v>3639</v>
      </c>
      <c r="B116874">
        <v>1000043</v>
      </c>
      <c r="C116874" t="s">
        <v>1617</v>
      </c>
      <c r="D116874">
        <v>8</v>
      </c>
      <c r="E116874" s="1">
        <v>44584.653333333335</v>
      </c>
      <c r="F116874">
        <v>15</v>
      </c>
      <c r="G116874" t="s">
        <v>2028</v>
      </c>
      <c r="H116874" s="1">
        <v>1.3657407407408062E-3</v>
      </c>
      <c r="I116874">
        <v>118</v>
      </c>
      <c r="J116874" t="s">
        <v>16</v>
      </c>
      <c r="K116874" t="s">
        <v>17</v>
      </c>
      <c r="L116874" t="s">
        <v>18</v>
      </c>
      <c r="M116874" s="1">
        <v>6.1342592592583678E-4</v>
      </c>
    </row>
    <row r="116875" spans="1:13" x14ac:dyDescent="0.3">
      <c r="A116875" t="s">
        <v>756</v>
      </c>
      <c r="B116875">
        <v>1000023</v>
      </c>
      <c r="C116875" t="s">
        <v>3193</v>
      </c>
      <c r="D116875">
        <v>9</v>
      </c>
      <c r="E116875" s="1">
        <v>44584.653611111113</v>
      </c>
      <c r="F116875">
        <v>15</v>
      </c>
      <c r="G116875" t="s">
        <v>2028</v>
      </c>
      <c r="H116875" s="1">
        <v>4.4560185185185119E-3</v>
      </c>
      <c r="I116875">
        <v>385</v>
      </c>
      <c r="J116875" t="s">
        <v>16</v>
      </c>
      <c r="K116875" t="s">
        <v>17</v>
      </c>
      <c r="L116875" t="s">
        <v>18</v>
      </c>
      <c r="M116875" s="1">
        <v>2.071759259259176E-3</v>
      </c>
    </row>
    <row r="116876" spans="1:13" x14ac:dyDescent="0.3">
      <c r="C116876" t="s">
        <v>17131</v>
      </c>
      <c r="D116876">
        <v>119</v>
      </c>
      <c r="E116876" s="1">
        <v>44584.653726851851</v>
      </c>
      <c r="F116876">
        <v>15</v>
      </c>
      <c r="G116876" t="s">
        <v>2028</v>
      </c>
      <c r="H116876" s="1">
        <v>0</v>
      </c>
      <c r="I116876">
        <v>0</v>
      </c>
      <c r="J116876" t="s">
        <v>29</v>
      </c>
      <c r="L116876" t="s">
        <v>18</v>
      </c>
      <c r="M116876" s="1">
        <v>1.9675925925932702E-4</v>
      </c>
    </row>
    <row r="116877" spans="1:13" x14ac:dyDescent="0.3">
      <c r="A116877" t="s">
        <v>13</v>
      </c>
      <c r="B116877">
        <v>1000042</v>
      </c>
      <c r="C116877" t="s">
        <v>13608</v>
      </c>
      <c r="D116877">
        <v>46</v>
      </c>
      <c r="E116877" s="1">
        <v>44584.654004629629</v>
      </c>
      <c r="F116877">
        <v>15</v>
      </c>
      <c r="G116877" t="s">
        <v>2028</v>
      </c>
      <c r="H116877" s="1">
        <v>1.678240740740744E-3</v>
      </c>
      <c r="I116877">
        <v>145</v>
      </c>
      <c r="J116877" t="s">
        <v>16</v>
      </c>
      <c r="K116877" t="s">
        <v>17</v>
      </c>
      <c r="L116877" t="s">
        <v>18</v>
      </c>
      <c r="M116877" s="1">
        <v>4.9768518518522598E-4</v>
      </c>
    </row>
    <row r="116878" spans="1:13" x14ac:dyDescent="0.3">
      <c r="A116878" t="s">
        <v>1070</v>
      </c>
      <c r="B116878">
        <v>1000024</v>
      </c>
      <c r="C116878" t="s">
        <v>10247</v>
      </c>
      <c r="D116878">
        <v>11</v>
      </c>
      <c r="E116878" s="1">
        <v>44584.654120370367</v>
      </c>
      <c r="F116878">
        <v>15</v>
      </c>
      <c r="G116878" t="s">
        <v>2028</v>
      </c>
      <c r="H116878" s="1">
        <v>1.5740740740741721E-3</v>
      </c>
      <c r="I116878">
        <v>136</v>
      </c>
      <c r="J116878" t="s">
        <v>16</v>
      </c>
      <c r="K116878" t="s">
        <v>17</v>
      </c>
      <c r="L116878" t="s">
        <v>18</v>
      </c>
      <c r="M116878" s="1">
        <v>2.1990740740740478E-4</v>
      </c>
    </row>
    <row r="116879" spans="1:13" x14ac:dyDescent="0.3">
      <c r="A116879" t="s">
        <v>1207</v>
      </c>
      <c r="B116879">
        <v>1000009</v>
      </c>
      <c r="C116879" t="s">
        <v>8500</v>
      </c>
      <c r="D116879">
        <v>6</v>
      </c>
      <c r="E116879" s="1">
        <v>44584.654120370367</v>
      </c>
      <c r="F116879">
        <v>15</v>
      </c>
      <c r="G116879" t="s">
        <v>2028</v>
      </c>
      <c r="H116879" s="1">
        <v>2.1296296296295925E-3</v>
      </c>
      <c r="I116879">
        <v>184</v>
      </c>
      <c r="J116879" t="s">
        <v>16</v>
      </c>
      <c r="K116879" t="s">
        <v>17</v>
      </c>
      <c r="L116879" t="s">
        <v>18</v>
      </c>
      <c r="M116879" s="1">
        <v>4.629629629628873E-4</v>
      </c>
    </row>
    <row r="116880" spans="1:13" x14ac:dyDescent="0.3">
      <c r="A116880" t="s">
        <v>1221</v>
      </c>
      <c r="B116880">
        <v>1000007</v>
      </c>
      <c r="C116880" t="s">
        <v>8128</v>
      </c>
      <c r="D116880">
        <v>45</v>
      </c>
      <c r="E116880" s="1">
        <v>44584.65415509259</v>
      </c>
      <c r="F116880">
        <v>15</v>
      </c>
      <c r="G116880" t="s">
        <v>2028</v>
      </c>
      <c r="H116880" s="1">
        <v>8.9467592592593626E-3</v>
      </c>
      <c r="I116880">
        <v>773</v>
      </c>
      <c r="J116880" t="s">
        <v>16</v>
      </c>
      <c r="K116880" t="s">
        <v>17</v>
      </c>
      <c r="L116880" t="s">
        <v>18</v>
      </c>
      <c r="M116880" s="1">
        <v>2.3148148148144365E-4</v>
      </c>
    </row>
    <row r="116881" spans="1:13" x14ac:dyDescent="0.3">
      <c r="A116881" t="s">
        <v>7609</v>
      </c>
      <c r="B116881">
        <v>1000005</v>
      </c>
      <c r="C116881" t="s">
        <v>13900</v>
      </c>
      <c r="D116881">
        <v>28</v>
      </c>
      <c r="E116881" s="1">
        <v>44584.654490740744</v>
      </c>
      <c r="F116881">
        <v>15</v>
      </c>
      <c r="G116881" t="s">
        <v>2028</v>
      </c>
      <c r="H116881" s="1">
        <v>2.3148148148148806E-3</v>
      </c>
      <c r="I116881">
        <v>200</v>
      </c>
      <c r="J116881" t="s">
        <v>16</v>
      </c>
      <c r="K116881" t="s">
        <v>17</v>
      </c>
      <c r="L116881" t="s">
        <v>18</v>
      </c>
      <c r="M116881" s="1">
        <v>4.7453703703692618E-4</v>
      </c>
    </row>
    <row r="116882" spans="1:13" x14ac:dyDescent="0.3">
      <c r="A116882" t="s">
        <v>72</v>
      </c>
      <c r="B116882">
        <v>1000060</v>
      </c>
      <c r="C116882" t="s">
        <v>6820</v>
      </c>
      <c r="D116882">
        <v>8</v>
      </c>
      <c r="E116882" s="1">
        <v>44584.654537037037</v>
      </c>
      <c r="F116882">
        <v>15</v>
      </c>
      <c r="G116882" t="s">
        <v>2028</v>
      </c>
      <c r="H116882" s="1">
        <v>5.555555555556424E-4</v>
      </c>
      <c r="I116882">
        <v>48</v>
      </c>
      <c r="J116882" t="s">
        <v>16</v>
      </c>
      <c r="K116882" t="s">
        <v>17</v>
      </c>
      <c r="L116882" t="s">
        <v>18</v>
      </c>
      <c r="M116882" s="1">
        <v>1.8518518518528815E-4</v>
      </c>
    </row>
    <row r="116883" spans="1:13" x14ac:dyDescent="0.3">
      <c r="A116883" t="s">
        <v>721</v>
      </c>
      <c r="B116883">
        <v>1000026</v>
      </c>
      <c r="C116883" t="s">
        <v>16836</v>
      </c>
      <c r="D116883">
        <v>10</v>
      </c>
      <c r="E116883" s="1">
        <v>44584.654606481483</v>
      </c>
      <c r="F116883">
        <v>15</v>
      </c>
      <c r="G116883" t="s">
        <v>2028</v>
      </c>
      <c r="H116883" s="1">
        <v>6.94444444444553E-4</v>
      </c>
      <c r="I116883">
        <v>60</v>
      </c>
      <c r="J116883" t="s">
        <v>16</v>
      </c>
      <c r="K116883" t="s">
        <v>17</v>
      </c>
      <c r="L116883" t="s">
        <v>18</v>
      </c>
      <c r="M116883" s="1">
        <v>1.8518518518528815E-4</v>
      </c>
    </row>
    <row r="116884" spans="1:13" x14ac:dyDescent="0.3">
      <c r="A116884" t="s">
        <v>3148</v>
      </c>
      <c r="B116884">
        <v>1000019</v>
      </c>
      <c r="C116884" t="s">
        <v>862</v>
      </c>
      <c r="D116884">
        <v>6</v>
      </c>
      <c r="E116884" s="1">
        <v>44584.654652777775</v>
      </c>
      <c r="F116884">
        <v>15</v>
      </c>
      <c r="G116884" t="s">
        <v>2028</v>
      </c>
      <c r="H116884" s="1">
        <v>4.2824074074077068E-4</v>
      </c>
      <c r="I116884">
        <v>37</v>
      </c>
      <c r="J116884" t="s">
        <v>16</v>
      </c>
      <c r="K116884" t="s">
        <v>17</v>
      </c>
      <c r="L116884" t="s">
        <v>18</v>
      </c>
      <c r="M116884" s="1">
        <v>2.6620370370378232E-4</v>
      </c>
    </row>
    <row r="116885" spans="1:13" x14ac:dyDescent="0.3">
      <c r="A116885" t="s">
        <v>1116</v>
      </c>
      <c r="B116885">
        <v>1000048</v>
      </c>
      <c r="C116885" t="s">
        <v>10546</v>
      </c>
      <c r="D116885">
        <v>9</v>
      </c>
      <c r="E116885" s="1">
        <v>44584.654699074075</v>
      </c>
      <c r="F116885">
        <v>15</v>
      </c>
      <c r="G116885" t="s">
        <v>2028</v>
      </c>
      <c r="H116885" s="1">
        <v>1.0995370370370239E-3</v>
      </c>
      <c r="I116885">
        <v>95</v>
      </c>
      <c r="J116885" t="s">
        <v>16</v>
      </c>
      <c r="K116885" t="s">
        <v>17</v>
      </c>
      <c r="L116885" t="s">
        <v>18</v>
      </c>
      <c r="M116885" s="1">
        <v>1.5046296296294948E-4</v>
      </c>
    </row>
    <row r="116886" spans="1:13" x14ac:dyDescent="0.3">
      <c r="A116886" t="s">
        <v>5240</v>
      </c>
      <c r="B116886">
        <v>1000036</v>
      </c>
      <c r="C116886" t="s">
        <v>5939</v>
      </c>
      <c r="D116886">
        <v>29</v>
      </c>
      <c r="E116886" s="1">
        <v>44584.654791666668</v>
      </c>
      <c r="F116886">
        <v>15</v>
      </c>
      <c r="G116886" t="s">
        <v>2028</v>
      </c>
      <c r="H116886" s="1">
        <v>1.1921296296295569E-3</v>
      </c>
      <c r="I116886">
        <v>103</v>
      </c>
      <c r="J116886" t="s">
        <v>16</v>
      </c>
      <c r="K116886" t="s">
        <v>17</v>
      </c>
      <c r="L116886" t="s">
        <v>18</v>
      </c>
      <c r="M116886" s="1">
        <v>5.2083333333330373E-4</v>
      </c>
    </row>
    <row r="116887" spans="1:13" x14ac:dyDescent="0.3">
      <c r="A116887" t="s">
        <v>115</v>
      </c>
      <c r="B116887">
        <v>1000051</v>
      </c>
      <c r="C116887" t="s">
        <v>1594</v>
      </c>
      <c r="D116887">
        <v>6</v>
      </c>
      <c r="E116887" s="1">
        <v>44584.654861111114</v>
      </c>
      <c r="F116887">
        <v>15</v>
      </c>
      <c r="G116887" t="s">
        <v>2028</v>
      </c>
      <c r="H116887" s="1">
        <v>4.5254629629629672E-3</v>
      </c>
      <c r="I116887">
        <v>391</v>
      </c>
      <c r="J116887" t="s">
        <v>16</v>
      </c>
      <c r="K116887" t="s">
        <v>17</v>
      </c>
      <c r="L116887" t="s">
        <v>18</v>
      </c>
      <c r="M116887" s="1">
        <v>1.9675925925932702E-4</v>
      </c>
    </row>
    <row r="116888" spans="1:13" x14ac:dyDescent="0.3">
      <c r="A116888" t="s">
        <v>3487</v>
      </c>
      <c r="B116888">
        <v>1000033</v>
      </c>
      <c r="C116888" t="s">
        <v>14337</v>
      </c>
      <c r="D116888">
        <v>12</v>
      </c>
      <c r="E116888" s="1">
        <v>44584.654872685183</v>
      </c>
      <c r="F116888">
        <v>15</v>
      </c>
      <c r="G116888" t="s">
        <v>2028</v>
      </c>
      <c r="H116888" s="1">
        <v>2.0370370370370594E-3</v>
      </c>
      <c r="I116888">
        <v>176</v>
      </c>
      <c r="J116888" t="s">
        <v>16</v>
      </c>
      <c r="K116888" t="s">
        <v>17</v>
      </c>
      <c r="L116888" t="s">
        <v>18</v>
      </c>
      <c r="M116888" s="1">
        <v>3.3564814814823762E-4</v>
      </c>
    </row>
    <row r="116889" spans="1:13" x14ac:dyDescent="0.3">
      <c r="A116889" t="s">
        <v>3172</v>
      </c>
      <c r="B116889">
        <v>1000025</v>
      </c>
      <c r="C116889" t="s">
        <v>6692</v>
      </c>
      <c r="D116889">
        <v>11</v>
      </c>
      <c r="E116889" s="1">
        <v>44584.655393518522</v>
      </c>
      <c r="F116889">
        <v>15</v>
      </c>
      <c r="G116889" t="s">
        <v>2028</v>
      </c>
      <c r="H116889" s="1">
        <v>1.8287037037036935E-3</v>
      </c>
      <c r="I116889">
        <v>158</v>
      </c>
      <c r="J116889" t="s">
        <v>16</v>
      </c>
      <c r="K116889" t="s">
        <v>17</v>
      </c>
      <c r="L116889" t="s">
        <v>18</v>
      </c>
      <c r="M116889" s="1">
        <v>1.7361111111102723E-4</v>
      </c>
    </row>
    <row r="116890" spans="1:13" x14ac:dyDescent="0.3">
      <c r="A116890" t="s">
        <v>4751</v>
      </c>
      <c r="B116890">
        <v>1000012</v>
      </c>
      <c r="C116890" t="s">
        <v>10695</v>
      </c>
      <c r="D116890">
        <v>54</v>
      </c>
      <c r="E116890" s="1">
        <v>44584.655532407407</v>
      </c>
      <c r="F116890">
        <v>15</v>
      </c>
      <c r="G116890" t="s">
        <v>2028</v>
      </c>
      <c r="H116890" s="1">
        <v>3.1481481481481222E-3</v>
      </c>
      <c r="I116890">
        <v>272</v>
      </c>
      <c r="J116890" t="s">
        <v>16</v>
      </c>
      <c r="K116890" t="s">
        <v>17</v>
      </c>
      <c r="L116890" t="s">
        <v>18</v>
      </c>
      <c r="M116890" s="1">
        <v>2.1990740740740478E-4</v>
      </c>
    </row>
    <row r="116891" spans="1:13" x14ac:dyDescent="0.3">
      <c r="A116891" t="s">
        <v>52</v>
      </c>
      <c r="B116891">
        <v>1000016</v>
      </c>
      <c r="C116891" t="s">
        <v>7740</v>
      </c>
      <c r="D116891">
        <v>7</v>
      </c>
      <c r="E116891" s="1">
        <v>44584.655613425923</v>
      </c>
      <c r="F116891">
        <v>15</v>
      </c>
      <c r="G116891" t="s">
        <v>2028</v>
      </c>
      <c r="H116891" s="1">
        <v>2.3495370370369972E-3</v>
      </c>
      <c r="I116891">
        <v>203</v>
      </c>
      <c r="J116891" t="s">
        <v>16</v>
      </c>
      <c r="K116891" t="s">
        <v>17</v>
      </c>
      <c r="L116891" t="s">
        <v>18</v>
      </c>
      <c r="M116891" s="1">
        <v>2.777777777778212E-4</v>
      </c>
    </row>
    <row r="116892" spans="1:13" x14ac:dyDescent="0.3">
      <c r="A116892" t="s">
        <v>24</v>
      </c>
      <c r="B116892">
        <v>1000055</v>
      </c>
      <c r="C116892" t="s">
        <v>9241</v>
      </c>
      <c r="D116892">
        <v>7</v>
      </c>
      <c r="E116892" s="1">
        <v>44584.655671296299</v>
      </c>
      <c r="F116892">
        <v>15</v>
      </c>
      <c r="G116892" t="s">
        <v>2028</v>
      </c>
      <c r="H116892" s="1">
        <v>1.4236111111110006E-3</v>
      </c>
      <c r="I116892">
        <v>123</v>
      </c>
      <c r="J116892" t="s">
        <v>16</v>
      </c>
      <c r="K116892" t="s">
        <v>17</v>
      </c>
      <c r="L116892" t="s">
        <v>18</v>
      </c>
      <c r="M116892" s="1">
        <v>2.4305555555548253E-4</v>
      </c>
    </row>
    <row r="116893" spans="1:13" x14ac:dyDescent="0.3">
      <c r="A116893" t="s">
        <v>3148</v>
      </c>
      <c r="B116893">
        <v>1000019</v>
      </c>
      <c r="C116893" t="s">
        <v>1942</v>
      </c>
      <c r="D116893">
        <v>7</v>
      </c>
      <c r="E116893" s="1">
        <v>44584.655775462961</v>
      </c>
      <c r="F116893">
        <v>15</v>
      </c>
      <c r="G116893" t="s">
        <v>2028</v>
      </c>
      <c r="H116893" s="1">
        <v>1.7708333333332771E-3</v>
      </c>
      <c r="I116893">
        <v>153</v>
      </c>
      <c r="J116893" t="s">
        <v>16</v>
      </c>
      <c r="K116893" t="s">
        <v>17</v>
      </c>
      <c r="L116893" t="s">
        <v>18</v>
      </c>
      <c r="M116893" s="1">
        <v>2.8935185185186008E-4</v>
      </c>
    </row>
    <row r="116894" spans="1:13" x14ac:dyDescent="0.3">
      <c r="A116894" t="s">
        <v>3639</v>
      </c>
      <c r="B116894">
        <v>1000043</v>
      </c>
      <c r="C116894" t="s">
        <v>7962</v>
      </c>
      <c r="D116894">
        <v>9</v>
      </c>
      <c r="E116894" s="1">
        <v>44584.656550925924</v>
      </c>
      <c r="F116894">
        <v>15</v>
      </c>
      <c r="G116894" t="s">
        <v>2028</v>
      </c>
      <c r="H116894" s="1">
        <v>1.4930555555554559E-3</v>
      </c>
      <c r="I116894">
        <v>129</v>
      </c>
      <c r="J116894" t="s">
        <v>16</v>
      </c>
      <c r="K116894" t="s">
        <v>17</v>
      </c>
      <c r="L116894" t="s">
        <v>18</v>
      </c>
      <c r="M116894" s="1">
        <v>2.1990740740740478E-4</v>
      </c>
    </row>
    <row r="116895" spans="1:13" x14ac:dyDescent="0.3">
      <c r="A116895" t="s">
        <v>801</v>
      </c>
      <c r="B116895">
        <v>1000037</v>
      </c>
      <c r="C116895" t="s">
        <v>1906</v>
      </c>
      <c r="D116895">
        <v>12</v>
      </c>
      <c r="E116895" s="1">
        <v>44584.656701388885</v>
      </c>
      <c r="F116895">
        <v>15</v>
      </c>
      <c r="G116895" t="s">
        <v>2028</v>
      </c>
      <c r="H116895" s="1">
        <v>4.6064814814814614E-3</v>
      </c>
      <c r="I116895">
        <v>398</v>
      </c>
      <c r="J116895" t="s">
        <v>16</v>
      </c>
      <c r="K116895" t="s">
        <v>17</v>
      </c>
      <c r="L116895" t="s">
        <v>18</v>
      </c>
      <c r="M116895" s="1">
        <v>2.4305555555548253E-4</v>
      </c>
    </row>
    <row r="116896" spans="1:13" x14ac:dyDescent="0.3">
      <c r="A116896" t="s">
        <v>72</v>
      </c>
      <c r="B116896">
        <v>1000060</v>
      </c>
      <c r="C116896" t="s">
        <v>4161</v>
      </c>
      <c r="D116896">
        <v>9</v>
      </c>
      <c r="E116896" s="1">
        <v>44584.656898148147</v>
      </c>
      <c r="F116896">
        <v>15</v>
      </c>
      <c r="G116896" t="s">
        <v>2028</v>
      </c>
      <c r="H116896" s="1">
        <v>3.240740740739767E-4</v>
      </c>
      <c r="I116896">
        <v>28</v>
      </c>
      <c r="J116896" t="s">
        <v>16</v>
      </c>
      <c r="K116896" t="s">
        <v>17</v>
      </c>
      <c r="L116896" t="s">
        <v>18</v>
      </c>
      <c r="M116896" s="1">
        <v>1.9675925925932702E-4</v>
      </c>
    </row>
    <row r="116897" spans="1:13" x14ac:dyDescent="0.3">
      <c r="A116897" t="s">
        <v>3144</v>
      </c>
      <c r="B116897">
        <v>1000013</v>
      </c>
      <c r="C116897" t="s">
        <v>4714</v>
      </c>
      <c r="D116897">
        <v>44</v>
      </c>
      <c r="E116897" s="1">
        <v>44584.657025462962</v>
      </c>
      <c r="F116897">
        <v>15</v>
      </c>
      <c r="G116897" t="s">
        <v>2028</v>
      </c>
      <c r="H116897" s="1">
        <v>1.4004629629629228E-3</v>
      </c>
      <c r="I116897">
        <v>121</v>
      </c>
      <c r="J116897" t="s">
        <v>16</v>
      </c>
      <c r="K116897" t="s">
        <v>17</v>
      </c>
      <c r="L116897" t="s">
        <v>18</v>
      </c>
      <c r="M116897" s="1">
        <v>2.3148148148144365E-4</v>
      </c>
    </row>
    <row r="116898" spans="1:13" x14ac:dyDescent="0.3">
      <c r="A116898" t="s">
        <v>1070</v>
      </c>
      <c r="B116898">
        <v>1000024</v>
      </c>
      <c r="C116898" t="s">
        <v>2418</v>
      </c>
      <c r="D116898">
        <v>8</v>
      </c>
      <c r="E116898" s="1">
        <v>44584.657048611109</v>
      </c>
      <c r="F116898">
        <v>15</v>
      </c>
      <c r="G116898" t="s">
        <v>2028</v>
      </c>
      <c r="H116898" s="1">
        <v>3.4722222222116628E-5</v>
      </c>
      <c r="I116898">
        <v>3</v>
      </c>
      <c r="J116898" t="s">
        <v>16</v>
      </c>
      <c r="K116898" t="s">
        <v>17</v>
      </c>
      <c r="L116898" t="s">
        <v>18</v>
      </c>
      <c r="M116898" s="1">
        <v>4.166666666667318E-4</v>
      </c>
    </row>
    <row r="116899" spans="1:13" x14ac:dyDescent="0.3">
      <c r="A116899" t="s">
        <v>13</v>
      </c>
      <c r="B116899">
        <v>1000042</v>
      </c>
      <c r="C116899" t="s">
        <v>12841</v>
      </c>
      <c r="D116899">
        <v>9</v>
      </c>
      <c r="E116899" s="1">
        <v>44584.657175925924</v>
      </c>
      <c r="F116899">
        <v>15</v>
      </c>
      <c r="G116899" t="s">
        <v>2028</v>
      </c>
      <c r="H116899" s="1">
        <v>1.0416666666666075E-3</v>
      </c>
      <c r="I116899">
        <v>90</v>
      </c>
      <c r="J116899" t="s">
        <v>16</v>
      </c>
      <c r="K116899" t="s">
        <v>17</v>
      </c>
      <c r="L116899" t="s">
        <v>18</v>
      </c>
      <c r="M116899" s="1">
        <v>1.9675925925932702E-4</v>
      </c>
    </row>
    <row r="116900" spans="1:13" x14ac:dyDescent="0.3">
      <c r="A116900" t="s">
        <v>3484</v>
      </c>
      <c r="B116900">
        <v>1000034</v>
      </c>
      <c r="C116900" t="s">
        <v>9478</v>
      </c>
      <c r="D116900">
        <v>7</v>
      </c>
      <c r="E116900" s="1">
        <v>44584.657256944447</v>
      </c>
      <c r="F116900">
        <v>15</v>
      </c>
      <c r="G116900" t="s">
        <v>2028</v>
      </c>
      <c r="H116900" s="1">
        <v>1.1342592592593626E-3</v>
      </c>
      <c r="I116900">
        <v>98</v>
      </c>
      <c r="J116900" t="s">
        <v>16</v>
      </c>
      <c r="K116900" t="s">
        <v>17</v>
      </c>
      <c r="L116900" t="s">
        <v>18</v>
      </c>
      <c r="M116900" s="1">
        <v>1.7361111111102723E-4</v>
      </c>
    </row>
    <row r="116901" spans="1:13" x14ac:dyDescent="0.3">
      <c r="A116901" t="s">
        <v>1207</v>
      </c>
      <c r="B116901">
        <v>1000009</v>
      </c>
      <c r="C116901" t="s">
        <v>13590</v>
      </c>
      <c r="D116901">
        <v>4</v>
      </c>
      <c r="E116901" s="1">
        <v>44584.65729166667</v>
      </c>
      <c r="F116901">
        <v>15</v>
      </c>
      <c r="G116901" t="s">
        <v>2028</v>
      </c>
      <c r="H116901" s="1">
        <v>2.2106481481480866E-3</v>
      </c>
      <c r="I116901">
        <v>191</v>
      </c>
      <c r="J116901" t="s">
        <v>16</v>
      </c>
      <c r="K116901" t="s">
        <v>17</v>
      </c>
      <c r="L116901" t="s">
        <v>18</v>
      </c>
      <c r="M116901" s="1">
        <v>1.9675925925932702E-4</v>
      </c>
    </row>
    <row r="116902" spans="1:13" x14ac:dyDescent="0.3">
      <c r="A116902" t="s">
        <v>1116</v>
      </c>
      <c r="B116902">
        <v>1000048</v>
      </c>
      <c r="C116902" t="s">
        <v>4161</v>
      </c>
      <c r="D116902">
        <v>7</v>
      </c>
      <c r="E116902" s="1">
        <v>44584.657581018517</v>
      </c>
      <c r="F116902">
        <v>15</v>
      </c>
      <c r="G116902" t="s">
        <v>2028</v>
      </c>
      <c r="H116902" s="1">
        <v>1.6087962962962887E-3</v>
      </c>
      <c r="I116902">
        <v>139</v>
      </c>
      <c r="J116902" t="s">
        <v>16</v>
      </c>
      <c r="K116902" t="s">
        <v>17</v>
      </c>
      <c r="L116902" t="s">
        <v>18</v>
      </c>
      <c r="M116902" s="1">
        <v>1.388888888889106E-4</v>
      </c>
    </row>
    <row r="116903" spans="1:13" x14ac:dyDescent="0.3">
      <c r="A116903" t="s">
        <v>5240</v>
      </c>
      <c r="B116903">
        <v>1000036</v>
      </c>
      <c r="C116903" t="s">
        <v>2418</v>
      </c>
      <c r="D116903">
        <v>8</v>
      </c>
      <c r="E116903" s="1">
        <v>44584.657638888886</v>
      </c>
      <c r="F116903">
        <v>15</v>
      </c>
      <c r="G116903" t="s">
        <v>2028</v>
      </c>
      <c r="H116903" s="1">
        <v>8.0439814814814437E-3</v>
      </c>
      <c r="I116903">
        <v>695</v>
      </c>
      <c r="J116903" t="s">
        <v>16</v>
      </c>
      <c r="K116903" t="s">
        <v>17</v>
      </c>
      <c r="L116903" t="s">
        <v>18</v>
      </c>
      <c r="M116903" s="1">
        <v>2.4305555555548253E-4</v>
      </c>
    </row>
    <row r="116904" spans="1:13" x14ac:dyDescent="0.3">
      <c r="A116904" t="s">
        <v>50</v>
      </c>
      <c r="B116904">
        <v>1000059</v>
      </c>
      <c r="C116904" t="s">
        <v>17007</v>
      </c>
      <c r="D116904">
        <v>7</v>
      </c>
      <c r="E116904" s="1">
        <v>44584.657777777778</v>
      </c>
      <c r="F116904">
        <v>15</v>
      </c>
      <c r="G116904" t="s">
        <v>2028</v>
      </c>
      <c r="H116904" s="1">
        <v>1.0995370370370239E-3</v>
      </c>
      <c r="I116904">
        <v>95</v>
      </c>
      <c r="J116904" t="s">
        <v>16</v>
      </c>
      <c r="L116904" t="s">
        <v>18</v>
      </c>
      <c r="M116904" s="1">
        <v>4.861111111111871E-4</v>
      </c>
    </row>
    <row r="116905" spans="1:13" x14ac:dyDescent="0.3">
      <c r="A116905" t="s">
        <v>7609</v>
      </c>
      <c r="B116905">
        <v>1000005</v>
      </c>
      <c r="C116905" t="s">
        <v>16342</v>
      </c>
      <c r="D116905">
        <v>30</v>
      </c>
      <c r="E116905" s="1">
        <v>44584.658414351848</v>
      </c>
      <c r="F116905">
        <v>15</v>
      </c>
      <c r="G116905" t="s">
        <v>2028</v>
      </c>
      <c r="H116905" s="1">
        <v>3.472222222222765E-4</v>
      </c>
      <c r="I116905">
        <v>30</v>
      </c>
      <c r="J116905" t="s">
        <v>16</v>
      </c>
      <c r="K116905" t="s">
        <v>17</v>
      </c>
      <c r="L116905" t="s">
        <v>18</v>
      </c>
      <c r="M116905" s="1">
        <v>2.777777777778212E-4</v>
      </c>
    </row>
    <row r="116906" spans="1:13" x14ac:dyDescent="0.3">
      <c r="A116906" t="s">
        <v>1070</v>
      </c>
      <c r="B116906">
        <v>1000024</v>
      </c>
      <c r="C116906" t="s">
        <v>7832</v>
      </c>
      <c r="D116906">
        <v>17</v>
      </c>
      <c r="E116906" s="1">
        <v>44584.659062500003</v>
      </c>
      <c r="F116906">
        <v>15</v>
      </c>
      <c r="G116906" t="s">
        <v>2028</v>
      </c>
      <c r="H116906" s="1">
        <v>2.8819444444443398E-3</v>
      </c>
      <c r="I116906">
        <v>249</v>
      </c>
      <c r="J116906" t="s">
        <v>16</v>
      </c>
      <c r="K116906" t="s">
        <v>17</v>
      </c>
      <c r="L116906" t="s">
        <v>18</v>
      </c>
      <c r="M116906" s="1">
        <v>4.861111111111871E-4</v>
      </c>
    </row>
    <row r="116907" spans="1:13" x14ac:dyDescent="0.3">
      <c r="A116907" t="s">
        <v>3487</v>
      </c>
      <c r="B116907">
        <v>1000033</v>
      </c>
      <c r="C116907" t="s">
        <v>8486</v>
      </c>
      <c r="D116907">
        <v>16</v>
      </c>
      <c r="E116907" s="1">
        <v>44584.659189814818</v>
      </c>
      <c r="F116907">
        <v>15</v>
      </c>
      <c r="G116907" t="s">
        <v>2028</v>
      </c>
      <c r="H116907" s="1">
        <v>9.7222222222215215E-4</v>
      </c>
      <c r="I116907">
        <v>84</v>
      </c>
      <c r="J116907" t="s">
        <v>16</v>
      </c>
      <c r="K116907" t="s">
        <v>17</v>
      </c>
      <c r="L116907" t="s">
        <v>18</v>
      </c>
      <c r="M116907" s="1">
        <v>3.240740740739767E-4</v>
      </c>
    </row>
    <row r="116908" spans="1:13" x14ac:dyDescent="0.3">
      <c r="A116908" t="s">
        <v>3172</v>
      </c>
      <c r="B116908">
        <v>1000025</v>
      </c>
      <c r="C116908" t="s">
        <v>3680</v>
      </c>
      <c r="D116908">
        <v>41</v>
      </c>
      <c r="E116908" s="1">
        <v>44584.659398148149</v>
      </c>
      <c r="F116908">
        <v>15</v>
      </c>
      <c r="G116908" t="s">
        <v>2028</v>
      </c>
      <c r="H116908" s="1">
        <v>3.2291666666666163E-3</v>
      </c>
      <c r="I116908">
        <v>279</v>
      </c>
      <c r="J116908" t="s">
        <v>16</v>
      </c>
      <c r="K116908" t="s">
        <v>17</v>
      </c>
      <c r="L116908" t="s">
        <v>18</v>
      </c>
      <c r="M116908" s="1">
        <v>1.8518518518528815E-4</v>
      </c>
    </row>
    <row r="116909" spans="1:13" x14ac:dyDescent="0.3">
      <c r="A116909" t="s">
        <v>72</v>
      </c>
      <c r="B116909">
        <v>1000060</v>
      </c>
      <c r="C116909" t="s">
        <v>8351</v>
      </c>
      <c r="D116909">
        <v>8</v>
      </c>
      <c r="E116909" s="1">
        <v>44584.659456018519</v>
      </c>
      <c r="F116909">
        <v>15</v>
      </c>
      <c r="G116909" t="s">
        <v>2028</v>
      </c>
      <c r="H116909" s="1">
        <v>9.8379629629619103E-4</v>
      </c>
      <c r="I116909">
        <v>85</v>
      </c>
      <c r="J116909" t="s">
        <v>16</v>
      </c>
      <c r="K116909" t="s">
        <v>17</v>
      </c>
      <c r="L116909" t="s">
        <v>18</v>
      </c>
      <c r="M116909" s="1">
        <v>4.629629629628873E-4</v>
      </c>
    </row>
    <row r="116910" spans="1:13" x14ac:dyDescent="0.3">
      <c r="A116910" t="s">
        <v>3148</v>
      </c>
      <c r="B116910">
        <v>1000019</v>
      </c>
      <c r="C116910" t="s">
        <v>8714</v>
      </c>
      <c r="D116910">
        <v>15</v>
      </c>
      <c r="E116910" s="1">
        <v>44584.660011574073</v>
      </c>
      <c r="F116910">
        <v>15</v>
      </c>
      <c r="G116910" t="s">
        <v>2028</v>
      </c>
      <c r="H116910" s="1">
        <v>1.0069444444444908E-3</v>
      </c>
      <c r="I116910">
        <v>87</v>
      </c>
      <c r="J116910" t="s">
        <v>16</v>
      </c>
      <c r="K116910" t="s">
        <v>17</v>
      </c>
      <c r="L116910" t="s">
        <v>18</v>
      </c>
      <c r="M116910" s="1">
        <v>1.7361111111102723E-4</v>
      </c>
    </row>
    <row r="116911" spans="1:13" x14ac:dyDescent="0.3">
      <c r="A116911" t="s">
        <v>3639</v>
      </c>
      <c r="B116911">
        <v>1000043</v>
      </c>
      <c r="C116911" t="s">
        <v>5503</v>
      </c>
      <c r="D116911">
        <v>10</v>
      </c>
      <c r="E116911" s="1">
        <v>44584.66028935185</v>
      </c>
      <c r="F116911">
        <v>15</v>
      </c>
      <c r="G116911" t="s">
        <v>2028</v>
      </c>
      <c r="H116911" s="1">
        <v>1.5509259259258723E-3</v>
      </c>
      <c r="I116911">
        <v>134</v>
      </c>
      <c r="J116911" t="s">
        <v>16</v>
      </c>
      <c r="K116911" t="s">
        <v>17</v>
      </c>
      <c r="L116911" t="s">
        <v>18</v>
      </c>
      <c r="M116911" s="1">
        <v>4.861111111111871E-4</v>
      </c>
    </row>
    <row r="116912" spans="1:13" x14ac:dyDescent="0.3">
      <c r="A116912" t="s">
        <v>756</v>
      </c>
      <c r="B116912">
        <v>1000023</v>
      </c>
      <c r="C116912" t="s">
        <v>13907</v>
      </c>
      <c r="D116912">
        <v>7</v>
      </c>
      <c r="E116912" s="1">
        <v>44584.660555555558</v>
      </c>
      <c r="F116912">
        <v>15</v>
      </c>
      <c r="G116912" t="s">
        <v>2028</v>
      </c>
      <c r="H116912" s="1">
        <v>1.4467592592593004E-3</v>
      </c>
      <c r="I116912">
        <v>125</v>
      </c>
      <c r="J116912" t="s">
        <v>16</v>
      </c>
      <c r="K116912" t="s">
        <v>17</v>
      </c>
      <c r="L116912" t="s">
        <v>18</v>
      </c>
      <c r="M116912" s="1">
        <v>2.083333333333659E-4</v>
      </c>
    </row>
    <row r="116913" spans="1:13" x14ac:dyDescent="0.3">
      <c r="A116913" t="s">
        <v>52</v>
      </c>
      <c r="B116913">
        <v>1000016</v>
      </c>
      <c r="C116913" t="s">
        <v>17132</v>
      </c>
      <c r="D116913">
        <v>32</v>
      </c>
      <c r="E116913" s="1">
        <v>44584.660694444443</v>
      </c>
      <c r="F116913">
        <v>15</v>
      </c>
      <c r="G116913" t="s">
        <v>2028</v>
      </c>
      <c r="H116913" s="1">
        <v>2.4421296296295303E-3</v>
      </c>
      <c r="I116913">
        <v>211</v>
      </c>
      <c r="J116913" t="s">
        <v>16</v>
      </c>
      <c r="K116913" t="s">
        <v>17</v>
      </c>
      <c r="L116913" t="s">
        <v>18</v>
      </c>
      <c r="M116913" s="1">
        <v>1.8518518518528815E-4</v>
      </c>
    </row>
    <row r="116914" spans="1:13" x14ac:dyDescent="0.3">
      <c r="A116914" t="s">
        <v>13</v>
      </c>
      <c r="B116914">
        <v>1000042</v>
      </c>
      <c r="C116914" t="s">
        <v>1276</v>
      </c>
      <c r="D116914">
        <v>6</v>
      </c>
      <c r="E116914" s="1">
        <v>44584.660752314812</v>
      </c>
      <c r="F116914">
        <v>15</v>
      </c>
      <c r="G116914" t="s">
        <v>2028</v>
      </c>
      <c r="H116914" s="1">
        <v>1.4120370370369617E-3</v>
      </c>
      <c r="I116914">
        <v>122</v>
      </c>
      <c r="J116914" t="s">
        <v>16</v>
      </c>
      <c r="K116914" t="s">
        <v>17</v>
      </c>
      <c r="L116914" t="s">
        <v>18</v>
      </c>
      <c r="M116914" s="1">
        <v>2.083333333333659E-4</v>
      </c>
    </row>
    <row r="116915" spans="1:13" x14ac:dyDescent="0.3">
      <c r="A116915" t="s">
        <v>3484</v>
      </c>
      <c r="B116915">
        <v>1000034</v>
      </c>
      <c r="C116915" t="s">
        <v>12746</v>
      </c>
      <c r="D116915">
        <v>16</v>
      </c>
      <c r="E116915" s="1">
        <v>44584.66101851852</v>
      </c>
      <c r="F116915">
        <v>15</v>
      </c>
      <c r="G116915" t="s">
        <v>2028</v>
      </c>
      <c r="H116915" s="1">
        <v>1.5162037037037557E-3</v>
      </c>
      <c r="I116915">
        <v>131</v>
      </c>
      <c r="J116915" t="s">
        <v>16</v>
      </c>
      <c r="K116915" t="s">
        <v>17</v>
      </c>
      <c r="L116915" t="s">
        <v>18</v>
      </c>
      <c r="M116915" s="1">
        <v>2.3148148148144365E-4</v>
      </c>
    </row>
    <row r="116916" spans="1:13" x14ac:dyDescent="0.3">
      <c r="A116916" t="s">
        <v>50</v>
      </c>
      <c r="B116916">
        <v>1000059</v>
      </c>
      <c r="C116916" t="s">
        <v>8351</v>
      </c>
      <c r="D116916">
        <v>12</v>
      </c>
      <c r="E116916" s="1">
        <v>44584.661354166667</v>
      </c>
      <c r="F116916">
        <v>15</v>
      </c>
      <c r="G116916" t="s">
        <v>2028</v>
      </c>
      <c r="H116916" s="1">
        <v>3.0555555555555891E-3</v>
      </c>
      <c r="I116916">
        <v>264</v>
      </c>
      <c r="J116916" t="s">
        <v>16</v>
      </c>
      <c r="K116916" t="s">
        <v>17</v>
      </c>
      <c r="L116916" t="s">
        <v>18</v>
      </c>
      <c r="M116916" s="1">
        <v>1.8518518518528815E-4</v>
      </c>
    </row>
    <row r="116917" spans="1:13" x14ac:dyDescent="0.3">
      <c r="A116917" t="s">
        <v>9603</v>
      </c>
      <c r="B116917">
        <v>1000061</v>
      </c>
      <c r="C116917" t="s">
        <v>5549</v>
      </c>
      <c r="D116917">
        <v>6</v>
      </c>
      <c r="E116917" s="1">
        <v>44584.661712962959</v>
      </c>
      <c r="F116917">
        <v>15</v>
      </c>
      <c r="G116917" t="s">
        <v>2028</v>
      </c>
      <c r="H116917" s="1">
        <v>1.5162037037037557E-3</v>
      </c>
      <c r="I116917">
        <v>131</v>
      </c>
      <c r="J116917" t="s">
        <v>16</v>
      </c>
      <c r="K116917" t="s">
        <v>17</v>
      </c>
      <c r="L116917" t="s">
        <v>18</v>
      </c>
      <c r="M116917" s="1">
        <v>1.9675925925932702E-4</v>
      </c>
    </row>
    <row r="116918" spans="1:13" x14ac:dyDescent="0.3">
      <c r="A116918" t="s">
        <v>3144</v>
      </c>
      <c r="B116918">
        <v>1000013</v>
      </c>
      <c r="C116918" t="s">
        <v>2238</v>
      </c>
      <c r="D116918">
        <v>9</v>
      </c>
      <c r="E116918" s="1">
        <v>44584.661712962959</v>
      </c>
      <c r="F116918">
        <v>15</v>
      </c>
      <c r="G116918" t="s">
        <v>2028</v>
      </c>
      <c r="H116918" s="1">
        <v>6.3078703703702832E-3</v>
      </c>
      <c r="I116918">
        <v>545</v>
      </c>
      <c r="J116918" t="s">
        <v>16</v>
      </c>
      <c r="K116918" t="s">
        <v>17</v>
      </c>
      <c r="L116918" t="s">
        <v>18</v>
      </c>
      <c r="M116918" s="1">
        <v>2.8935185185186008E-4</v>
      </c>
    </row>
    <row r="116919" spans="1:13" x14ac:dyDescent="0.3">
      <c r="A116919" t="s">
        <v>115</v>
      </c>
      <c r="B116919">
        <v>1000051</v>
      </c>
      <c r="C116919" t="s">
        <v>2038</v>
      </c>
      <c r="D116919">
        <v>5</v>
      </c>
      <c r="E116919" s="1">
        <v>44584.661909722221</v>
      </c>
      <c r="F116919">
        <v>15</v>
      </c>
      <c r="G116919" t="s">
        <v>2028</v>
      </c>
      <c r="H116919" s="1">
        <v>2.3958333333333748E-3</v>
      </c>
      <c r="I116919">
        <v>207</v>
      </c>
      <c r="J116919" t="s">
        <v>16</v>
      </c>
      <c r="K116919" t="s">
        <v>17</v>
      </c>
      <c r="L116919" t="s">
        <v>18</v>
      </c>
      <c r="M116919" s="1">
        <v>2.4305555555548253E-4</v>
      </c>
    </row>
    <row r="116920" spans="1:13" x14ac:dyDescent="0.3">
      <c r="A116920" t="s">
        <v>7609</v>
      </c>
      <c r="B116920">
        <v>1000005</v>
      </c>
      <c r="C116920" t="s">
        <v>6477</v>
      </c>
      <c r="D116920">
        <v>28</v>
      </c>
      <c r="E116920" s="1">
        <v>44584.66207175926</v>
      </c>
      <c r="F116920">
        <v>15</v>
      </c>
      <c r="G116920" t="s">
        <v>2028</v>
      </c>
      <c r="H116920" s="1">
        <v>1.8171296296296546E-3</v>
      </c>
      <c r="I116920">
        <v>157</v>
      </c>
      <c r="J116920" t="s">
        <v>16</v>
      </c>
      <c r="K116920" t="s">
        <v>17</v>
      </c>
      <c r="L116920" t="s">
        <v>18</v>
      </c>
      <c r="M116920" s="1">
        <v>2.1990740740740478E-4</v>
      </c>
    </row>
    <row r="116921" spans="1:13" x14ac:dyDescent="0.3">
      <c r="A116921" t="s">
        <v>1207</v>
      </c>
      <c r="B116921">
        <v>1000009</v>
      </c>
      <c r="C116921" t="s">
        <v>13553</v>
      </c>
      <c r="D116921">
        <v>49</v>
      </c>
      <c r="E116921" s="1">
        <v>44584.662152777775</v>
      </c>
      <c r="F116921">
        <v>15</v>
      </c>
      <c r="G116921" t="s">
        <v>2028</v>
      </c>
      <c r="H116921" s="1">
        <v>2.4074074074074137E-3</v>
      </c>
      <c r="I116921">
        <v>208</v>
      </c>
      <c r="J116921" t="s">
        <v>16</v>
      </c>
      <c r="K116921" t="s">
        <v>17</v>
      </c>
      <c r="L116921" t="s">
        <v>18</v>
      </c>
      <c r="M116921" s="1">
        <v>4.629629629628873E-4</v>
      </c>
    </row>
    <row r="116922" spans="1:13" x14ac:dyDescent="0.3">
      <c r="A116922" t="s">
        <v>3148</v>
      </c>
      <c r="B116922">
        <v>1000019</v>
      </c>
      <c r="C116922" t="s">
        <v>12841</v>
      </c>
      <c r="D116922">
        <v>7</v>
      </c>
      <c r="E116922" s="1">
        <v>44584.662210648145</v>
      </c>
      <c r="F116922">
        <v>15</v>
      </c>
      <c r="G116922" t="s">
        <v>2028</v>
      </c>
      <c r="H116922" s="1">
        <v>2.7893518518518068E-3</v>
      </c>
      <c r="I116922">
        <v>241</v>
      </c>
      <c r="J116922" t="s">
        <v>16</v>
      </c>
      <c r="K116922" t="s">
        <v>17</v>
      </c>
      <c r="L116922" t="s">
        <v>18</v>
      </c>
      <c r="M116922" s="1">
        <v>1.6203703703698835E-4</v>
      </c>
    </row>
    <row r="116923" spans="1:13" x14ac:dyDescent="0.3">
      <c r="A116923" t="s">
        <v>3487</v>
      </c>
      <c r="B116923">
        <v>1000033</v>
      </c>
      <c r="C116923" t="s">
        <v>1230</v>
      </c>
      <c r="D116923">
        <v>17</v>
      </c>
      <c r="E116923" s="1">
        <v>44584.662291666667</v>
      </c>
      <c r="F116923">
        <v>15</v>
      </c>
      <c r="G116923" t="s">
        <v>2028</v>
      </c>
      <c r="H116923" s="1">
        <v>1.9444444444445264E-3</v>
      </c>
      <c r="I116923">
        <v>168</v>
      </c>
      <c r="J116923" t="s">
        <v>16</v>
      </c>
      <c r="K116923" t="s">
        <v>17</v>
      </c>
      <c r="L116923" t="s">
        <v>18</v>
      </c>
      <c r="M116923" s="1">
        <v>2.083333333333659E-4</v>
      </c>
    </row>
    <row r="116924" spans="1:13" x14ac:dyDescent="0.3">
      <c r="A116924" t="s">
        <v>72</v>
      </c>
      <c r="B116924">
        <v>1000060</v>
      </c>
      <c r="C116924" t="s">
        <v>15077</v>
      </c>
      <c r="D116924">
        <v>64</v>
      </c>
      <c r="E116924" s="1">
        <v>44584.662372685183</v>
      </c>
      <c r="F116924">
        <v>15</v>
      </c>
      <c r="G116924" t="s">
        <v>2028</v>
      </c>
      <c r="H116924" s="1">
        <v>1.1805555555555181E-3</v>
      </c>
      <c r="I116924">
        <v>102</v>
      </c>
      <c r="J116924" t="s">
        <v>16</v>
      </c>
      <c r="K116924" t="s">
        <v>17</v>
      </c>
      <c r="L116924" t="s">
        <v>18</v>
      </c>
      <c r="M116924" s="1">
        <v>2.1990740740740478E-4</v>
      </c>
    </row>
    <row r="116925" spans="1:13" x14ac:dyDescent="0.3">
      <c r="A116925" t="s">
        <v>801</v>
      </c>
      <c r="B116925">
        <v>1000037</v>
      </c>
      <c r="C116925" t="s">
        <v>9863</v>
      </c>
      <c r="D116925">
        <v>13</v>
      </c>
      <c r="E116925" s="1">
        <v>44584.662974537037</v>
      </c>
      <c r="F116925">
        <v>15</v>
      </c>
      <c r="G116925" t="s">
        <v>2028</v>
      </c>
      <c r="H116925" s="1">
        <v>3.9004629629628695E-3</v>
      </c>
      <c r="I116925">
        <v>337</v>
      </c>
      <c r="J116925" t="s">
        <v>16</v>
      </c>
      <c r="K116925" t="s">
        <v>17</v>
      </c>
      <c r="L116925" t="s">
        <v>18</v>
      </c>
      <c r="M116925" s="1">
        <v>1.8518518518528815E-4</v>
      </c>
    </row>
    <row r="116926" spans="1:13" x14ac:dyDescent="0.3">
      <c r="A116926" t="s">
        <v>3639</v>
      </c>
      <c r="B116926">
        <v>1000043</v>
      </c>
      <c r="C116926" t="s">
        <v>2915</v>
      </c>
      <c r="D116926">
        <v>12</v>
      </c>
      <c r="E116926" s="1">
        <v>44584.663159722222</v>
      </c>
      <c r="F116926">
        <v>15</v>
      </c>
      <c r="G116926" t="s">
        <v>2028</v>
      </c>
      <c r="H116926" s="1">
        <v>1.0763888888889461E-3</v>
      </c>
      <c r="I116926">
        <v>93</v>
      </c>
      <c r="J116926" t="s">
        <v>16</v>
      </c>
      <c r="K116926" t="s">
        <v>17</v>
      </c>
      <c r="L116926" t="s">
        <v>18</v>
      </c>
      <c r="M116926" s="1">
        <v>2.3148148148144365E-4</v>
      </c>
    </row>
    <row r="116927" spans="1:13" x14ac:dyDescent="0.3">
      <c r="A116927" t="s">
        <v>756</v>
      </c>
      <c r="B116927">
        <v>1000023</v>
      </c>
      <c r="C116927" t="s">
        <v>5952</v>
      </c>
      <c r="D116927">
        <v>13</v>
      </c>
      <c r="E116927" s="1">
        <v>44584.663171296299</v>
      </c>
      <c r="F116927">
        <v>15</v>
      </c>
      <c r="G116927" t="s">
        <v>2028</v>
      </c>
      <c r="H116927" s="1">
        <v>2.0023148148147207E-3</v>
      </c>
      <c r="I116927">
        <v>173</v>
      </c>
      <c r="J116927" t="s">
        <v>16</v>
      </c>
      <c r="K116927" t="s">
        <v>17</v>
      </c>
      <c r="L116927" t="s">
        <v>18</v>
      </c>
      <c r="M116927" s="1">
        <v>1.8518518518528815E-4</v>
      </c>
    </row>
    <row r="116928" spans="1:13" x14ac:dyDescent="0.3">
      <c r="A116928" t="s">
        <v>1070</v>
      </c>
      <c r="B116928">
        <v>1000024</v>
      </c>
      <c r="C116928" t="s">
        <v>13523</v>
      </c>
      <c r="D116928">
        <v>5</v>
      </c>
      <c r="E116928" s="1">
        <v>44584.663171296299</v>
      </c>
      <c r="F116928">
        <v>15</v>
      </c>
      <c r="G116928" t="s">
        <v>2028</v>
      </c>
      <c r="H116928" s="1">
        <v>2.546296296295214E-4</v>
      </c>
      <c r="I116928">
        <v>22</v>
      </c>
      <c r="J116928" t="s">
        <v>16</v>
      </c>
      <c r="K116928" t="s">
        <v>17</v>
      </c>
      <c r="L116928" t="s">
        <v>18</v>
      </c>
      <c r="M116928" s="1">
        <v>1.7361111111102723E-4</v>
      </c>
    </row>
    <row r="116929" spans="1:13" x14ac:dyDescent="0.3">
      <c r="A116929" t="s">
        <v>3484</v>
      </c>
      <c r="B116929">
        <v>1000034</v>
      </c>
      <c r="C116929" t="s">
        <v>6785</v>
      </c>
      <c r="D116929">
        <v>9</v>
      </c>
      <c r="E116929" s="1">
        <v>44584.663472222222</v>
      </c>
      <c r="F116929">
        <v>15</v>
      </c>
      <c r="G116929" t="s">
        <v>2028</v>
      </c>
      <c r="H116929" s="1">
        <v>3.854166666666714E-3</v>
      </c>
      <c r="I116929">
        <v>333</v>
      </c>
      <c r="J116929" t="s">
        <v>16</v>
      </c>
      <c r="K116929" t="s">
        <v>17</v>
      </c>
      <c r="L116929" t="s">
        <v>18</v>
      </c>
      <c r="M116929" s="1">
        <v>5.2083333333330373E-4</v>
      </c>
    </row>
    <row r="116930" spans="1:13" x14ac:dyDescent="0.3">
      <c r="A116930" t="s">
        <v>13</v>
      </c>
      <c r="B116930">
        <v>1000042</v>
      </c>
      <c r="C116930" t="s">
        <v>3989</v>
      </c>
      <c r="D116930">
        <v>7</v>
      </c>
      <c r="E116930" s="1">
        <v>44584.663657407407</v>
      </c>
      <c r="F116930">
        <v>15</v>
      </c>
      <c r="G116930" t="s">
        <v>2028</v>
      </c>
      <c r="H116930" s="1">
        <v>1.1574074074074403E-3</v>
      </c>
      <c r="I116930">
        <v>100</v>
      </c>
      <c r="J116930" t="s">
        <v>16</v>
      </c>
      <c r="K116930" t="s">
        <v>17</v>
      </c>
      <c r="L116930" t="s">
        <v>18</v>
      </c>
      <c r="M116930" s="1">
        <v>2.1990740740740478E-4</v>
      </c>
    </row>
    <row r="116931" spans="1:13" x14ac:dyDescent="0.3">
      <c r="A116931" t="s">
        <v>3172</v>
      </c>
      <c r="B116931">
        <v>1000025</v>
      </c>
      <c r="C116931" t="s">
        <v>13523</v>
      </c>
      <c r="D116931">
        <v>11</v>
      </c>
      <c r="E116931" s="1">
        <v>44584.663738425923</v>
      </c>
      <c r="F116931">
        <v>15</v>
      </c>
      <c r="G116931" t="s">
        <v>2028</v>
      </c>
      <c r="H116931" s="1">
        <v>1.7013888888888218E-3</v>
      </c>
      <c r="I116931">
        <v>147</v>
      </c>
      <c r="J116931" t="s">
        <v>16</v>
      </c>
      <c r="K116931" t="s">
        <v>17</v>
      </c>
      <c r="L116931" t="s">
        <v>18</v>
      </c>
      <c r="M116931" s="1">
        <v>1.5046296296294948E-4</v>
      </c>
    </row>
    <row r="116932" spans="1:13" x14ac:dyDescent="0.3">
      <c r="A116932" t="s">
        <v>1221</v>
      </c>
      <c r="B116932">
        <v>1000007</v>
      </c>
      <c r="C116932" t="s">
        <v>7015</v>
      </c>
      <c r="D116932">
        <v>4</v>
      </c>
      <c r="E116932" s="1">
        <v>44584.663865740738</v>
      </c>
      <c r="F116932">
        <v>15</v>
      </c>
      <c r="G116932" t="s">
        <v>2028</v>
      </c>
      <c r="H116932" s="1">
        <v>1.1226851851851016E-3</v>
      </c>
      <c r="I116932">
        <v>97</v>
      </c>
      <c r="J116932" t="s">
        <v>16</v>
      </c>
      <c r="K116932" t="s">
        <v>17</v>
      </c>
      <c r="L116932" t="s">
        <v>18</v>
      </c>
      <c r="M116932" s="1">
        <v>1.8518518518528815E-4</v>
      </c>
    </row>
    <row r="116933" spans="1:13" x14ac:dyDescent="0.3">
      <c r="A116933" t="s">
        <v>1070</v>
      </c>
      <c r="B116933">
        <v>1000024</v>
      </c>
      <c r="C116933" t="s">
        <v>10789</v>
      </c>
      <c r="D116933">
        <v>8</v>
      </c>
      <c r="E116933" s="1">
        <v>44584.664155092592</v>
      </c>
      <c r="F116933">
        <v>15</v>
      </c>
      <c r="G116933" t="s">
        <v>2028</v>
      </c>
      <c r="H116933" s="1">
        <v>2.7083333333333126E-3</v>
      </c>
      <c r="I116933">
        <v>234</v>
      </c>
      <c r="J116933" t="s">
        <v>16</v>
      </c>
      <c r="K116933" t="s">
        <v>17</v>
      </c>
      <c r="L116933" t="s">
        <v>18</v>
      </c>
      <c r="M116933" s="1">
        <v>5.7870370370372015E-4</v>
      </c>
    </row>
    <row r="116934" spans="1:13" x14ac:dyDescent="0.3">
      <c r="A116934" t="s">
        <v>9603</v>
      </c>
      <c r="B116934">
        <v>1000061</v>
      </c>
      <c r="C116934" t="s">
        <v>11811</v>
      </c>
      <c r="D116934">
        <v>6</v>
      </c>
      <c r="E116934" s="1">
        <v>44584.664363425924</v>
      </c>
      <c r="F116934">
        <v>15</v>
      </c>
      <c r="G116934" t="s">
        <v>2028</v>
      </c>
      <c r="H116934" s="1">
        <v>1.2615740740740122E-3</v>
      </c>
      <c r="I116934">
        <v>109</v>
      </c>
      <c r="J116934" t="s">
        <v>16</v>
      </c>
      <c r="K116934" t="s">
        <v>17</v>
      </c>
      <c r="L116934" t="s">
        <v>18</v>
      </c>
      <c r="M116934" s="1">
        <v>1.8518518518528815E-4</v>
      </c>
    </row>
    <row r="116935" spans="1:13" x14ac:dyDescent="0.3">
      <c r="C116935" t="s">
        <v>1844</v>
      </c>
      <c r="D116935">
        <v>9</v>
      </c>
      <c r="E116935" s="1">
        <v>44584.664456018516</v>
      </c>
      <c r="F116935">
        <v>15</v>
      </c>
      <c r="G116935" t="s">
        <v>2028</v>
      </c>
      <c r="H116935" s="1">
        <v>0</v>
      </c>
      <c r="I116935">
        <v>0</v>
      </c>
      <c r="J116935" t="s">
        <v>29</v>
      </c>
      <c r="L116935" t="s">
        <v>18</v>
      </c>
      <c r="M116935" s="1">
        <v>1.5046296296294948E-4</v>
      </c>
    </row>
    <row r="116936" spans="1:13" x14ac:dyDescent="0.3">
      <c r="A116936" t="s">
        <v>72</v>
      </c>
      <c r="B116936">
        <v>1000060</v>
      </c>
      <c r="C116936" t="s">
        <v>10178</v>
      </c>
      <c r="D116936">
        <v>9</v>
      </c>
      <c r="E116936" s="1">
        <v>44584.664594907408</v>
      </c>
      <c r="F116936">
        <v>15</v>
      </c>
      <c r="G116936" t="s">
        <v>2028</v>
      </c>
      <c r="H116936" s="1">
        <v>2.8587962962962621E-3</v>
      </c>
      <c r="I116936">
        <v>247</v>
      </c>
      <c r="J116936" t="s">
        <v>16</v>
      </c>
      <c r="K116936" t="s">
        <v>17</v>
      </c>
      <c r="L116936" t="s">
        <v>18</v>
      </c>
      <c r="M116936" s="1">
        <v>1.8518518518528815E-4</v>
      </c>
    </row>
    <row r="116937" spans="1:13" x14ac:dyDescent="0.3">
      <c r="A116937" t="s">
        <v>3639</v>
      </c>
      <c r="B116937">
        <v>1000043</v>
      </c>
      <c r="C116937" t="s">
        <v>7762</v>
      </c>
      <c r="D116937">
        <v>7</v>
      </c>
      <c r="E116937" s="1">
        <v>44584.664594907408</v>
      </c>
      <c r="F116937">
        <v>15</v>
      </c>
      <c r="G116937" t="s">
        <v>2028</v>
      </c>
      <c r="H116937" s="1">
        <v>6.250000000000977E-4</v>
      </c>
      <c r="I116937">
        <v>54</v>
      </c>
      <c r="J116937" t="s">
        <v>16</v>
      </c>
      <c r="K116937" t="s">
        <v>17</v>
      </c>
      <c r="L116937" t="s">
        <v>18</v>
      </c>
      <c r="M116937" s="1">
        <v>2.6620370370378232E-4</v>
      </c>
    </row>
    <row r="116938" spans="1:13" x14ac:dyDescent="0.3">
      <c r="A116938" t="s">
        <v>115</v>
      </c>
      <c r="B116938">
        <v>1000051</v>
      </c>
      <c r="C116938" t="s">
        <v>10503</v>
      </c>
      <c r="D116938">
        <v>10</v>
      </c>
      <c r="E116938" s="1">
        <v>44584.664722222224</v>
      </c>
      <c r="F116938">
        <v>15</v>
      </c>
      <c r="G116938" t="s">
        <v>2028</v>
      </c>
      <c r="H116938" s="1">
        <v>4.0856481481481577E-3</v>
      </c>
      <c r="I116938">
        <v>353</v>
      </c>
      <c r="J116938" t="s">
        <v>16</v>
      </c>
      <c r="K116938" t="s">
        <v>17</v>
      </c>
      <c r="L116938" t="s">
        <v>18</v>
      </c>
      <c r="M116938" s="1">
        <v>6.018518518517979E-4</v>
      </c>
    </row>
    <row r="116939" spans="1:13" x14ac:dyDescent="0.3">
      <c r="C116939" t="s">
        <v>1026</v>
      </c>
      <c r="D116939">
        <v>39</v>
      </c>
      <c r="E116939" s="1">
        <v>44584.664733796293</v>
      </c>
      <c r="F116939">
        <v>15</v>
      </c>
      <c r="G116939" t="s">
        <v>2028</v>
      </c>
      <c r="H116939" s="1">
        <v>0</v>
      </c>
      <c r="I116939">
        <v>0</v>
      </c>
      <c r="J116939" t="s">
        <v>29</v>
      </c>
      <c r="L116939" t="s">
        <v>18</v>
      </c>
      <c r="M116939" s="1">
        <v>1.9675925925932702E-4</v>
      </c>
    </row>
    <row r="116940" spans="1:13" x14ac:dyDescent="0.3">
      <c r="A116940" t="s">
        <v>7609</v>
      </c>
      <c r="B116940">
        <v>1000005</v>
      </c>
      <c r="C116940" t="s">
        <v>4093</v>
      </c>
      <c r="D116940">
        <v>24</v>
      </c>
      <c r="E116940" s="1">
        <v>44584.664930555555</v>
      </c>
      <c r="F116940">
        <v>15</v>
      </c>
      <c r="G116940" t="s">
        <v>2028</v>
      </c>
      <c r="H116940" s="1">
        <v>2.0138888888889817E-3</v>
      </c>
      <c r="I116940">
        <v>174</v>
      </c>
      <c r="J116940" t="s">
        <v>16</v>
      </c>
      <c r="K116940" t="s">
        <v>17</v>
      </c>
      <c r="L116940" t="s">
        <v>18</v>
      </c>
      <c r="M116940" s="1">
        <v>1.9675925925932702E-4</v>
      </c>
    </row>
    <row r="116941" spans="1:13" x14ac:dyDescent="0.3">
      <c r="A116941" t="s">
        <v>50</v>
      </c>
      <c r="B116941">
        <v>1000059</v>
      </c>
      <c r="C116941" t="s">
        <v>11863</v>
      </c>
      <c r="D116941">
        <v>8</v>
      </c>
      <c r="E116941" s="1">
        <v>44584.66511574074</v>
      </c>
      <c r="F116941">
        <v>15</v>
      </c>
      <c r="G116941" t="s">
        <v>2028</v>
      </c>
      <c r="H116941" s="1">
        <v>1.4305555555555571E-2</v>
      </c>
      <c r="I116941">
        <v>1236</v>
      </c>
      <c r="J116941" t="s">
        <v>16</v>
      </c>
      <c r="K116941" t="s">
        <v>17</v>
      </c>
      <c r="L116941" t="s">
        <v>18</v>
      </c>
      <c r="M116941" s="1">
        <v>3.0092592592589895E-4</v>
      </c>
    </row>
    <row r="116942" spans="1:13" x14ac:dyDescent="0.3">
      <c r="A116942" t="s">
        <v>1207</v>
      </c>
      <c r="B116942">
        <v>1000009</v>
      </c>
      <c r="C116942" t="s">
        <v>17133</v>
      </c>
      <c r="D116942">
        <v>7</v>
      </c>
      <c r="E116942" s="1">
        <v>44584.665243055555</v>
      </c>
      <c r="F116942">
        <v>15</v>
      </c>
      <c r="G116942" t="s">
        <v>2028</v>
      </c>
      <c r="H116942" s="1">
        <v>3.9236111111111693E-3</v>
      </c>
      <c r="I116942">
        <v>339</v>
      </c>
      <c r="J116942" t="s">
        <v>16</v>
      </c>
      <c r="K116942" t="s">
        <v>17</v>
      </c>
      <c r="L116942" t="s">
        <v>18</v>
      </c>
      <c r="M116942" s="1">
        <v>1.8518518518528815E-4</v>
      </c>
    </row>
    <row r="116943" spans="1:13" x14ac:dyDescent="0.3">
      <c r="A116943" t="s">
        <v>3487</v>
      </c>
      <c r="B116943">
        <v>1000033</v>
      </c>
      <c r="C116943" t="s">
        <v>2756</v>
      </c>
      <c r="D116943">
        <v>28</v>
      </c>
      <c r="E116943" s="1">
        <v>44584.665543981479</v>
      </c>
      <c r="F116943">
        <v>15</v>
      </c>
      <c r="G116943" t="s">
        <v>2028</v>
      </c>
      <c r="H116943" s="1">
        <v>1.7592592592592382E-3</v>
      </c>
      <c r="I116943">
        <v>152</v>
      </c>
      <c r="J116943" t="s">
        <v>16</v>
      </c>
      <c r="K116943" t="s">
        <v>17</v>
      </c>
      <c r="L116943" t="s">
        <v>18</v>
      </c>
      <c r="M116943" s="1">
        <v>2.3148148148144365E-4</v>
      </c>
    </row>
    <row r="116944" spans="1:13" x14ac:dyDescent="0.3">
      <c r="A116944" t="s">
        <v>721</v>
      </c>
      <c r="B116944">
        <v>1000026</v>
      </c>
      <c r="C116944" t="s">
        <v>3786</v>
      </c>
      <c r="D116944">
        <v>8</v>
      </c>
      <c r="E116944" s="1">
        <v>44584.665925925925</v>
      </c>
      <c r="F116944">
        <v>15</v>
      </c>
      <c r="G116944" t="s">
        <v>2028</v>
      </c>
      <c r="H116944" s="1">
        <v>1.1342592592593626E-3</v>
      </c>
      <c r="I116944">
        <v>98</v>
      </c>
      <c r="J116944" t="s">
        <v>16</v>
      </c>
      <c r="K116944" t="s">
        <v>17</v>
      </c>
      <c r="L116944" t="s">
        <v>18</v>
      </c>
      <c r="M116944" s="1">
        <v>1.9675925925932702E-4</v>
      </c>
    </row>
    <row r="116945" spans="1:13" x14ac:dyDescent="0.3">
      <c r="A116945" t="s">
        <v>3148</v>
      </c>
      <c r="B116945">
        <v>1000019</v>
      </c>
      <c r="C116945" t="s">
        <v>94</v>
      </c>
      <c r="D116945">
        <v>5</v>
      </c>
      <c r="E116945" s="1">
        <v>44584.666284722225</v>
      </c>
      <c r="F116945">
        <v>15</v>
      </c>
      <c r="G116945" t="s">
        <v>2028</v>
      </c>
      <c r="H116945" s="1">
        <v>1.979166666666643E-3</v>
      </c>
      <c r="I116945">
        <v>171</v>
      </c>
      <c r="J116945" t="s">
        <v>16</v>
      </c>
      <c r="K116945" t="s">
        <v>17</v>
      </c>
      <c r="L116945" t="s">
        <v>18</v>
      </c>
      <c r="M116945" s="1">
        <v>4.629629629628873E-4</v>
      </c>
    </row>
    <row r="116946" spans="1:13" x14ac:dyDescent="0.3">
      <c r="A116946" t="s">
        <v>1221</v>
      </c>
      <c r="B116946">
        <v>1000007</v>
      </c>
      <c r="C116946" t="s">
        <v>9385</v>
      </c>
      <c r="D116946">
        <v>13</v>
      </c>
      <c r="E116946" s="1">
        <v>44584.66673611111</v>
      </c>
      <c r="F116946">
        <v>16</v>
      </c>
      <c r="G116946" t="s">
        <v>2244</v>
      </c>
      <c r="H116946" s="1">
        <v>9.0277777777769685E-4</v>
      </c>
      <c r="I116946">
        <v>78</v>
      </c>
      <c r="J116946" t="s">
        <v>16</v>
      </c>
      <c r="K116946" t="s">
        <v>17</v>
      </c>
      <c r="L116946" t="s">
        <v>18</v>
      </c>
      <c r="M116946" s="1">
        <v>2.4305555555548253E-4</v>
      </c>
    </row>
    <row r="116947" spans="1:13" x14ac:dyDescent="0.3">
      <c r="A116947" t="s">
        <v>3172</v>
      </c>
      <c r="B116947">
        <v>1000025</v>
      </c>
      <c r="C116947" t="s">
        <v>15768</v>
      </c>
      <c r="D116947">
        <v>16</v>
      </c>
      <c r="E116947" s="1">
        <v>44584.666863425926</v>
      </c>
      <c r="F116947">
        <v>16</v>
      </c>
      <c r="G116947" t="s">
        <v>2244</v>
      </c>
      <c r="H116947" s="1">
        <v>1.3773148148148451E-3</v>
      </c>
      <c r="I116947">
        <v>119</v>
      </c>
      <c r="J116947" t="s">
        <v>16</v>
      </c>
      <c r="K116947" t="s">
        <v>17</v>
      </c>
      <c r="L116947" t="s">
        <v>18</v>
      </c>
      <c r="M116947" s="1">
        <v>2.4305555555548253E-4</v>
      </c>
    </row>
    <row r="116948" spans="1:13" x14ac:dyDescent="0.3">
      <c r="A116948" t="s">
        <v>9603</v>
      </c>
      <c r="B116948">
        <v>1000061</v>
      </c>
      <c r="C116948" t="s">
        <v>1298</v>
      </c>
      <c r="D116948">
        <v>7</v>
      </c>
      <c r="E116948" s="1">
        <v>44584.666967592595</v>
      </c>
      <c r="F116948">
        <v>16</v>
      </c>
      <c r="G116948" t="s">
        <v>2244</v>
      </c>
      <c r="H116948" s="1">
        <v>3.4143518518519045E-3</v>
      </c>
      <c r="I116948">
        <v>295</v>
      </c>
      <c r="J116948" t="s">
        <v>16</v>
      </c>
      <c r="K116948" t="s">
        <v>17</v>
      </c>
      <c r="L116948" t="s">
        <v>18</v>
      </c>
      <c r="M116948" s="1">
        <v>4.861111111111871E-4</v>
      </c>
    </row>
    <row r="116949" spans="1:13" x14ac:dyDescent="0.3">
      <c r="A116949" t="s">
        <v>371</v>
      </c>
      <c r="B116949">
        <v>1000010</v>
      </c>
      <c r="C116949" t="s">
        <v>4300</v>
      </c>
      <c r="D116949">
        <v>73</v>
      </c>
      <c r="E116949" s="1">
        <v>44584.66710648148</v>
      </c>
      <c r="F116949">
        <v>16</v>
      </c>
      <c r="G116949" t="s">
        <v>2244</v>
      </c>
      <c r="H116949" s="1">
        <v>1.678240740740744E-3</v>
      </c>
      <c r="I116949">
        <v>145</v>
      </c>
      <c r="J116949" t="s">
        <v>16</v>
      </c>
      <c r="K116949" t="s">
        <v>17</v>
      </c>
      <c r="L116949" t="s">
        <v>18</v>
      </c>
      <c r="M116949" s="1">
        <v>3.240740740739767E-4</v>
      </c>
    </row>
    <row r="116950" spans="1:13" x14ac:dyDescent="0.3">
      <c r="A116950" t="s">
        <v>721</v>
      </c>
      <c r="B116950">
        <v>1000026</v>
      </c>
      <c r="C116950" t="s">
        <v>10650</v>
      </c>
      <c r="D116950">
        <v>5</v>
      </c>
      <c r="E116950" s="1">
        <v>44584.667199074072</v>
      </c>
      <c r="F116950">
        <v>16</v>
      </c>
      <c r="G116950" t="s">
        <v>2244</v>
      </c>
      <c r="H116950" s="1">
        <v>9.9537037037045195E-4</v>
      </c>
      <c r="I116950">
        <v>86</v>
      </c>
      <c r="J116950" t="s">
        <v>16</v>
      </c>
      <c r="K116950" t="s">
        <v>17</v>
      </c>
      <c r="L116950" t="s">
        <v>18</v>
      </c>
      <c r="M116950" s="1">
        <v>5.324074074073426E-4</v>
      </c>
    </row>
    <row r="116951" spans="1:13" x14ac:dyDescent="0.3">
      <c r="A116951" t="s">
        <v>801</v>
      </c>
      <c r="B116951">
        <v>1000037</v>
      </c>
      <c r="C116951" t="s">
        <v>17134</v>
      </c>
      <c r="D116951">
        <v>13</v>
      </c>
      <c r="E116951" s="1">
        <v>44584.667210648149</v>
      </c>
      <c r="F116951">
        <v>16</v>
      </c>
      <c r="G116951" t="s">
        <v>2244</v>
      </c>
      <c r="H116951" s="1">
        <v>2.4305555555548253E-4</v>
      </c>
      <c r="I116951">
        <v>21</v>
      </c>
      <c r="J116951" t="s">
        <v>16</v>
      </c>
      <c r="K116951" t="s">
        <v>17</v>
      </c>
      <c r="L116951" t="s">
        <v>18</v>
      </c>
      <c r="M116951" s="1">
        <v>2.4305555555548253E-4</v>
      </c>
    </row>
    <row r="116952" spans="1:13" x14ac:dyDescent="0.3">
      <c r="A116952" t="s">
        <v>1070</v>
      </c>
      <c r="B116952">
        <v>1000024</v>
      </c>
      <c r="C116952" t="s">
        <v>5178</v>
      </c>
      <c r="D116952">
        <v>15</v>
      </c>
      <c r="E116952" s="1">
        <v>44584.667210648149</v>
      </c>
      <c r="F116952">
        <v>16</v>
      </c>
      <c r="G116952" t="s">
        <v>2244</v>
      </c>
      <c r="H116952" s="1">
        <v>3.0324074074075114E-3</v>
      </c>
      <c r="I116952">
        <v>262</v>
      </c>
      <c r="J116952" t="s">
        <v>16</v>
      </c>
      <c r="K116952" t="s">
        <v>17</v>
      </c>
      <c r="L116952" t="s">
        <v>18</v>
      </c>
      <c r="M116952" s="1">
        <v>2.1990740740740478E-4</v>
      </c>
    </row>
    <row r="116953" spans="1:13" x14ac:dyDescent="0.3">
      <c r="A116953" t="s">
        <v>26</v>
      </c>
      <c r="B116953">
        <v>1000021</v>
      </c>
      <c r="C116953" t="s">
        <v>4167</v>
      </c>
      <c r="D116953">
        <v>24</v>
      </c>
      <c r="E116953" s="1">
        <v>44584.667500000003</v>
      </c>
      <c r="F116953">
        <v>16</v>
      </c>
      <c r="G116953" t="s">
        <v>2244</v>
      </c>
      <c r="H116953" s="1">
        <v>3.1944444444444997E-3</v>
      </c>
      <c r="I116953">
        <v>276</v>
      </c>
      <c r="J116953" t="s">
        <v>16</v>
      </c>
      <c r="K116953" t="s">
        <v>17</v>
      </c>
      <c r="L116953" t="s">
        <v>18</v>
      </c>
      <c r="M116953" s="1">
        <v>2.083333333333659E-4</v>
      </c>
    </row>
    <row r="116954" spans="1:13" x14ac:dyDescent="0.3">
      <c r="A116954" t="s">
        <v>7609</v>
      </c>
      <c r="B116954">
        <v>1000005</v>
      </c>
      <c r="C116954" t="s">
        <v>15011</v>
      </c>
      <c r="D116954">
        <v>73</v>
      </c>
      <c r="E116954" s="1">
        <v>44584.667824074073</v>
      </c>
      <c r="F116954">
        <v>16</v>
      </c>
      <c r="G116954" t="s">
        <v>2244</v>
      </c>
      <c r="H116954" s="1">
        <v>1.3425925925925064E-3</v>
      </c>
      <c r="I116954">
        <v>116</v>
      </c>
      <c r="J116954" t="s">
        <v>16</v>
      </c>
      <c r="K116954" t="s">
        <v>17</v>
      </c>
      <c r="L116954" t="s">
        <v>18</v>
      </c>
      <c r="M116954" s="1">
        <v>2.4305555555548253E-4</v>
      </c>
    </row>
    <row r="116955" spans="1:13" x14ac:dyDescent="0.3">
      <c r="A116955" t="s">
        <v>3487</v>
      </c>
      <c r="B116955">
        <v>1000033</v>
      </c>
      <c r="C116955" t="s">
        <v>4073</v>
      </c>
      <c r="D116955">
        <v>21</v>
      </c>
      <c r="E116955" s="1">
        <v>44584.667824074073</v>
      </c>
      <c r="F116955">
        <v>16</v>
      </c>
      <c r="G116955" t="s">
        <v>2244</v>
      </c>
      <c r="H116955" s="1">
        <v>1.979166666666643E-3</v>
      </c>
      <c r="I116955">
        <v>171</v>
      </c>
      <c r="J116955" t="s">
        <v>16</v>
      </c>
      <c r="K116955" t="s">
        <v>17</v>
      </c>
      <c r="L116955" t="s">
        <v>18</v>
      </c>
      <c r="M116955" s="1">
        <v>2.083333333333659E-4</v>
      </c>
    </row>
    <row r="116956" spans="1:13" x14ac:dyDescent="0.3">
      <c r="A116956" t="s">
        <v>1221</v>
      </c>
      <c r="B116956">
        <v>1000007</v>
      </c>
      <c r="C116956" t="s">
        <v>17134</v>
      </c>
      <c r="D116956">
        <v>7</v>
      </c>
      <c r="E116956" s="1">
        <v>44584.667881944442</v>
      </c>
      <c r="F116956">
        <v>16</v>
      </c>
      <c r="G116956" t="s">
        <v>2244</v>
      </c>
      <c r="H116956" s="1">
        <v>1.2962962962963509E-3</v>
      </c>
      <c r="I116956">
        <v>112</v>
      </c>
      <c r="J116956" t="s">
        <v>16</v>
      </c>
      <c r="K116956" t="s">
        <v>17</v>
      </c>
      <c r="L116956" t="s">
        <v>18</v>
      </c>
      <c r="M116956" s="1">
        <v>1.7361111111102723E-4</v>
      </c>
    </row>
    <row r="116957" spans="1:13" x14ac:dyDescent="0.3">
      <c r="A116957" t="s">
        <v>24</v>
      </c>
      <c r="B116957">
        <v>1000055</v>
      </c>
      <c r="C116957" t="s">
        <v>8091</v>
      </c>
      <c r="D116957">
        <v>45</v>
      </c>
      <c r="E116957" s="1">
        <v>44584.668263888889</v>
      </c>
      <c r="F116957">
        <v>16</v>
      </c>
      <c r="G116957" t="s">
        <v>2244</v>
      </c>
      <c r="H116957" s="1">
        <v>2.0023148148147207E-3</v>
      </c>
      <c r="I116957">
        <v>173</v>
      </c>
      <c r="J116957" t="s">
        <v>16</v>
      </c>
      <c r="K116957" t="s">
        <v>17</v>
      </c>
      <c r="L116957" t="s">
        <v>18</v>
      </c>
      <c r="M116957" s="1">
        <v>1.8518518518528815E-4</v>
      </c>
    </row>
    <row r="116958" spans="1:13" x14ac:dyDescent="0.3">
      <c r="A116958" t="s">
        <v>3144</v>
      </c>
      <c r="B116958">
        <v>1000013</v>
      </c>
      <c r="C116958" t="s">
        <v>5677</v>
      </c>
      <c r="D116958">
        <v>8</v>
      </c>
      <c r="E116958" s="1">
        <v>44584.668391203704</v>
      </c>
      <c r="F116958">
        <v>16</v>
      </c>
      <c r="G116958" t="s">
        <v>2244</v>
      </c>
      <c r="H116958" s="1">
        <v>2.4884259259259078E-3</v>
      </c>
      <c r="I116958">
        <v>215</v>
      </c>
      <c r="J116958" t="s">
        <v>16</v>
      </c>
      <c r="K116958" t="s">
        <v>17</v>
      </c>
      <c r="L116958" t="s">
        <v>18</v>
      </c>
      <c r="M116958" s="1">
        <v>2.083333333333659E-4</v>
      </c>
    </row>
    <row r="116959" spans="1:13" x14ac:dyDescent="0.3">
      <c r="A116959" t="s">
        <v>1066</v>
      </c>
      <c r="B116959">
        <v>1000058</v>
      </c>
      <c r="C116959" t="s">
        <v>4949</v>
      </c>
      <c r="D116959">
        <v>7</v>
      </c>
      <c r="E116959" s="1">
        <v>44584.668414351851</v>
      </c>
      <c r="F116959">
        <v>16</v>
      </c>
      <c r="G116959" t="s">
        <v>2244</v>
      </c>
      <c r="H116959" s="1">
        <v>1.8518518518517713E-3</v>
      </c>
      <c r="I116959">
        <v>160</v>
      </c>
      <c r="J116959" t="s">
        <v>16</v>
      </c>
      <c r="K116959" t="s">
        <v>17</v>
      </c>
      <c r="L116959" t="s">
        <v>18</v>
      </c>
      <c r="M116959" s="1">
        <v>3.0092592592589895E-4</v>
      </c>
    </row>
    <row r="116960" spans="1:13" x14ac:dyDescent="0.3">
      <c r="A116960" t="s">
        <v>801</v>
      </c>
      <c r="B116960">
        <v>1000037</v>
      </c>
      <c r="C116960" t="s">
        <v>5987</v>
      </c>
      <c r="D116960">
        <v>13</v>
      </c>
      <c r="E116960" s="1">
        <v>44584.668414351851</v>
      </c>
      <c r="F116960">
        <v>16</v>
      </c>
      <c r="G116960" t="s">
        <v>2244</v>
      </c>
      <c r="H116960" s="1">
        <v>5.9374999999999289E-3</v>
      </c>
      <c r="I116960">
        <v>513</v>
      </c>
      <c r="J116960" t="s">
        <v>16</v>
      </c>
      <c r="K116960" t="s">
        <v>17</v>
      </c>
      <c r="L116960" t="s">
        <v>18</v>
      </c>
      <c r="M116960" s="1">
        <v>2.4305555555548253E-4</v>
      </c>
    </row>
    <row r="116961" spans="1:13" x14ac:dyDescent="0.3">
      <c r="A116961" t="s">
        <v>4751</v>
      </c>
      <c r="B116961">
        <v>1000012</v>
      </c>
      <c r="C116961" t="s">
        <v>4721</v>
      </c>
      <c r="D116961">
        <v>63</v>
      </c>
      <c r="E116961" s="1">
        <v>44584.668773148151</v>
      </c>
      <c r="F116961">
        <v>16</v>
      </c>
      <c r="G116961" t="s">
        <v>2244</v>
      </c>
      <c r="H116961" s="1">
        <v>2.7546296296296902E-3</v>
      </c>
      <c r="I116961">
        <v>238</v>
      </c>
      <c r="J116961" t="s">
        <v>16</v>
      </c>
      <c r="K116961" t="s">
        <v>17</v>
      </c>
      <c r="L116961" t="s">
        <v>18</v>
      </c>
      <c r="M116961" s="1">
        <v>2.3148148148144365E-4</v>
      </c>
    </row>
    <row r="116962" spans="1:13" x14ac:dyDescent="0.3">
      <c r="A116962" t="s">
        <v>721</v>
      </c>
      <c r="B116962">
        <v>1000026</v>
      </c>
      <c r="C116962" t="s">
        <v>11424</v>
      </c>
      <c r="D116962">
        <v>9</v>
      </c>
      <c r="E116962" s="1">
        <v>44584.668842592589</v>
      </c>
      <c r="F116962">
        <v>16</v>
      </c>
      <c r="G116962" t="s">
        <v>2244</v>
      </c>
      <c r="H116962" s="1">
        <v>5.0925925925926485E-4</v>
      </c>
      <c r="I116962">
        <v>44</v>
      </c>
      <c r="J116962" t="s">
        <v>16</v>
      </c>
      <c r="K116962" t="s">
        <v>17</v>
      </c>
      <c r="L116962" t="s">
        <v>18</v>
      </c>
      <c r="M116962" s="1">
        <v>2.3148148148144365E-4</v>
      </c>
    </row>
    <row r="116963" spans="1:13" x14ac:dyDescent="0.3">
      <c r="A116963" t="s">
        <v>3148</v>
      </c>
      <c r="B116963">
        <v>1000019</v>
      </c>
      <c r="C116963" t="s">
        <v>17135</v>
      </c>
      <c r="D116963">
        <v>6</v>
      </c>
      <c r="E116963" s="1">
        <v>44584.669074074074</v>
      </c>
      <c r="F116963">
        <v>16</v>
      </c>
      <c r="G116963" t="s">
        <v>2244</v>
      </c>
      <c r="H116963" s="1">
        <v>1.8518518518517713E-3</v>
      </c>
      <c r="I116963">
        <v>160</v>
      </c>
      <c r="J116963" t="s">
        <v>16</v>
      </c>
      <c r="K116963" t="s">
        <v>17</v>
      </c>
      <c r="L116963" t="s">
        <v>18</v>
      </c>
      <c r="M116963" s="1">
        <v>4.629629629628873E-4</v>
      </c>
    </row>
    <row r="116964" spans="1:13" x14ac:dyDescent="0.3">
      <c r="A116964" t="s">
        <v>3172</v>
      </c>
      <c r="B116964">
        <v>1000025</v>
      </c>
      <c r="C116964" t="s">
        <v>11312</v>
      </c>
      <c r="D116964">
        <v>11</v>
      </c>
      <c r="E116964" s="1">
        <v>44584.669189814813</v>
      </c>
      <c r="F116964">
        <v>16</v>
      </c>
      <c r="G116964" t="s">
        <v>2244</v>
      </c>
      <c r="H116964" s="1">
        <v>1.9907407407406819E-3</v>
      </c>
      <c r="I116964">
        <v>172</v>
      </c>
      <c r="J116964" t="s">
        <v>16</v>
      </c>
      <c r="K116964" t="s">
        <v>17</v>
      </c>
      <c r="L116964" t="s">
        <v>18</v>
      </c>
      <c r="M116964" s="1">
        <v>1.9675925925932702E-4</v>
      </c>
    </row>
    <row r="116965" spans="1:13" x14ac:dyDescent="0.3">
      <c r="A116965" t="s">
        <v>371</v>
      </c>
      <c r="B116965">
        <v>1000010</v>
      </c>
      <c r="C116965" t="s">
        <v>14327</v>
      </c>
      <c r="D116965">
        <v>5</v>
      </c>
      <c r="E116965" s="1">
        <v>44584.669363425928</v>
      </c>
      <c r="F116965">
        <v>16</v>
      </c>
      <c r="G116965" t="s">
        <v>2244</v>
      </c>
      <c r="H116965" s="1">
        <v>7.9861111111112493E-4</v>
      </c>
      <c r="I116965">
        <v>69</v>
      </c>
      <c r="J116965" t="s">
        <v>16</v>
      </c>
      <c r="K116965" t="s">
        <v>17</v>
      </c>
      <c r="L116965" t="s">
        <v>18</v>
      </c>
      <c r="M116965" s="1">
        <v>4.629629629628873E-4</v>
      </c>
    </row>
    <row r="116966" spans="1:13" x14ac:dyDescent="0.3">
      <c r="A116966" t="s">
        <v>1207</v>
      </c>
      <c r="B116966">
        <v>1000009</v>
      </c>
      <c r="C116966" t="s">
        <v>10254</v>
      </c>
      <c r="D116966">
        <v>6</v>
      </c>
      <c r="E116966" s="1">
        <v>44584.669363425928</v>
      </c>
      <c r="F116966">
        <v>16</v>
      </c>
      <c r="G116966" t="s">
        <v>2244</v>
      </c>
      <c r="H116966" s="1">
        <v>3.5879629629631538E-4</v>
      </c>
      <c r="I116966">
        <v>31</v>
      </c>
      <c r="J116966" t="s">
        <v>16</v>
      </c>
      <c r="K116966" t="s">
        <v>17</v>
      </c>
      <c r="L116966" t="s">
        <v>18</v>
      </c>
      <c r="M116966" s="1">
        <v>3.0092592592589895E-4</v>
      </c>
    </row>
    <row r="116967" spans="1:13" x14ac:dyDescent="0.3">
      <c r="A116967" t="s">
        <v>115</v>
      </c>
      <c r="B116967">
        <v>1000051</v>
      </c>
      <c r="C116967" t="s">
        <v>3629</v>
      </c>
      <c r="D116967">
        <v>10</v>
      </c>
      <c r="E116967" s="1">
        <v>44584.669398148151</v>
      </c>
      <c r="F116967">
        <v>16</v>
      </c>
      <c r="G116967" t="s">
        <v>2244</v>
      </c>
      <c r="H116967" s="1">
        <v>7.9861111111112493E-4</v>
      </c>
      <c r="I116967">
        <v>69</v>
      </c>
      <c r="J116967" t="s">
        <v>16</v>
      </c>
      <c r="K116967" t="s">
        <v>17</v>
      </c>
      <c r="L116967" t="s">
        <v>18</v>
      </c>
      <c r="M116967" s="1">
        <v>1.9675925925932702E-4</v>
      </c>
    </row>
    <row r="116968" spans="1:13" x14ac:dyDescent="0.3">
      <c r="A116968" t="s">
        <v>721</v>
      </c>
      <c r="B116968">
        <v>1000026</v>
      </c>
      <c r="C116968" t="s">
        <v>2845</v>
      </c>
      <c r="D116968">
        <v>6</v>
      </c>
      <c r="E116968" s="1">
        <v>44584.669479166667</v>
      </c>
      <c r="F116968">
        <v>16</v>
      </c>
      <c r="G116968" t="s">
        <v>2244</v>
      </c>
      <c r="H116968" s="1">
        <v>5.7870370370372015E-4</v>
      </c>
      <c r="I116968">
        <v>50</v>
      </c>
      <c r="J116968" t="s">
        <v>16</v>
      </c>
      <c r="K116968" t="s">
        <v>17</v>
      </c>
      <c r="L116968" t="s">
        <v>18</v>
      </c>
      <c r="M116968" s="1">
        <v>1.8518518518528815E-4</v>
      </c>
    </row>
    <row r="116969" spans="1:13" x14ac:dyDescent="0.3">
      <c r="A116969" t="s">
        <v>1221</v>
      </c>
      <c r="B116969">
        <v>1000007</v>
      </c>
      <c r="C116969" t="s">
        <v>10286</v>
      </c>
      <c r="D116969">
        <v>6</v>
      </c>
      <c r="E116969" s="1">
        <v>44584.669710648152</v>
      </c>
      <c r="F116969">
        <v>16</v>
      </c>
      <c r="G116969" t="s">
        <v>2244</v>
      </c>
      <c r="H116969" s="1">
        <v>2.5578703703703631E-3</v>
      </c>
      <c r="I116969">
        <v>221</v>
      </c>
      <c r="J116969" t="s">
        <v>16</v>
      </c>
      <c r="L116969" t="s">
        <v>18</v>
      </c>
      <c r="M116969" s="1">
        <v>1.9675925925932702E-4</v>
      </c>
    </row>
    <row r="116970" spans="1:13" x14ac:dyDescent="0.3">
      <c r="A116970" t="s">
        <v>7609</v>
      </c>
      <c r="B116970">
        <v>1000005</v>
      </c>
      <c r="C116970" t="s">
        <v>16047</v>
      </c>
      <c r="D116970">
        <v>28</v>
      </c>
      <c r="E116970" s="1">
        <v>44584.670081018521</v>
      </c>
      <c r="F116970">
        <v>16</v>
      </c>
      <c r="G116970" t="s">
        <v>2244</v>
      </c>
      <c r="H116970" s="1">
        <v>2.4421296296295303E-3</v>
      </c>
      <c r="I116970">
        <v>211</v>
      </c>
      <c r="J116970" t="s">
        <v>16</v>
      </c>
      <c r="K116970" t="s">
        <v>17</v>
      </c>
      <c r="L116970" t="s">
        <v>18</v>
      </c>
      <c r="M116970" s="1">
        <v>1.9675925925932702E-4</v>
      </c>
    </row>
    <row r="116971" spans="1:13" x14ac:dyDescent="0.3">
      <c r="A116971" t="s">
        <v>41</v>
      </c>
      <c r="B116971">
        <v>1000049</v>
      </c>
      <c r="C116971" t="s">
        <v>3924</v>
      </c>
      <c r="D116971">
        <v>14</v>
      </c>
      <c r="E116971" s="1">
        <v>44584.67015046296</v>
      </c>
      <c r="F116971">
        <v>16</v>
      </c>
      <c r="G116971" t="s">
        <v>2244</v>
      </c>
      <c r="H116971" s="1">
        <v>1.2268518518518956E-3</v>
      </c>
      <c r="I116971">
        <v>106</v>
      </c>
      <c r="J116971" t="s">
        <v>16</v>
      </c>
      <c r="K116971" t="s">
        <v>17</v>
      </c>
      <c r="L116971" t="s">
        <v>18</v>
      </c>
      <c r="M116971" s="1">
        <v>1.6203703703698835E-4</v>
      </c>
    </row>
    <row r="116972" spans="1:13" x14ac:dyDescent="0.3">
      <c r="A116972" t="s">
        <v>3487</v>
      </c>
      <c r="B116972">
        <v>1000033</v>
      </c>
      <c r="C116972" t="s">
        <v>10106</v>
      </c>
      <c r="D116972">
        <v>25</v>
      </c>
      <c r="E116972" s="1">
        <v>44584.670231481483</v>
      </c>
      <c r="F116972">
        <v>16</v>
      </c>
      <c r="G116972" t="s">
        <v>2244</v>
      </c>
      <c r="H116972" s="1">
        <v>2.3842592592593359E-3</v>
      </c>
      <c r="I116972">
        <v>206</v>
      </c>
      <c r="J116972" t="s">
        <v>16</v>
      </c>
      <c r="K116972" t="s">
        <v>17</v>
      </c>
      <c r="L116972" t="s">
        <v>18</v>
      </c>
      <c r="M116972" s="1">
        <v>1.9675925925932702E-4</v>
      </c>
    </row>
    <row r="116973" spans="1:13" x14ac:dyDescent="0.3">
      <c r="A116973" t="s">
        <v>52</v>
      </c>
      <c r="B116973">
        <v>1000016</v>
      </c>
      <c r="C116973" t="s">
        <v>15819</v>
      </c>
      <c r="D116973">
        <v>61</v>
      </c>
      <c r="E116973" s="1">
        <v>44584.670300925929</v>
      </c>
      <c r="F116973">
        <v>16</v>
      </c>
      <c r="G116973" t="s">
        <v>2244</v>
      </c>
      <c r="H116973" s="1">
        <v>8.9120370370365798E-4</v>
      </c>
      <c r="I116973">
        <v>77</v>
      </c>
      <c r="J116973" t="s">
        <v>16</v>
      </c>
      <c r="K116973" t="s">
        <v>17</v>
      </c>
      <c r="L116973" t="s">
        <v>18</v>
      </c>
      <c r="M116973" s="1">
        <v>2.083333333333659E-4</v>
      </c>
    </row>
    <row r="116974" spans="1:13" x14ac:dyDescent="0.3">
      <c r="A116974" t="s">
        <v>721</v>
      </c>
      <c r="B116974">
        <v>1000026</v>
      </c>
      <c r="C116974" t="s">
        <v>6617</v>
      </c>
      <c r="D116974">
        <v>7</v>
      </c>
      <c r="E116974" s="1">
        <v>44584.670312499999</v>
      </c>
      <c r="F116974">
        <v>16</v>
      </c>
      <c r="G116974" t="s">
        <v>2244</v>
      </c>
      <c r="H116974" s="1">
        <v>1.3541666666667673E-3</v>
      </c>
      <c r="I116974">
        <v>117</v>
      </c>
      <c r="J116974" t="s">
        <v>16</v>
      </c>
      <c r="K116974" t="s">
        <v>17</v>
      </c>
      <c r="L116974" t="s">
        <v>18</v>
      </c>
      <c r="M116974" s="1">
        <v>1.9675925925932702E-4</v>
      </c>
    </row>
    <row r="116975" spans="1:13" x14ac:dyDescent="0.3">
      <c r="A116975" t="s">
        <v>1207</v>
      </c>
      <c r="B116975">
        <v>1000009</v>
      </c>
      <c r="C116975" t="s">
        <v>6392</v>
      </c>
      <c r="D116975">
        <v>5</v>
      </c>
      <c r="E116975" s="1">
        <v>44584.670740740738</v>
      </c>
      <c r="F116975">
        <v>16</v>
      </c>
      <c r="G116975" t="s">
        <v>2244</v>
      </c>
      <c r="H116975" s="1">
        <v>2.4652777777778301E-3</v>
      </c>
      <c r="I116975">
        <v>213</v>
      </c>
      <c r="J116975" t="s">
        <v>16</v>
      </c>
      <c r="K116975" t="s">
        <v>17</v>
      </c>
      <c r="L116975" t="s">
        <v>18</v>
      </c>
      <c r="M116975" s="1">
        <v>4.861111111111871E-4</v>
      </c>
    </row>
    <row r="116976" spans="1:13" x14ac:dyDescent="0.3">
      <c r="A116976" t="s">
        <v>1066</v>
      </c>
      <c r="B116976">
        <v>1000058</v>
      </c>
      <c r="C116976" t="s">
        <v>8729</v>
      </c>
      <c r="D116976">
        <v>51</v>
      </c>
      <c r="E116976" s="1">
        <v>44584.670983796299</v>
      </c>
      <c r="F116976">
        <v>16</v>
      </c>
      <c r="G116976" t="s">
        <v>2244</v>
      </c>
      <c r="H116976" s="1">
        <v>2.673611111111196E-3</v>
      </c>
      <c r="I116976">
        <v>231</v>
      </c>
      <c r="J116976" t="s">
        <v>16</v>
      </c>
      <c r="K116976" t="s">
        <v>17</v>
      </c>
      <c r="L116976" t="s">
        <v>18</v>
      </c>
      <c r="M116976" s="1">
        <v>4.861111111111871E-4</v>
      </c>
    </row>
    <row r="116977" spans="1:13" x14ac:dyDescent="0.3">
      <c r="A116977" t="s">
        <v>9603</v>
      </c>
      <c r="B116977">
        <v>1000061</v>
      </c>
      <c r="C116977" t="s">
        <v>17117</v>
      </c>
      <c r="D116977">
        <v>6</v>
      </c>
      <c r="E116977" s="1">
        <v>44584.671226851853</v>
      </c>
      <c r="F116977">
        <v>16</v>
      </c>
      <c r="G116977" t="s">
        <v>2244</v>
      </c>
      <c r="H116977" s="1">
        <v>1.5046296296297168E-3</v>
      </c>
      <c r="I116977">
        <v>130</v>
      </c>
      <c r="J116977" t="s">
        <v>16</v>
      </c>
      <c r="K116977" t="s">
        <v>17</v>
      </c>
      <c r="L116977" t="s">
        <v>18</v>
      </c>
      <c r="M116977" s="1">
        <v>1.9675925925932702E-4</v>
      </c>
    </row>
    <row r="116978" spans="1:13" x14ac:dyDescent="0.3">
      <c r="A116978" t="s">
        <v>115</v>
      </c>
      <c r="B116978">
        <v>1000051</v>
      </c>
      <c r="C116978" t="s">
        <v>13523</v>
      </c>
      <c r="D116978">
        <v>6</v>
      </c>
      <c r="E116978" s="1">
        <v>44584.671284722222</v>
      </c>
      <c r="F116978">
        <v>16</v>
      </c>
      <c r="G116978" t="s">
        <v>2244</v>
      </c>
      <c r="H116978" s="1">
        <v>5.4629629629630028E-3</v>
      </c>
      <c r="I116978">
        <v>472</v>
      </c>
      <c r="J116978" t="s">
        <v>16</v>
      </c>
      <c r="L116978" t="s">
        <v>18</v>
      </c>
      <c r="M116978" s="1">
        <v>1.5046296296294948E-4</v>
      </c>
    </row>
    <row r="116979" spans="1:13" x14ac:dyDescent="0.3">
      <c r="A116979" t="s">
        <v>1070</v>
      </c>
      <c r="B116979">
        <v>1000024</v>
      </c>
      <c r="C116979" t="s">
        <v>9384</v>
      </c>
      <c r="D116979">
        <v>8</v>
      </c>
      <c r="E116979" s="1">
        <v>44584.671377314815</v>
      </c>
      <c r="F116979">
        <v>16</v>
      </c>
      <c r="G116979" t="s">
        <v>2244</v>
      </c>
      <c r="H116979" s="1">
        <v>2.0949074074074758E-3</v>
      </c>
      <c r="I116979">
        <v>181</v>
      </c>
      <c r="J116979" t="s">
        <v>16</v>
      </c>
      <c r="K116979" t="s">
        <v>17</v>
      </c>
      <c r="L116979" t="s">
        <v>18</v>
      </c>
      <c r="M116979" s="1">
        <v>2.083333333333659E-4</v>
      </c>
    </row>
    <row r="116980" spans="1:13" x14ac:dyDescent="0.3">
      <c r="A116980" t="s">
        <v>1462</v>
      </c>
      <c r="B116980">
        <v>1000039</v>
      </c>
      <c r="C116980" t="s">
        <v>7572</v>
      </c>
      <c r="D116980">
        <v>46</v>
      </c>
      <c r="E116980" s="1">
        <v>44584.671469907407</v>
      </c>
      <c r="F116980">
        <v>16</v>
      </c>
      <c r="G116980" t="s">
        <v>2244</v>
      </c>
      <c r="H116980" s="1">
        <v>1.3541666666667673E-3</v>
      </c>
      <c r="I116980">
        <v>117</v>
      </c>
      <c r="J116980" t="s">
        <v>16</v>
      </c>
      <c r="K116980" t="s">
        <v>17</v>
      </c>
      <c r="L116980" t="s">
        <v>18</v>
      </c>
      <c r="M116980" s="1">
        <v>3.1249999999993783E-4</v>
      </c>
    </row>
    <row r="116981" spans="1:13" x14ac:dyDescent="0.3">
      <c r="A116981" t="s">
        <v>3172</v>
      </c>
      <c r="B116981">
        <v>1000025</v>
      </c>
      <c r="C116981" t="s">
        <v>3232</v>
      </c>
      <c r="D116981">
        <v>9</v>
      </c>
      <c r="E116981" s="1">
        <v>44584.671793981484</v>
      </c>
      <c r="F116981">
        <v>16</v>
      </c>
      <c r="G116981" t="s">
        <v>2244</v>
      </c>
      <c r="H116981" s="1">
        <v>3.0787037037036669E-3</v>
      </c>
      <c r="I116981">
        <v>266</v>
      </c>
      <c r="J116981" t="s">
        <v>16</v>
      </c>
      <c r="K116981" t="s">
        <v>17</v>
      </c>
      <c r="L116981" t="s">
        <v>18</v>
      </c>
      <c r="M116981" s="1">
        <v>2.6620370370378232E-4</v>
      </c>
    </row>
    <row r="116982" spans="1:13" x14ac:dyDescent="0.3">
      <c r="A116982" t="s">
        <v>3148</v>
      </c>
      <c r="B116982">
        <v>1000019</v>
      </c>
      <c r="C116982" t="s">
        <v>3103</v>
      </c>
      <c r="D116982">
        <v>5</v>
      </c>
      <c r="E116982" s="1">
        <v>44584.672002314815</v>
      </c>
      <c r="F116982">
        <v>16</v>
      </c>
      <c r="G116982" t="s">
        <v>2244</v>
      </c>
      <c r="H116982" s="1">
        <v>7.9050925925925331E-3</v>
      </c>
      <c r="I116982">
        <v>683</v>
      </c>
      <c r="J116982" t="s">
        <v>16</v>
      </c>
      <c r="K116982" t="s">
        <v>17</v>
      </c>
      <c r="L116982" t="s">
        <v>18</v>
      </c>
      <c r="M116982" s="1">
        <v>1.9675925925932702E-4</v>
      </c>
    </row>
    <row r="116983" spans="1:13" x14ac:dyDescent="0.3">
      <c r="A116983" t="s">
        <v>52</v>
      </c>
      <c r="B116983">
        <v>1000016</v>
      </c>
      <c r="C116983" t="s">
        <v>11233</v>
      </c>
      <c r="D116983">
        <v>5</v>
      </c>
      <c r="E116983" s="1">
        <v>44584.672118055554</v>
      </c>
      <c r="F116983">
        <v>16</v>
      </c>
      <c r="G116983" t="s">
        <v>2244</v>
      </c>
      <c r="H116983" s="1">
        <v>1.678240740740744E-3</v>
      </c>
      <c r="I116983">
        <v>145</v>
      </c>
      <c r="J116983" t="s">
        <v>16</v>
      </c>
      <c r="K116983" t="s">
        <v>17</v>
      </c>
      <c r="L116983" t="s">
        <v>18</v>
      </c>
      <c r="M116983" s="1">
        <v>4.7453703703692618E-4</v>
      </c>
    </row>
    <row r="116984" spans="1:13" x14ac:dyDescent="0.3">
      <c r="C116984" t="s">
        <v>8809</v>
      </c>
      <c r="D116984">
        <v>7</v>
      </c>
      <c r="E116984" s="1">
        <v>44584.67224537037</v>
      </c>
      <c r="F116984">
        <v>16</v>
      </c>
      <c r="G116984" t="s">
        <v>2244</v>
      </c>
      <c r="H116984" s="1">
        <v>0</v>
      </c>
      <c r="I116984">
        <v>0</v>
      </c>
      <c r="J116984" t="s">
        <v>29</v>
      </c>
      <c r="L116984" t="s">
        <v>18</v>
      </c>
      <c r="M116984" s="1">
        <v>2.083333333333659E-4</v>
      </c>
    </row>
    <row r="116985" spans="1:13" x14ac:dyDescent="0.3">
      <c r="A116985" t="s">
        <v>1221</v>
      </c>
      <c r="B116985">
        <v>1000007</v>
      </c>
      <c r="C116985" t="s">
        <v>7140</v>
      </c>
      <c r="D116985">
        <v>7</v>
      </c>
      <c r="E116985" s="1">
        <v>44584.672430555554</v>
      </c>
      <c r="F116985">
        <v>16</v>
      </c>
      <c r="G116985" t="s">
        <v>2244</v>
      </c>
      <c r="H116985" s="1">
        <v>2.0023148148147207E-3</v>
      </c>
      <c r="I116985">
        <v>173</v>
      </c>
      <c r="J116985" t="s">
        <v>16</v>
      </c>
      <c r="K116985" t="s">
        <v>17</v>
      </c>
      <c r="L116985" t="s">
        <v>18</v>
      </c>
      <c r="M116985" s="1">
        <v>3.240740740739767E-4</v>
      </c>
    </row>
    <row r="116986" spans="1:13" x14ac:dyDescent="0.3">
      <c r="A116986" t="s">
        <v>3145</v>
      </c>
      <c r="B116986">
        <v>1000062</v>
      </c>
      <c r="C116986" t="s">
        <v>4712</v>
      </c>
      <c r="D116986">
        <v>20</v>
      </c>
      <c r="E116986" s="1">
        <v>44584.672500000001</v>
      </c>
      <c r="F116986">
        <v>16</v>
      </c>
      <c r="G116986" t="s">
        <v>2244</v>
      </c>
      <c r="H116986" s="1">
        <v>8.6226851851851638E-3</v>
      </c>
      <c r="I116986">
        <v>745</v>
      </c>
      <c r="J116986" t="s">
        <v>16</v>
      </c>
      <c r="K116986" t="s">
        <v>17</v>
      </c>
      <c r="L116986" t="s">
        <v>18</v>
      </c>
      <c r="M116986" s="1">
        <v>1.9675925925932702E-4</v>
      </c>
    </row>
    <row r="116987" spans="1:13" x14ac:dyDescent="0.3">
      <c r="A116987" t="s">
        <v>13</v>
      </c>
      <c r="B116987">
        <v>1000042</v>
      </c>
      <c r="C116987" t="s">
        <v>11462</v>
      </c>
      <c r="D116987">
        <v>7</v>
      </c>
      <c r="E116987" s="1">
        <v>44584.672581018516</v>
      </c>
      <c r="F116987">
        <v>16</v>
      </c>
      <c r="G116987" t="s">
        <v>2244</v>
      </c>
      <c r="H116987" s="1">
        <v>1.8750000000000711E-3</v>
      </c>
      <c r="I116987">
        <v>162</v>
      </c>
      <c r="J116987" t="s">
        <v>16</v>
      </c>
      <c r="K116987" t="s">
        <v>17</v>
      </c>
      <c r="L116987" t="s">
        <v>18</v>
      </c>
      <c r="M116987" s="1">
        <v>1.9675925925932702E-4</v>
      </c>
    </row>
    <row r="116988" spans="1:13" x14ac:dyDescent="0.3">
      <c r="A116988" t="s">
        <v>756</v>
      </c>
      <c r="B116988">
        <v>1000023</v>
      </c>
      <c r="C116988" t="s">
        <v>534</v>
      </c>
      <c r="D116988">
        <v>8</v>
      </c>
      <c r="E116988" s="1">
        <v>44584.672592592593</v>
      </c>
      <c r="F116988">
        <v>16</v>
      </c>
      <c r="G116988" t="s">
        <v>2244</v>
      </c>
      <c r="H116988" s="1">
        <v>1.388888888888884E-3</v>
      </c>
      <c r="I116988">
        <v>120</v>
      </c>
      <c r="J116988" t="s">
        <v>16</v>
      </c>
      <c r="K116988" t="s">
        <v>17</v>
      </c>
      <c r="L116988" t="s">
        <v>18</v>
      </c>
      <c r="M116988" s="1">
        <v>3.240740740739767E-4</v>
      </c>
    </row>
    <row r="116989" spans="1:13" x14ac:dyDescent="0.3">
      <c r="A116989" t="s">
        <v>4751</v>
      </c>
      <c r="B116989">
        <v>1000012</v>
      </c>
      <c r="C116989" t="s">
        <v>11811</v>
      </c>
      <c r="D116989">
        <v>14</v>
      </c>
      <c r="E116989" s="1">
        <v>44584.672615740739</v>
      </c>
      <c r="F116989">
        <v>16</v>
      </c>
      <c r="G116989" t="s">
        <v>2244</v>
      </c>
      <c r="H116989" s="1">
        <v>8.2175925925920268E-4</v>
      </c>
      <c r="I116989">
        <v>71</v>
      </c>
      <c r="J116989" t="s">
        <v>16</v>
      </c>
      <c r="K116989" t="s">
        <v>17</v>
      </c>
      <c r="L116989" t="s">
        <v>18</v>
      </c>
      <c r="M116989" s="1">
        <v>1.7361111111102723E-4</v>
      </c>
    </row>
    <row r="116990" spans="1:13" x14ac:dyDescent="0.3">
      <c r="C116990" t="s">
        <v>10031</v>
      </c>
      <c r="D116990">
        <v>120</v>
      </c>
      <c r="E116990" s="1">
        <v>44584.672824074078</v>
      </c>
      <c r="F116990">
        <v>16</v>
      </c>
      <c r="G116990" t="s">
        <v>2244</v>
      </c>
      <c r="H116990" s="1">
        <v>0</v>
      </c>
      <c r="I116990">
        <v>0</v>
      </c>
      <c r="J116990" t="s">
        <v>29</v>
      </c>
      <c r="L116990" t="s">
        <v>18</v>
      </c>
      <c r="M116990" s="1">
        <v>1.6203703703698835E-4</v>
      </c>
    </row>
    <row r="116991" spans="1:13" x14ac:dyDescent="0.3">
      <c r="A116991" t="s">
        <v>3639</v>
      </c>
      <c r="B116991">
        <v>1000043</v>
      </c>
      <c r="C116991" t="s">
        <v>3629</v>
      </c>
      <c r="D116991">
        <v>21</v>
      </c>
      <c r="E116991" s="1">
        <v>44584.67291666667</v>
      </c>
      <c r="F116991">
        <v>16</v>
      </c>
      <c r="G116991" t="s">
        <v>2244</v>
      </c>
      <c r="H116991" s="1">
        <v>1.2384259259259345E-3</v>
      </c>
      <c r="I116991">
        <v>107</v>
      </c>
      <c r="J116991" t="s">
        <v>16</v>
      </c>
      <c r="K116991" t="s">
        <v>17</v>
      </c>
      <c r="L116991" t="s">
        <v>18</v>
      </c>
      <c r="M116991" s="1">
        <v>2.8935185185186008E-4</v>
      </c>
    </row>
    <row r="116992" spans="1:13" x14ac:dyDescent="0.3">
      <c r="A116992" t="s">
        <v>72</v>
      </c>
      <c r="B116992">
        <v>1000060</v>
      </c>
      <c r="C116992" t="s">
        <v>16340</v>
      </c>
      <c r="D116992">
        <v>48</v>
      </c>
      <c r="E116992" s="1">
        <v>44584.673125000001</v>
      </c>
      <c r="F116992">
        <v>16</v>
      </c>
      <c r="G116992" t="s">
        <v>2244</v>
      </c>
      <c r="H116992" s="1">
        <v>1.979166666666643E-3</v>
      </c>
      <c r="I116992">
        <v>171</v>
      </c>
      <c r="J116992" t="s">
        <v>16</v>
      </c>
      <c r="K116992" t="s">
        <v>17</v>
      </c>
      <c r="L116992" t="s">
        <v>18</v>
      </c>
      <c r="M116992" s="1">
        <v>2.1990740740740478E-4</v>
      </c>
    </row>
    <row r="116993" spans="1:13" x14ac:dyDescent="0.3">
      <c r="A116993" t="s">
        <v>9603</v>
      </c>
      <c r="B116993">
        <v>1000061</v>
      </c>
      <c r="C116993" t="s">
        <v>7951</v>
      </c>
      <c r="D116993">
        <v>6</v>
      </c>
      <c r="E116993" s="1">
        <v>44584.673171296294</v>
      </c>
      <c r="F116993">
        <v>16</v>
      </c>
      <c r="G116993" t="s">
        <v>2244</v>
      </c>
      <c r="H116993" s="1">
        <v>2.870370370370301E-3</v>
      </c>
      <c r="I116993">
        <v>248</v>
      </c>
      <c r="J116993" t="s">
        <v>16</v>
      </c>
      <c r="K116993" t="s">
        <v>17</v>
      </c>
      <c r="L116993" t="s">
        <v>18</v>
      </c>
      <c r="M116993" s="1">
        <v>1.7361111111102723E-4</v>
      </c>
    </row>
    <row r="116994" spans="1:13" x14ac:dyDescent="0.3">
      <c r="A116994" t="s">
        <v>7609</v>
      </c>
      <c r="B116994">
        <v>1000005</v>
      </c>
      <c r="C116994" t="s">
        <v>13799</v>
      </c>
      <c r="D116994">
        <v>17</v>
      </c>
      <c r="E116994" s="1">
        <v>44584.673182870371</v>
      </c>
      <c r="F116994">
        <v>16</v>
      </c>
      <c r="G116994" t="s">
        <v>2244</v>
      </c>
      <c r="H116994" s="1">
        <v>2.8125000000001066E-3</v>
      </c>
      <c r="I116994">
        <v>243</v>
      </c>
      <c r="J116994" t="s">
        <v>16</v>
      </c>
      <c r="K116994" t="s">
        <v>17</v>
      </c>
      <c r="L116994" t="s">
        <v>18</v>
      </c>
      <c r="M116994" s="1">
        <v>2.4305555555548253E-4</v>
      </c>
    </row>
    <row r="116995" spans="1:13" x14ac:dyDescent="0.3">
      <c r="A116995" t="s">
        <v>3484</v>
      </c>
      <c r="B116995">
        <v>1000034</v>
      </c>
      <c r="C116995" t="s">
        <v>3007</v>
      </c>
      <c r="D116995">
        <v>8</v>
      </c>
      <c r="E116995" s="1">
        <v>44584.673344907409</v>
      </c>
      <c r="F116995">
        <v>16</v>
      </c>
      <c r="G116995" t="s">
        <v>2244</v>
      </c>
      <c r="H116995" s="1">
        <v>4.745370370370372E-3</v>
      </c>
      <c r="I116995">
        <v>410</v>
      </c>
      <c r="J116995" t="s">
        <v>16</v>
      </c>
      <c r="L116995" t="s">
        <v>18</v>
      </c>
      <c r="M116995" s="1">
        <v>1.8518518518528815E-4</v>
      </c>
    </row>
    <row r="116996" spans="1:13" x14ac:dyDescent="0.3">
      <c r="A116996" t="s">
        <v>3487</v>
      </c>
      <c r="B116996">
        <v>1000033</v>
      </c>
      <c r="C116996" t="s">
        <v>8057</v>
      </c>
      <c r="D116996">
        <v>25</v>
      </c>
      <c r="E116996" s="1">
        <v>44584.673831018517</v>
      </c>
      <c r="F116996">
        <v>16</v>
      </c>
      <c r="G116996" t="s">
        <v>2244</v>
      </c>
      <c r="H116996" s="1">
        <v>1.0069444444444908E-3</v>
      </c>
      <c r="I116996">
        <v>87</v>
      </c>
      <c r="J116996" t="s">
        <v>16</v>
      </c>
      <c r="K116996" t="s">
        <v>17</v>
      </c>
      <c r="L116996" t="s">
        <v>18</v>
      </c>
      <c r="M116996" s="1">
        <v>2.3148148148144365E-4</v>
      </c>
    </row>
    <row r="116997" spans="1:13" x14ac:dyDescent="0.3">
      <c r="A116997" t="s">
        <v>1207</v>
      </c>
      <c r="B116997">
        <v>1000009</v>
      </c>
      <c r="C116997" t="s">
        <v>7934</v>
      </c>
      <c r="D116997">
        <v>6</v>
      </c>
      <c r="E116997" s="1">
        <v>44584.674050925925</v>
      </c>
      <c r="F116997">
        <v>16</v>
      </c>
      <c r="G116997" t="s">
        <v>2244</v>
      </c>
      <c r="H116997" s="1">
        <v>1.5162037037037557E-3</v>
      </c>
      <c r="I116997">
        <v>131</v>
      </c>
      <c r="J116997" t="s">
        <v>16</v>
      </c>
      <c r="K116997" t="s">
        <v>17</v>
      </c>
      <c r="L116997" t="s">
        <v>18</v>
      </c>
      <c r="M116997" s="1">
        <v>5.324074074073426E-4</v>
      </c>
    </row>
    <row r="116998" spans="1:13" x14ac:dyDescent="0.3">
      <c r="A116998" t="s">
        <v>746</v>
      </c>
      <c r="B116998">
        <v>1000053</v>
      </c>
      <c r="C116998" t="s">
        <v>6816</v>
      </c>
      <c r="D116998">
        <v>51</v>
      </c>
      <c r="E116998" s="1">
        <v>44584.674074074072</v>
      </c>
      <c r="F116998">
        <v>16</v>
      </c>
      <c r="G116998" t="s">
        <v>2244</v>
      </c>
      <c r="H116998" s="1">
        <v>1.6319444444443665E-3</v>
      </c>
      <c r="I116998">
        <v>141</v>
      </c>
      <c r="J116998" t="s">
        <v>16</v>
      </c>
      <c r="K116998" t="s">
        <v>17</v>
      </c>
      <c r="L116998" t="s">
        <v>18</v>
      </c>
      <c r="M116998" s="1">
        <v>2.083333333333659E-4</v>
      </c>
    </row>
    <row r="116999" spans="1:13" x14ac:dyDescent="0.3">
      <c r="A116999" t="s">
        <v>1070</v>
      </c>
      <c r="B116999">
        <v>1000024</v>
      </c>
      <c r="C116999" t="s">
        <v>7506</v>
      </c>
      <c r="D116999">
        <v>14</v>
      </c>
      <c r="E116999" s="1">
        <v>44584.674421296295</v>
      </c>
      <c r="F116999">
        <v>16</v>
      </c>
      <c r="G116999" t="s">
        <v>2244</v>
      </c>
      <c r="H116999" s="1">
        <v>9.8379629629619103E-4</v>
      </c>
      <c r="I116999">
        <v>85</v>
      </c>
      <c r="J116999" t="s">
        <v>16</v>
      </c>
      <c r="K116999" t="s">
        <v>17</v>
      </c>
      <c r="L116999" t="s">
        <v>18</v>
      </c>
      <c r="M116999" s="1">
        <v>1.8518518518528815E-4</v>
      </c>
    </row>
    <row r="117000" spans="1:13" x14ac:dyDescent="0.3">
      <c r="A117000" t="s">
        <v>349</v>
      </c>
      <c r="B117000">
        <v>1000015</v>
      </c>
      <c r="C117000" t="s">
        <v>5449</v>
      </c>
      <c r="D117000">
        <v>12</v>
      </c>
      <c r="E117000" s="1">
        <v>44584.674513888887</v>
      </c>
      <c r="F117000">
        <v>16</v>
      </c>
      <c r="G117000" t="s">
        <v>2244</v>
      </c>
      <c r="H117000" s="1">
        <v>2.8587962962962621E-3</v>
      </c>
      <c r="I117000">
        <v>247</v>
      </c>
      <c r="J117000" t="s">
        <v>16</v>
      </c>
      <c r="K117000" t="s">
        <v>17</v>
      </c>
      <c r="L117000" t="s">
        <v>18</v>
      </c>
      <c r="M117000" s="1">
        <v>1.8518518518528815E-4</v>
      </c>
    </row>
    <row r="117001" spans="1:13" x14ac:dyDescent="0.3">
      <c r="A117001" t="s">
        <v>4751</v>
      </c>
      <c r="B117001">
        <v>1000012</v>
      </c>
      <c r="C117001" t="s">
        <v>17136</v>
      </c>
      <c r="D117001">
        <v>7</v>
      </c>
      <c r="E117001" s="1">
        <v>44584.674525462964</v>
      </c>
      <c r="F117001">
        <v>16</v>
      </c>
      <c r="G117001" t="s">
        <v>2244</v>
      </c>
      <c r="H117001" s="1">
        <v>1.4930555555554559E-3</v>
      </c>
      <c r="I117001">
        <v>129</v>
      </c>
      <c r="J117001" t="s">
        <v>16</v>
      </c>
      <c r="K117001" t="s">
        <v>17</v>
      </c>
      <c r="L117001" t="s">
        <v>18</v>
      </c>
      <c r="M117001" s="1">
        <v>2.1990740740740478E-4</v>
      </c>
    </row>
    <row r="117002" spans="1:13" x14ac:dyDescent="0.3">
      <c r="A117002" t="s">
        <v>756</v>
      </c>
      <c r="B117002">
        <v>1000023</v>
      </c>
      <c r="C117002" t="s">
        <v>2906</v>
      </c>
      <c r="D117002">
        <v>6</v>
      </c>
      <c r="E117002" s="1">
        <v>44584.674618055556</v>
      </c>
      <c r="F117002">
        <v>16</v>
      </c>
      <c r="G117002" t="s">
        <v>2244</v>
      </c>
      <c r="H117002" s="1">
        <v>8.4490740740750248E-4</v>
      </c>
      <c r="I117002">
        <v>73</v>
      </c>
      <c r="J117002" t="s">
        <v>16</v>
      </c>
      <c r="K117002" t="s">
        <v>17</v>
      </c>
      <c r="L117002" t="s">
        <v>18</v>
      </c>
      <c r="M117002" s="1">
        <v>2.6620370370378232E-4</v>
      </c>
    </row>
    <row r="117003" spans="1:13" x14ac:dyDescent="0.3">
      <c r="A117003" t="s">
        <v>1066</v>
      </c>
      <c r="B117003">
        <v>1000058</v>
      </c>
      <c r="C117003" t="s">
        <v>17117</v>
      </c>
      <c r="D117003">
        <v>45</v>
      </c>
      <c r="E117003" s="1">
        <v>44584.674710648149</v>
      </c>
      <c r="F117003">
        <v>16</v>
      </c>
      <c r="G117003" t="s">
        <v>2244</v>
      </c>
      <c r="H117003" s="1">
        <v>1.9097222222221877E-3</v>
      </c>
      <c r="I117003">
        <v>165</v>
      </c>
      <c r="J117003" t="s">
        <v>16</v>
      </c>
      <c r="K117003" t="s">
        <v>17</v>
      </c>
      <c r="L117003" t="s">
        <v>18</v>
      </c>
      <c r="M117003" s="1">
        <v>2.083333333333659E-4</v>
      </c>
    </row>
    <row r="117004" spans="1:13" x14ac:dyDescent="0.3">
      <c r="A117004" t="s">
        <v>13</v>
      </c>
      <c r="B117004">
        <v>1000042</v>
      </c>
      <c r="C117004" t="s">
        <v>11953</v>
      </c>
      <c r="D117004">
        <v>8</v>
      </c>
      <c r="E117004" s="1">
        <v>44584.675034722219</v>
      </c>
      <c r="F117004">
        <v>16</v>
      </c>
      <c r="G117004" t="s">
        <v>2244</v>
      </c>
      <c r="H117004" s="1">
        <v>2.6620370370369351E-3</v>
      </c>
      <c r="I117004">
        <v>230</v>
      </c>
      <c r="J117004" t="s">
        <v>16</v>
      </c>
      <c r="K117004" t="s">
        <v>17</v>
      </c>
      <c r="L117004" t="s">
        <v>18</v>
      </c>
      <c r="M117004" s="1">
        <v>2.546296296295214E-4</v>
      </c>
    </row>
    <row r="117005" spans="1:13" x14ac:dyDescent="0.3">
      <c r="A117005" t="s">
        <v>3639</v>
      </c>
      <c r="B117005">
        <v>1000043</v>
      </c>
      <c r="C117005" t="s">
        <v>587</v>
      </c>
      <c r="D117005">
        <v>13</v>
      </c>
      <c r="E117005" s="1">
        <v>44584.675127314818</v>
      </c>
      <c r="F117005">
        <v>16</v>
      </c>
      <c r="G117005" t="s">
        <v>2244</v>
      </c>
      <c r="H117005" s="1">
        <v>8.101851851851638E-4</v>
      </c>
      <c r="I117005">
        <v>70</v>
      </c>
      <c r="J117005" t="s">
        <v>16</v>
      </c>
      <c r="K117005" t="s">
        <v>17</v>
      </c>
      <c r="L117005" t="s">
        <v>18</v>
      </c>
      <c r="M117005" s="1">
        <v>2.3148148148144365E-4</v>
      </c>
    </row>
    <row r="117006" spans="1:13" x14ac:dyDescent="0.3">
      <c r="A117006" t="s">
        <v>801</v>
      </c>
      <c r="B117006">
        <v>1000037</v>
      </c>
      <c r="C117006" t="s">
        <v>11228</v>
      </c>
      <c r="D117006">
        <v>14</v>
      </c>
      <c r="E117006" s="1">
        <v>44584.675150462965</v>
      </c>
      <c r="F117006">
        <v>16</v>
      </c>
      <c r="G117006" t="s">
        <v>2244</v>
      </c>
      <c r="H117006" s="1">
        <v>8.3333333333324155E-4</v>
      </c>
      <c r="I117006">
        <v>72</v>
      </c>
      <c r="J117006" t="s">
        <v>16</v>
      </c>
      <c r="L117006" t="s">
        <v>18</v>
      </c>
      <c r="M117006" s="1">
        <v>1.9675925925932702E-4</v>
      </c>
    </row>
    <row r="117007" spans="1:13" x14ac:dyDescent="0.3">
      <c r="A117007" t="s">
        <v>3172</v>
      </c>
      <c r="B117007">
        <v>1000025</v>
      </c>
      <c r="C117007" t="s">
        <v>3892</v>
      </c>
      <c r="D117007">
        <v>16</v>
      </c>
      <c r="E117007" s="1">
        <v>44584.675162037034</v>
      </c>
      <c r="F117007">
        <v>16</v>
      </c>
      <c r="G117007" t="s">
        <v>2244</v>
      </c>
      <c r="H117007" s="1">
        <v>1.6319444444443665E-3</v>
      </c>
      <c r="I117007">
        <v>141</v>
      </c>
      <c r="J117007" t="s">
        <v>16</v>
      </c>
      <c r="K117007" t="s">
        <v>17</v>
      </c>
      <c r="L117007" t="s">
        <v>18</v>
      </c>
      <c r="M117007" s="1">
        <v>1.8518518518528815E-4</v>
      </c>
    </row>
    <row r="117008" spans="1:13" x14ac:dyDescent="0.3">
      <c r="A117008" t="s">
        <v>4902</v>
      </c>
      <c r="B117008">
        <v>1000052</v>
      </c>
      <c r="C117008" t="s">
        <v>14530</v>
      </c>
      <c r="D117008">
        <v>21</v>
      </c>
      <c r="E117008" s="1">
        <v>44584.675196759257</v>
      </c>
      <c r="F117008">
        <v>16</v>
      </c>
      <c r="G117008" t="s">
        <v>2244</v>
      </c>
      <c r="H117008" s="1">
        <v>8.5648148148154135E-4</v>
      </c>
      <c r="I117008">
        <v>74</v>
      </c>
      <c r="J117008" t="s">
        <v>16</v>
      </c>
      <c r="K117008" t="s">
        <v>17</v>
      </c>
      <c r="L117008" t="s">
        <v>18</v>
      </c>
      <c r="M117008" s="1">
        <v>5.7870370370372015E-4</v>
      </c>
    </row>
    <row r="117009" spans="1:13" x14ac:dyDescent="0.3">
      <c r="A117009" t="s">
        <v>1221</v>
      </c>
      <c r="B117009">
        <v>1000007</v>
      </c>
      <c r="C117009" t="s">
        <v>4729</v>
      </c>
      <c r="D117009">
        <v>5</v>
      </c>
      <c r="E117009" s="1">
        <v>44584.675208333334</v>
      </c>
      <c r="F117009">
        <v>16</v>
      </c>
      <c r="G117009" t="s">
        <v>2244</v>
      </c>
      <c r="H117009" s="1">
        <v>9.6064814814811328E-4</v>
      </c>
      <c r="I117009">
        <v>83</v>
      </c>
      <c r="J117009" t="s">
        <v>16</v>
      </c>
      <c r="K117009" t="s">
        <v>17</v>
      </c>
      <c r="L117009" t="s">
        <v>18</v>
      </c>
      <c r="M117009" s="1">
        <v>1.8518518518528815E-4</v>
      </c>
    </row>
    <row r="117010" spans="1:13" x14ac:dyDescent="0.3">
      <c r="A117010" t="s">
        <v>26</v>
      </c>
      <c r="B117010">
        <v>1000021</v>
      </c>
      <c r="C117010" t="s">
        <v>438</v>
      </c>
      <c r="D117010">
        <v>8</v>
      </c>
      <c r="E117010" s="1">
        <v>44584.675335648149</v>
      </c>
      <c r="F117010">
        <v>16</v>
      </c>
      <c r="G117010" t="s">
        <v>2244</v>
      </c>
      <c r="H117010" s="1">
        <v>1.5277777777777946E-3</v>
      </c>
      <c r="I117010">
        <v>132</v>
      </c>
      <c r="J117010" t="s">
        <v>16</v>
      </c>
      <c r="K117010" t="s">
        <v>17</v>
      </c>
      <c r="L117010" t="s">
        <v>18</v>
      </c>
      <c r="M117010" s="1">
        <v>4.7453703703692618E-4</v>
      </c>
    </row>
    <row r="117011" spans="1:13" x14ac:dyDescent="0.3">
      <c r="A117011" t="s">
        <v>371</v>
      </c>
      <c r="B117011">
        <v>1000010</v>
      </c>
      <c r="C117011" t="s">
        <v>7832</v>
      </c>
      <c r="D117011">
        <v>19</v>
      </c>
      <c r="E117011" s="1">
        <v>44584.675405092596</v>
      </c>
      <c r="F117011">
        <v>16</v>
      </c>
      <c r="G117011" t="s">
        <v>2244</v>
      </c>
      <c r="H117011" s="1">
        <v>1.3425925925925064E-3</v>
      </c>
      <c r="I117011">
        <v>116</v>
      </c>
      <c r="J117011" t="s">
        <v>16</v>
      </c>
      <c r="K117011" t="s">
        <v>17</v>
      </c>
      <c r="L117011" t="s">
        <v>18</v>
      </c>
      <c r="M117011" s="1">
        <v>1.9675925925932702E-4</v>
      </c>
    </row>
    <row r="117012" spans="1:13" x14ac:dyDescent="0.3">
      <c r="A117012" t="s">
        <v>24</v>
      </c>
      <c r="B117012">
        <v>1000055</v>
      </c>
      <c r="C117012" t="s">
        <v>11929</v>
      </c>
      <c r="D117012">
        <v>47</v>
      </c>
      <c r="E117012" s="1">
        <v>44584.675439814811</v>
      </c>
      <c r="F117012">
        <v>16</v>
      </c>
      <c r="G117012" t="s">
        <v>2244</v>
      </c>
      <c r="H117012" s="1">
        <v>1.5393518518518334E-3</v>
      </c>
      <c r="I117012">
        <v>133</v>
      </c>
      <c r="J117012" t="s">
        <v>16</v>
      </c>
      <c r="K117012" t="s">
        <v>17</v>
      </c>
      <c r="L117012" t="s">
        <v>18</v>
      </c>
      <c r="M117012" s="1">
        <v>4.861111111111871E-4</v>
      </c>
    </row>
    <row r="117013" spans="1:13" x14ac:dyDescent="0.3">
      <c r="A117013" t="s">
        <v>3487</v>
      </c>
      <c r="B117013">
        <v>1000033</v>
      </c>
      <c r="C117013" t="s">
        <v>17137</v>
      </c>
      <c r="D117013">
        <v>13</v>
      </c>
      <c r="E117013" s="1">
        <v>44584.675486111111</v>
      </c>
      <c r="F117013">
        <v>16</v>
      </c>
      <c r="G117013" t="s">
        <v>2244</v>
      </c>
      <c r="H117013" s="1">
        <v>1.3657407407408062E-3</v>
      </c>
      <c r="I117013">
        <v>118</v>
      </c>
      <c r="J117013" t="s">
        <v>16</v>
      </c>
      <c r="K117013" t="s">
        <v>17</v>
      </c>
      <c r="L117013" t="s">
        <v>18</v>
      </c>
      <c r="M117013" s="1">
        <v>2.4305555555548253E-4</v>
      </c>
    </row>
    <row r="117014" spans="1:13" x14ac:dyDescent="0.3">
      <c r="A117014" t="s">
        <v>756</v>
      </c>
      <c r="B117014">
        <v>1000023</v>
      </c>
      <c r="C117014" t="s">
        <v>12278</v>
      </c>
      <c r="D117014">
        <v>10</v>
      </c>
      <c r="E117014" s="1">
        <v>44584.676111111112</v>
      </c>
      <c r="F117014">
        <v>16</v>
      </c>
      <c r="G117014" t="s">
        <v>2244</v>
      </c>
      <c r="H117014" s="1">
        <v>3.5300925925925153E-3</v>
      </c>
      <c r="I117014">
        <v>305</v>
      </c>
      <c r="J117014" t="s">
        <v>16</v>
      </c>
      <c r="K117014" t="s">
        <v>17</v>
      </c>
      <c r="L117014" t="s">
        <v>18</v>
      </c>
      <c r="M117014" s="1">
        <v>2.777777777778212E-4</v>
      </c>
    </row>
    <row r="117015" spans="1:13" x14ac:dyDescent="0.3">
      <c r="A117015" t="s">
        <v>72</v>
      </c>
      <c r="B117015">
        <v>1000060</v>
      </c>
      <c r="C117015" t="s">
        <v>6112</v>
      </c>
      <c r="D117015">
        <v>10</v>
      </c>
      <c r="E117015" s="1">
        <v>44584.676192129627</v>
      </c>
      <c r="F117015">
        <v>16</v>
      </c>
      <c r="G117015" t="s">
        <v>2244</v>
      </c>
      <c r="H117015" s="1">
        <v>3.3912037037036047E-3</v>
      </c>
      <c r="I117015">
        <v>293</v>
      </c>
      <c r="J117015" t="s">
        <v>16</v>
      </c>
      <c r="K117015" t="s">
        <v>17</v>
      </c>
      <c r="L117015" t="s">
        <v>18</v>
      </c>
      <c r="M117015" s="1">
        <v>1.8518518518528815E-4</v>
      </c>
    </row>
    <row r="117016" spans="1:13" x14ac:dyDescent="0.3">
      <c r="A117016" t="s">
        <v>1207</v>
      </c>
      <c r="B117016">
        <v>1000009</v>
      </c>
      <c r="C117016" t="s">
        <v>14530</v>
      </c>
      <c r="D117016">
        <v>6</v>
      </c>
      <c r="E117016" s="1">
        <v>44584.676388888889</v>
      </c>
      <c r="F117016">
        <v>16</v>
      </c>
      <c r="G117016" t="s">
        <v>2244</v>
      </c>
      <c r="H117016" s="1">
        <v>2.1875000000000089E-3</v>
      </c>
      <c r="I117016">
        <v>189</v>
      </c>
      <c r="J117016" t="s">
        <v>16</v>
      </c>
      <c r="K117016" t="s">
        <v>17</v>
      </c>
      <c r="L117016" t="s">
        <v>18</v>
      </c>
      <c r="M117016" s="1">
        <v>1.6203703703698835E-4</v>
      </c>
    </row>
    <row r="117017" spans="1:13" x14ac:dyDescent="0.3">
      <c r="A117017" t="s">
        <v>7611</v>
      </c>
      <c r="B117017">
        <v>1000003</v>
      </c>
      <c r="C117017" t="s">
        <v>1844</v>
      </c>
      <c r="D117017">
        <v>90</v>
      </c>
      <c r="E117017" s="1">
        <v>44584.676412037035</v>
      </c>
      <c r="F117017">
        <v>16</v>
      </c>
      <c r="G117017" t="s">
        <v>2244</v>
      </c>
      <c r="H117017" s="1">
        <v>1.8634259259260322E-3</v>
      </c>
      <c r="I117017">
        <v>161</v>
      </c>
      <c r="J117017" t="s">
        <v>16</v>
      </c>
      <c r="K117017" t="s">
        <v>17</v>
      </c>
      <c r="L117017" t="s">
        <v>18</v>
      </c>
      <c r="M117017" s="1">
        <v>1.8518518518528815E-4</v>
      </c>
    </row>
    <row r="117018" spans="1:13" x14ac:dyDescent="0.3">
      <c r="A117018" t="s">
        <v>9603</v>
      </c>
      <c r="B117018">
        <v>1000061</v>
      </c>
      <c r="C117018" t="s">
        <v>17138</v>
      </c>
      <c r="D117018">
        <v>6</v>
      </c>
      <c r="E117018" s="1">
        <v>44584.67659722222</v>
      </c>
      <c r="F117018">
        <v>16</v>
      </c>
      <c r="G117018" t="s">
        <v>2244</v>
      </c>
      <c r="H117018" s="1">
        <v>1.0416666666666075E-3</v>
      </c>
      <c r="I117018">
        <v>90</v>
      </c>
      <c r="J117018" t="s">
        <v>16</v>
      </c>
      <c r="K117018" t="s">
        <v>17</v>
      </c>
      <c r="L117018" t="s">
        <v>18</v>
      </c>
      <c r="M117018" s="1">
        <v>2.083333333333659E-4</v>
      </c>
    </row>
    <row r="117019" spans="1:13" x14ac:dyDescent="0.3">
      <c r="A117019" t="s">
        <v>1070</v>
      </c>
      <c r="B117019">
        <v>1000024</v>
      </c>
      <c r="C117019" t="s">
        <v>6355</v>
      </c>
      <c r="D117019">
        <v>16</v>
      </c>
      <c r="E117019" s="1">
        <v>44584.676620370374</v>
      </c>
      <c r="F117019">
        <v>16</v>
      </c>
      <c r="G117019" t="s">
        <v>2244</v>
      </c>
      <c r="H117019" s="1">
        <v>6.4583333333332327E-3</v>
      </c>
      <c r="I117019">
        <v>558</v>
      </c>
      <c r="J117019" t="s">
        <v>16</v>
      </c>
      <c r="K117019" t="s">
        <v>17</v>
      </c>
      <c r="L117019" t="s">
        <v>18</v>
      </c>
      <c r="M117019" s="1">
        <v>1.7361111111102723E-4</v>
      </c>
    </row>
    <row r="117020" spans="1:13" x14ac:dyDescent="0.3">
      <c r="A117020" t="s">
        <v>801</v>
      </c>
      <c r="B117020">
        <v>1000037</v>
      </c>
      <c r="C117020" t="s">
        <v>9197</v>
      </c>
      <c r="D117020">
        <v>13</v>
      </c>
      <c r="E117020" s="1">
        <v>44584.676666666666</v>
      </c>
      <c r="F117020">
        <v>16</v>
      </c>
      <c r="G117020" t="s">
        <v>2244</v>
      </c>
      <c r="H117020" s="1">
        <v>6.1342592592583678E-4</v>
      </c>
      <c r="I117020">
        <v>53</v>
      </c>
      <c r="J117020" t="s">
        <v>16</v>
      </c>
      <c r="L117020" t="s">
        <v>18</v>
      </c>
      <c r="M117020" s="1">
        <v>3.1249999999993783E-4</v>
      </c>
    </row>
    <row r="117021" spans="1:13" x14ac:dyDescent="0.3">
      <c r="C117021" t="s">
        <v>14894</v>
      </c>
      <c r="D117021">
        <v>120</v>
      </c>
      <c r="E117021" s="1">
        <v>44584.676770833335</v>
      </c>
      <c r="F117021">
        <v>16</v>
      </c>
      <c r="G117021" t="s">
        <v>2244</v>
      </c>
      <c r="H117021" s="1">
        <v>0</v>
      </c>
      <c r="I117021">
        <v>0</v>
      </c>
      <c r="J117021" t="s">
        <v>29</v>
      </c>
      <c r="L117021" t="s">
        <v>18</v>
      </c>
      <c r="M117021" s="1">
        <v>2.3148148148144365E-4</v>
      </c>
    </row>
    <row r="117022" spans="1:13" x14ac:dyDescent="0.3">
      <c r="A117022" t="s">
        <v>3639</v>
      </c>
      <c r="B117022">
        <v>1000043</v>
      </c>
      <c r="C117022" t="s">
        <v>12376</v>
      </c>
      <c r="D117022">
        <v>13</v>
      </c>
      <c r="E117022" s="1">
        <v>44584.677071759259</v>
      </c>
      <c r="F117022">
        <v>16</v>
      </c>
      <c r="G117022" t="s">
        <v>2244</v>
      </c>
      <c r="H117022" s="1">
        <v>1.4004629629629228E-3</v>
      </c>
      <c r="I117022">
        <v>121</v>
      </c>
      <c r="J117022" t="s">
        <v>16</v>
      </c>
      <c r="K117022" t="s">
        <v>17</v>
      </c>
      <c r="L117022" t="s">
        <v>18</v>
      </c>
      <c r="M117022" s="1">
        <v>4.9768518518522598E-4</v>
      </c>
    </row>
    <row r="117023" spans="1:13" x14ac:dyDescent="0.3">
      <c r="A117023" t="s">
        <v>4751</v>
      </c>
      <c r="B117023">
        <v>1000012</v>
      </c>
      <c r="C117023" t="s">
        <v>1994</v>
      </c>
      <c r="D117023">
        <v>11</v>
      </c>
      <c r="E117023" s="1">
        <v>44584.677164351851</v>
      </c>
      <c r="F117023">
        <v>16</v>
      </c>
      <c r="G117023" t="s">
        <v>2244</v>
      </c>
      <c r="H117023" s="1">
        <v>2.2453703703704253E-3</v>
      </c>
      <c r="I117023">
        <v>194</v>
      </c>
      <c r="J117023" t="s">
        <v>16</v>
      </c>
      <c r="K117023" t="s">
        <v>17</v>
      </c>
      <c r="L117023" t="s">
        <v>18</v>
      </c>
      <c r="M117023" s="1">
        <v>2.1990740740740478E-4</v>
      </c>
    </row>
    <row r="117024" spans="1:13" x14ac:dyDescent="0.3">
      <c r="A117024" t="s">
        <v>4902</v>
      </c>
      <c r="B117024">
        <v>1000052</v>
      </c>
      <c r="C117024" t="s">
        <v>6526</v>
      </c>
      <c r="D117024">
        <v>48</v>
      </c>
      <c r="E117024" s="1">
        <v>44584.677199074074</v>
      </c>
      <c r="F117024">
        <v>16</v>
      </c>
      <c r="G117024" t="s">
        <v>2244</v>
      </c>
      <c r="H117024" s="1">
        <v>2.071759259259176E-3</v>
      </c>
      <c r="I117024">
        <v>179</v>
      </c>
      <c r="J117024" t="s">
        <v>16</v>
      </c>
      <c r="K117024" t="s">
        <v>17</v>
      </c>
      <c r="L117024" t="s">
        <v>18</v>
      </c>
      <c r="M117024" s="1">
        <v>6.018518518517979E-4</v>
      </c>
    </row>
    <row r="117025" spans="1:13" x14ac:dyDescent="0.3">
      <c r="A117025" t="s">
        <v>7609</v>
      </c>
      <c r="B117025">
        <v>1000005</v>
      </c>
      <c r="C117025" t="s">
        <v>9675</v>
      </c>
      <c r="D117025">
        <v>35</v>
      </c>
      <c r="E117025" s="1">
        <v>44584.677407407406</v>
      </c>
      <c r="F117025">
        <v>16</v>
      </c>
      <c r="G117025" t="s">
        <v>2244</v>
      </c>
      <c r="H117025" s="1">
        <v>6.3888888888889994E-3</v>
      </c>
      <c r="I117025">
        <v>552</v>
      </c>
      <c r="J117025" t="s">
        <v>16</v>
      </c>
      <c r="K117025" t="s">
        <v>17</v>
      </c>
      <c r="L117025" t="s">
        <v>18</v>
      </c>
      <c r="M117025" s="1">
        <v>2.546296296295214E-4</v>
      </c>
    </row>
    <row r="117026" spans="1:13" x14ac:dyDescent="0.3">
      <c r="A117026" t="s">
        <v>1221</v>
      </c>
      <c r="B117026">
        <v>1000007</v>
      </c>
      <c r="C117026" t="s">
        <v>8467</v>
      </c>
      <c r="D117026">
        <v>8</v>
      </c>
      <c r="E117026" s="1">
        <v>44584.67765046296</v>
      </c>
      <c r="F117026">
        <v>16</v>
      </c>
      <c r="G117026" t="s">
        <v>2244</v>
      </c>
      <c r="H117026" s="1">
        <v>1.5162037037037557E-3</v>
      </c>
      <c r="I117026">
        <v>131</v>
      </c>
      <c r="J117026" t="s">
        <v>16</v>
      </c>
      <c r="K117026" t="s">
        <v>17</v>
      </c>
      <c r="L117026" t="s">
        <v>18</v>
      </c>
      <c r="M117026" s="1">
        <v>2.4305555555548253E-4</v>
      </c>
    </row>
    <row r="117027" spans="1:13" x14ac:dyDescent="0.3">
      <c r="A117027" t="s">
        <v>115</v>
      </c>
      <c r="B117027">
        <v>1000051</v>
      </c>
      <c r="C117027" t="s">
        <v>6161</v>
      </c>
      <c r="D117027">
        <v>6</v>
      </c>
      <c r="E117027" s="1">
        <v>44584.677673611113</v>
      </c>
      <c r="F117027">
        <v>16</v>
      </c>
      <c r="G117027" t="s">
        <v>2244</v>
      </c>
      <c r="H117027" s="1">
        <v>1.5509259259258723E-3</v>
      </c>
      <c r="I117027">
        <v>134</v>
      </c>
      <c r="J117027" t="s">
        <v>16</v>
      </c>
      <c r="K117027" t="s">
        <v>17</v>
      </c>
      <c r="L117027" t="s">
        <v>18</v>
      </c>
      <c r="M117027" s="1">
        <v>2.4305555555548253E-4</v>
      </c>
    </row>
    <row r="117028" spans="1:13" x14ac:dyDescent="0.3">
      <c r="A117028" t="s">
        <v>3172</v>
      </c>
      <c r="B117028">
        <v>1000025</v>
      </c>
      <c r="C117028" t="s">
        <v>2963</v>
      </c>
      <c r="D117028">
        <v>8</v>
      </c>
      <c r="E117028" s="1">
        <v>44584.678356481483</v>
      </c>
      <c r="F117028">
        <v>16</v>
      </c>
      <c r="G117028" t="s">
        <v>2244</v>
      </c>
      <c r="H117028" s="1">
        <v>1.0046296296296386E-2</v>
      </c>
      <c r="I117028">
        <v>868</v>
      </c>
      <c r="J117028" t="s">
        <v>16</v>
      </c>
      <c r="K117028" t="s">
        <v>17</v>
      </c>
      <c r="L117028" t="s">
        <v>18</v>
      </c>
      <c r="M117028" s="1">
        <v>5.2083333333330373E-4</v>
      </c>
    </row>
    <row r="117029" spans="1:13" x14ac:dyDescent="0.3">
      <c r="A117029" t="s">
        <v>26</v>
      </c>
      <c r="B117029">
        <v>1000021</v>
      </c>
      <c r="C117029" t="s">
        <v>9916</v>
      </c>
      <c r="D117029">
        <v>10</v>
      </c>
      <c r="E117029" s="1">
        <v>44584.678611111114</v>
      </c>
      <c r="F117029">
        <v>16</v>
      </c>
      <c r="G117029" t="s">
        <v>2244</v>
      </c>
      <c r="H117029" s="1">
        <v>3.472222222222765E-4</v>
      </c>
      <c r="I117029">
        <v>30</v>
      </c>
      <c r="J117029" t="s">
        <v>16</v>
      </c>
      <c r="K117029" t="s">
        <v>17</v>
      </c>
      <c r="L117029" t="s">
        <v>18</v>
      </c>
      <c r="M117029" s="1">
        <v>4.861111111111871E-4</v>
      </c>
    </row>
    <row r="117030" spans="1:13" x14ac:dyDescent="0.3">
      <c r="A117030" t="s">
        <v>3487</v>
      </c>
      <c r="B117030">
        <v>1000033</v>
      </c>
      <c r="C117030" t="s">
        <v>16789</v>
      </c>
      <c r="D117030">
        <v>17</v>
      </c>
      <c r="E117030" s="1">
        <v>44584.678715277776</v>
      </c>
      <c r="F117030">
        <v>16</v>
      </c>
      <c r="G117030" t="s">
        <v>2244</v>
      </c>
      <c r="H117030" s="1">
        <v>1.1342592592593626E-3</v>
      </c>
      <c r="I117030">
        <v>98</v>
      </c>
      <c r="J117030" t="s">
        <v>16</v>
      </c>
      <c r="K117030" t="s">
        <v>17</v>
      </c>
      <c r="L117030" t="s">
        <v>18</v>
      </c>
      <c r="M117030" s="1">
        <v>1.087962962962985E-3</v>
      </c>
    </row>
    <row r="117031" spans="1:13" x14ac:dyDescent="0.3">
      <c r="A117031" t="s">
        <v>801</v>
      </c>
      <c r="B117031">
        <v>1000037</v>
      </c>
      <c r="C117031" t="s">
        <v>11552</v>
      </c>
      <c r="D117031">
        <v>13</v>
      </c>
      <c r="E117031" s="1">
        <v>44584.678749999999</v>
      </c>
      <c r="F117031">
        <v>16</v>
      </c>
      <c r="G117031" t="s">
        <v>2244</v>
      </c>
      <c r="H117031" s="1">
        <v>4.548611111111045E-3</v>
      </c>
      <c r="I117031">
        <v>393</v>
      </c>
      <c r="J117031" t="s">
        <v>16</v>
      </c>
      <c r="K117031" t="s">
        <v>17</v>
      </c>
      <c r="L117031" t="s">
        <v>18</v>
      </c>
      <c r="M117031" s="1">
        <v>4.861111111111871E-4</v>
      </c>
    </row>
    <row r="117032" spans="1:13" x14ac:dyDescent="0.3">
      <c r="A117032" t="s">
        <v>349</v>
      </c>
      <c r="B117032">
        <v>1000015</v>
      </c>
      <c r="C117032" t="s">
        <v>9135</v>
      </c>
      <c r="D117032">
        <v>20</v>
      </c>
      <c r="E117032" s="1">
        <v>44584.678993055553</v>
      </c>
      <c r="F117032">
        <v>16</v>
      </c>
      <c r="G117032" t="s">
        <v>2244</v>
      </c>
      <c r="H117032" s="1">
        <v>6.712962962962532E-4</v>
      </c>
      <c r="I117032">
        <v>58</v>
      </c>
      <c r="J117032" t="s">
        <v>16</v>
      </c>
      <c r="K117032" t="s">
        <v>23</v>
      </c>
      <c r="L117032" t="s">
        <v>18</v>
      </c>
      <c r="M117032" s="1">
        <v>2.3148148148144365E-4</v>
      </c>
    </row>
    <row r="117033" spans="1:13" x14ac:dyDescent="0.3">
      <c r="C117033" t="s">
        <v>5087</v>
      </c>
      <c r="D117033">
        <v>48</v>
      </c>
      <c r="E117033" s="1">
        <v>44584.679375</v>
      </c>
      <c r="F117033">
        <v>16</v>
      </c>
      <c r="G117033" t="s">
        <v>2244</v>
      </c>
      <c r="H117033" s="1">
        <v>0</v>
      </c>
      <c r="I117033">
        <v>0</v>
      </c>
      <c r="J117033" t="s">
        <v>29</v>
      </c>
      <c r="L117033" t="s">
        <v>18</v>
      </c>
      <c r="M117033" s="1">
        <v>2.1990740740740478E-4</v>
      </c>
    </row>
    <row r="117034" spans="1:13" x14ac:dyDescent="0.3">
      <c r="A117034" t="s">
        <v>3484</v>
      </c>
      <c r="B117034">
        <v>1000034</v>
      </c>
      <c r="C117034" t="s">
        <v>793</v>
      </c>
      <c r="D117034">
        <v>15</v>
      </c>
      <c r="E117034" s="1">
        <v>44584.6794212963</v>
      </c>
      <c r="F117034">
        <v>16</v>
      </c>
      <c r="G117034" t="s">
        <v>2244</v>
      </c>
      <c r="H117034" s="1">
        <v>1.4351851851852615E-3</v>
      </c>
      <c r="I117034">
        <v>124</v>
      </c>
      <c r="J117034" t="s">
        <v>16</v>
      </c>
      <c r="K117034" t="s">
        <v>17</v>
      </c>
      <c r="L117034" t="s">
        <v>18</v>
      </c>
      <c r="M117034" s="1">
        <v>3.3564814814823762E-4</v>
      </c>
    </row>
    <row r="117035" spans="1:13" x14ac:dyDescent="0.3">
      <c r="A117035" t="s">
        <v>7611</v>
      </c>
      <c r="B117035">
        <v>1000003</v>
      </c>
      <c r="C117035" t="s">
        <v>1318</v>
      </c>
      <c r="D117035">
        <v>12</v>
      </c>
      <c r="E117035" s="1">
        <v>44584.679467592592</v>
      </c>
      <c r="F117035">
        <v>16</v>
      </c>
      <c r="G117035" t="s">
        <v>2244</v>
      </c>
      <c r="H117035" s="1">
        <v>4.5138888888889284E-3</v>
      </c>
      <c r="I117035">
        <v>390</v>
      </c>
      <c r="J117035" t="s">
        <v>16</v>
      </c>
      <c r="K117035" t="s">
        <v>17</v>
      </c>
      <c r="L117035" t="s">
        <v>18</v>
      </c>
      <c r="M117035" s="1">
        <v>2.546296296295214E-4</v>
      </c>
    </row>
    <row r="117036" spans="1:13" x14ac:dyDescent="0.3">
      <c r="A117036" t="s">
        <v>3639</v>
      </c>
      <c r="B117036">
        <v>1000043</v>
      </c>
      <c r="C117036" t="s">
        <v>11811</v>
      </c>
      <c r="D117036">
        <v>9</v>
      </c>
      <c r="E117036" s="1">
        <v>44584.679571759261</v>
      </c>
      <c r="F117036">
        <v>16</v>
      </c>
      <c r="G117036" t="s">
        <v>2244</v>
      </c>
      <c r="H117036" s="1">
        <v>1.678240740740744E-3</v>
      </c>
      <c r="I117036">
        <v>145</v>
      </c>
      <c r="J117036" t="s">
        <v>16</v>
      </c>
      <c r="K117036" t="s">
        <v>17</v>
      </c>
      <c r="L117036" t="s">
        <v>18</v>
      </c>
      <c r="M117036" s="1">
        <v>2.4305555555548253E-4</v>
      </c>
    </row>
    <row r="117037" spans="1:13" x14ac:dyDescent="0.3">
      <c r="A117037" t="s">
        <v>1207</v>
      </c>
      <c r="B117037">
        <v>1000009</v>
      </c>
      <c r="C117037" t="s">
        <v>273</v>
      </c>
      <c r="D117037">
        <v>9</v>
      </c>
      <c r="E117037" s="1">
        <v>44584.679791666669</v>
      </c>
      <c r="F117037">
        <v>16</v>
      </c>
      <c r="G117037" t="s">
        <v>2244</v>
      </c>
      <c r="H117037" s="1">
        <v>2.7546296296296902E-3</v>
      </c>
      <c r="I117037">
        <v>238</v>
      </c>
      <c r="J117037" t="s">
        <v>16</v>
      </c>
      <c r="K117037" t="s">
        <v>17</v>
      </c>
      <c r="L117037" t="s">
        <v>18</v>
      </c>
      <c r="M117037" s="1">
        <v>1.7361111111102723E-4</v>
      </c>
    </row>
    <row r="117038" spans="1:13" x14ac:dyDescent="0.3">
      <c r="A117038" t="s">
        <v>26</v>
      </c>
      <c r="B117038">
        <v>1000021</v>
      </c>
      <c r="C117038" t="s">
        <v>4724</v>
      </c>
      <c r="D117038">
        <v>16</v>
      </c>
      <c r="E117038" s="1">
        <v>44584.679872685185</v>
      </c>
      <c r="F117038">
        <v>16</v>
      </c>
      <c r="G117038" t="s">
        <v>2244</v>
      </c>
      <c r="H117038" s="1">
        <v>4.6296296296377548E-5</v>
      </c>
      <c r="I117038">
        <v>4</v>
      </c>
      <c r="J117038" t="s">
        <v>16</v>
      </c>
      <c r="K117038" t="s">
        <v>17</v>
      </c>
      <c r="L117038" t="s">
        <v>18</v>
      </c>
      <c r="M117038" s="1">
        <v>1.8518518518528815E-4</v>
      </c>
    </row>
    <row r="117039" spans="1:13" x14ac:dyDescent="0.3">
      <c r="A117039" t="s">
        <v>72</v>
      </c>
      <c r="B117039">
        <v>1000060</v>
      </c>
      <c r="C117039" t="s">
        <v>1370</v>
      </c>
      <c r="D117039">
        <v>16</v>
      </c>
      <c r="E117039" s="1">
        <v>44584.68</v>
      </c>
      <c r="F117039">
        <v>16</v>
      </c>
      <c r="G117039" t="s">
        <v>2244</v>
      </c>
      <c r="H117039" s="1">
        <v>2.3842592592593359E-3</v>
      </c>
      <c r="I117039">
        <v>206</v>
      </c>
      <c r="J117039" t="s">
        <v>16</v>
      </c>
      <c r="K117039" t="s">
        <v>17</v>
      </c>
      <c r="L117039" t="s">
        <v>18</v>
      </c>
      <c r="M117039" s="1">
        <v>2.083333333333659E-4</v>
      </c>
    </row>
    <row r="117040" spans="1:13" x14ac:dyDescent="0.3">
      <c r="A117040" t="s">
        <v>4902</v>
      </c>
      <c r="B117040">
        <v>1000052</v>
      </c>
      <c r="C117040" t="s">
        <v>9888</v>
      </c>
      <c r="D117040">
        <v>8</v>
      </c>
      <c r="E117040" s="1">
        <v>44584.68005787037</v>
      </c>
      <c r="F117040">
        <v>16</v>
      </c>
      <c r="G117040" t="s">
        <v>2244</v>
      </c>
      <c r="H117040" s="1">
        <v>1.0532407407406463E-3</v>
      </c>
      <c r="I117040">
        <v>91</v>
      </c>
      <c r="J117040" t="s">
        <v>16</v>
      </c>
      <c r="K117040" t="s">
        <v>17</v>
      </c>
      <c r="L117040" t="s">
        <v>18</v>
      </c>
      <c r="M117040" s="1">
        <v>3.0092592592589895E-4</v>
      </c>
    </row>
    <row r="117041" spans="1:13" x14ac:dyDescent="0.3">
      <c r="A117041" t="s">
        <v>50</v>
      </c>
      <c r="B117041">
        <v>1000059</v>
      </c>
      <c r="C117041" t="s">
        <v>5159</v>
      </c>
      <c r="D117041">
        <v>8</v>
      </c>
      <c r="E117041" s="1">
        <v>44584.680081018516</v>
      </c>
      <c r="F117041">
        <v>16</v>
      </c>
      <c r="G117041" t="s">
        <v>2244</v>
      </c>
      <c r="H117041" s="1">
        <v>5.7870370370372015E-4</v>
      </c>
      <c r="I117041">
        <v>50</v>
      </c>
      <c r="J117041" t="s">
        <v>16</v>
      </c>
      <c r="K117041" t="s">
        <v>17</v>
      </c>
      <c r="L117041" t="s">
        <v>18</v>
      </c>
      <c r="M117041" s="1">
        <v>4.861111111111871E-4</v>
      </c>
    </row>
    <row r="117042" spans="1:13" x14ac:dyDescent="0.3">
      <c r="A117042" t="s">
        <v>1221</v>
      </c>
      <c r="B117042">
        <v>1000007</v>
      </c>
      <c r="C117042" t="s">
        <v>7381</v>
      </c>
      <c r="D117042">
        <v>8</v>
      </c>
      <c r="E117042" s="1">
        <v>44584.680092592593</v>
      </c>
      <c r="F117042">
        <v>16</v>
      </c>
      <c r="G117042" t="s">
        <v>2244</v>
      </c>
      <c r="H117042" s="1">
        <v>3.1249999999993783E-4</v>
      </c>
      <c r="I117042">
        <v>27</v>
      </c>
      <c r="J117042" t="s">
        <v>648</v>
      </c>
      <c r="K117042" t="s">
        <v>17</v>
      </c>
      <c r="L117042" t="s">
        <v>18</v>
      </c>
      <c r="M117042" s="1">
        <v>5.9027777777775903E-4</v>
      </c>
    </row>
    <row r="117043" spans="1:13" x14ac:dyDescent="0.3">
      <c r="A117043" t="s">
        <v>349</v>
      </c>
      <c r="B117043">
        <v>1000015</v>
      </c>
      <c r="C117043" t="s">
        <v>9064</v>
      </c>
      <c r="D117043">
        <v>16</v>
      </c>
      <c r="E117043" s="1">
        <v>44584.680300925924</v>
      </c>
      <c r="F117043">
        <v>16</v>
      </c>
      <c r="G117043" t="s">
        <v>2244</v>
      </c>
      <c r="H117043" s="1">
        <v>1.3078703703703898E-3</v>
      </c>
      <c r="I117043">
        <v>113</v>
      </c>
      <c r="J117043" t="s">
        <v>16</v>
      </c>
      <c r="L117043" t="s">
        <v>18</v>
      </c>
      <c r="M117043" s="1">
        <v>1.6203703703698835E-4</v>
      </c>
    </row>
    <row r="117044" spans="1:13" x14ac:dyDescent="0.3">
      <c r="A117044" t="s">
        <v>115</v>
      </c>
      <c r="B117044">
        <v>1000051</v>
      </c>
      <c r="C117044" t="s">
        <v>3792</v>
      </c>
      <c r="D117044">
        <v>7</v>
      </c>
      <c r="E117044" s="1">
        <v>44584.680324074077</v>
      </c>
      <c r="F117044">
        <v>16</v>
      </c>
      <c r="G117044" t="s">
        <v>2244</v>
      </c>
      <c r="H117044" s="1">
        <v>3.2754629629629939E-3</v>
      </c>
      <c r="I117044">
        <v>283</v>
      </c>
      <c r="J117044" t="s">
        <v>16</v>
      </c>
      <c r="K117044" t="s">
        <v>17</v>
      </c>
      <c r="L117044" t="s">
        <v>18</v>
      </c>
      <c r="M117044" s="1">
        <v>1.8518518518528815E-4</v>
      </c>
    </row>
    <row r="117045" spans="1:13" x14ac:dyDescent="0.3">
      <c r="A117045" t="s">
        <v>26</v>
      </c>
      <c r="B117045">
        <v>1000021</v>
      </c>
      <c r="C117045" t="s">
        <v>1454</v>
      </c>
      <c r="D117045">
        <v>7</v>
      </c>
      <c r="E117045" s="1">
        <v>44584.680509259262</v>
      </c>
      <c r="F117045">
        <v>16</v>
      </c>
      <c r="G117045" t="s">
        <v>2244</v>
      </c>
      <c r="H117045" s="1">
        <v>1.9097222222221877E-3</v>
      </c>
      <c r="I117045">
        <v>165</v>
      </c>
      <c r="J117045" t="s">
        <v>16</v>
      </c>
      <c r="K117045" t="s">
        <v>17</v>
      </c>
      <c r="L117045" t="s">
        <v>18</v>
      </c>
      <c r="M117045" s="1">
        <v>3.1249999999993783E-4</v>
      </c>
    </row>
    <row r="117046" spans="1:13" x14ac:dyDescent="0.3">
      <c r="A117046" t="s">
        <v>3487</v>
      </c>
      <c r="B117046">
        <v>1000033</v>
      </c>
      <c r="C117046" t="s">
        <v>4724</v>
      </c>
      <c r="D117046">
        <v>19</v>
      </c>
      <c r="E117046" s="1">
        <v>44584.680555555555</v>
      </c>
      <c r="F117046">
        <v>16</v>
      </c>
      <c r="G117046" t="s">
        <v>2244</v>
      </c>
      <c r="H117046" s="1">
        <v>1.2152777777778567E-3</v>
      </c>
      <c r="I117046">
        <v>105</v>
      </c>
      <c r="J117046" t="s">
        <v>16</v>
      </c>
      <c r="K117046" t="s">
        <v>17</v>
      </c>
      <c r="L117046" t="s">
        <v>18</v>
      </c>
      <c r="M117046" s="1">
        <v>1.8518518518528815E-4</v>
      </c>
    </row>
    <row r="117047" spans="1:13" x14ac:dyDescent="0.3">
      <c r="A117047" t="s">
        <v>756</v>
      </c>
      <c r="B117047">
        <v>1000023</v>
      </c>
      <c r="C117047" t="s">
        <v>7381</v>
      </c>
      <c r="D117047">
        <v>14</v>
      </c>
      <c r="E117047" s="1">
        <v>44584.680578703701</v>
      </c>
      <c r="F117047">
        <v>16</v>
      </c>
      <c r="G117047" t="s">
        <v>2244</v>
      </c>
      <c r="H117047" s="1">
        <v>1.9560185185185652E-3</v>
      </c>
      <c r="I117047">
        <v>169</v>
      </c>
      <c r="J117047" t="s">
        <v>16</v>
      </c>
      <c r="K117047" t="s">
        <v>17</v>
      </c>
      <c r="L117047" t="s">
        <v>18</v>
      </c>
      <c r="M117047" s="1">
        <v>0</v>
      </c>
    </row>
    <row r="117048" spans="1:13" x14ac:dyDescent="0.3">
      <c r="A117048" t="s">
        <v>4751</v>
      </c>
      <c r="B117048">
        <v>1000012</v>
      </c>
      <c r="C117048" t="s">
        <v>11863</v>
      </c>
      <c r="D117048">
        <v>26</v>
      </c>
      <c r="E117048" s="1">
        <v>44584.680578703701</v>
      </c>
      <c r="F117048">
        <v>16</v>
      </c>
      <c r="G117048" t="s">
        <v>2244</v>
      </c>
      <c r="H117048" s="1">
        <v>3.0578703703703747E-2</v>
      </c>
      <c r="I117048">
        <v>2642</v>
      </c>
      <c r="J117048" t="s">
        <v>16</v>
      </c>
      <c r="K117048" t="s">
        <v>17</v>
      </c>
      <c r="L117048" t="s">
        <v>18</v>
      </c>
      <c r="M117048" s="1">
        <v>1.8518518518528815E-4</v>
      </c>
    </row>
    <row r="117049" spans="1:13" x14ac:dyDescent="0.3">
      <c r="A117049" t="s">
        <v>3148</v>
      </c>
      <c r="B117049">
        <v>1000019</v>
      </c>
      <c r="C117049" t="s">
        <v>4465</v>
      </c>
      <c r="D117049">
        <v>25</v>
      </c>
      <c r="E117049" s="1">
        <v>44584.68074074074</v>
      </c>
      <c r="F117049">
        <v>16</v>
      </c>
      <c r="G117049" t="s">
        <v>2244</v>
      </c>
      <c r="H117049" s="1">
        <v>1.6087962962962887E-3</v>
      </c>
      <c r="I117049">
        <v>139</v>
      </c>
      <c r="J117049" t="s">
        <v>16</v>
      </c>
      <c r="K117049" t="s">
        <v>17</v>
      </c>
      <c r="L117049" t="s">
        <v>18</v>
      </c>
      <c r="M117049" s="1">
        <v>2.1990740740740478E-4</v>
      </c>
    </row>
    <row r="117050" spans="1:13" x14ac:dyDescent="0.3">
      <c r="A117050" t="s">
        <v>3484</v>
      </c>
      <c r="B117050">
        <v>1000034</v>
      </c>
      <c r="C117050" t="s">
        <v>17139</v>
      </c>
      <c r="D117050">
        <v>7</v>
      </c>
      <c r="E117050" s="1">
        <v>44584.681145833332</v>
      </c>
      <c r="F117050">
        <v>16</v>
      </c>
      <c r="G117050" t="s">
        <v>2244</v>
      </c>
      <c r="H117050" s="1">
        <v>5.9027777777775903E-4</v>
      </c>
      <c r="I117050">
        <v>51</v>
      </c>
      <c r="J117050" t="s">
        <v>16</v>
      </c>
      <c r="L117050" t="s">
        <v>18</v>
      </c>
      <c r="M117050" s="1">
        <v>2.4305555555548253E-4</v>
      </c>
    </row>
    <row r="117051" spans="1:13" x14ac:dyDescent="0.3">
      <c r="A117051" t="s">
        <v>1221</v>
      </c>
      <c r="B117051">
        <v>1000007</v>
      </c>
      <c r="C117051" t="s">
        <v>4006</v>
      </c>
      <c r="D117051">
        <v>7</v>
      </c>
      <c r="E117051" s="1">
        <v>44584.681157407409</v>
      </c>
      <c r="F117051">
        <v>16</v>
      </c>
      <c r="G117051" t="s">
        <v>2244</v>
      </c>
      <c r="H117051" s="1">
        <v>3.4490740740740211E-3</v>
      </c>
      <c r="I117051">
        <v>298</v>
      </c>
      <c r="J117051" t="s">
        <v>16</v>
      </c>
      <c r="K117051" t="s">
        <v>17</v>
      </c>
      <c r="L117051" t="s">
        <v>18</v>
      </c>
      <c r="M117051" s="1">
        <v>2.546296296295214E-4</v>
      </c>
    </row>
    <row r="117052" spans="1:13" x14ac:dyDescent="0.3">
      <c r="A117052" t="s">
        <v>50</v>
      </c>
      <c r="B117052">
        <v>1000059</v>
      </c>
      <c r="C117052" t="s">
        <v>4537</v>
      </c>
      <c r="D117052">
        <v>8</v>
      </c>
      <c r="E117052" s="1">
        <v>44584.681377314817</v>
      </c>
      <c r="F117052">
        <v>16</v>
      </c>
      <c r="G117052" t="s">
        <v>2244</v>
      </c>
      <c r="H117052" s="1">
        <v>1.2499999999999734E-3</v>
      </c>
      <c r="I117052">
        <v>108</v>
      </c>
      <c r="J117052" t="s">
        <v>16</v>
      </c>
      <c r="K117052" t="s">
        <v>17</v>
      </c>
      <c r="L117052" t="s">
        <v>18</v>
      </c>
      <c r="M117052" s="1">
        <v>2.3148148148144365E-4</v>
      </c>
    </row>
    <row r="117053" spans="1:13" x14ac:dyDescent="0.3">
      <c r="A117053" t="s">
        <v>4902</v>
      </c>
      <c r="B117053">
        <v>1000052</v>
      </c>
      <c r="C117053" t="s">
        <v>165</v>
      </c>
      <c r="D117053">
        <v>11</v>
      </c>
      <c r="E117053" s="1">
        <v>44584.681377314817</v>
      </c>
      <c r="F117053">
        <v>16</v>
      </c>
      <c r="G117053" t="s">
        <v>2244</v>
      </c>
      <c r="H117053" s="1">
        <v>2.083333333333437E-3</v>
      </c>
      <c r="I117053">
        <v>180</v>
      </c>
      <c r="J117053" t="s">
        <v>16</v>
      </c>
      <c r="K117053" t="s">
        <v>17</v>
      </c>
      <c r="L117053" t="s">
        <v>18</v>
      </c>
      <c r="M117053" s="1">
        <v>2.3148148148144365E-4</v>
      </c>
    </row>
    <row r="117054" spans="1:13" x14ac:dyDescent="0.3">
      <c r="A117054" t="s">
        <v>24</v>
      </c>
      <c r="B117054">
        <v>1000055</v>
      </c>
      <c r="C117054" t="s">
        <v>10313</v>
      </c>
      <c r="D117054">
        <v>86</v>
      </c>
      <c r="E117054" s="1">
        <v>44584.681585648148</v>
      </c>
      <c r="F117054">
        <v>16</v>
      </c>
      <c r="G117054" t="s">
        <v>2244</v>
      </c>
      <c r="H117054" s="1">
        <v>2.2685185185185031E-3</v>
      </c>
      <c r="I117054">
        <v>196</v>
      </c>
      <c r="J117054" t="s">
        <v>16</v>
      </c>
      <c r="K117054" t="s">
        <v>17</v>
      </c>
      <c r="L117054" t="s">
        <v>18</v>
      </c>
      <c r="M117054" s="1">
        <v>2.1990740740740478E-4</v>
      </c>
    </row>
    <row r="117055" spans="1:13" x14ac:dyDescent="0.3">
      <c r="A117055" t="s">
        <v>349</v>
      </c>
      <c r="B117055">
        <v>1000015</v>
      </c>
      <c r="C117055" t="s">
        <v>3184</v>
      </c>
      <c r="D117055">
        <v>10</v>
      </c>
      <c r="E117055" s="1">
        <v>44584.681747685187</v>
      </c>
      <c r="F117055">
        <v>16</v>
      </c>
      <c r="G117055" t="s">
        <v>2244</v>
      </c>
      <c r="H117055" s="1">
        <v>1.585648148148211E-3</v>
      </c>
      <c r="I117055">
        <v>137</v>
      </c>
      <c r="J117055" t="s">
        <v>16</v>
      </c>
      <c r="K117055" t="s">
        <v>17</v>
      </c>
      <c r="L117055" t="s">
        <v>18</v>
      </c>
      <c r="M117055" s="1">
        <v>1.9675925925932702E-4</v>
      </c>
    </row>
    <row r="117056" spans="1:13" x14ac:dyDescent="0.3">
      <c r="A117056" t="s">
        <v>3144</v>
      </c>
      <c r="B117056">
        <v>1000013</v>
      </c>
      <c r="C117056" t="s">
        <v>9173</v>
      </c>
      <c r="D117056">
        <v>10</v>
      </c>
      <c r="E117056" s="1">
        <v>44584.681967592594</v>
      </c>
      <c r="F117056">
        <v>16</v>
      </c>
      <c r="G117056" t="s">
        <v>2244</v>
      </c>
      <c r="H117056" s="1">
        <v>3.1944444444444997E-3</v>
      </c>
      <c r="I117056">
        <v>276</v>
      </c>
      <c r="J117056" t="s">
        <v>16</v>
      </c>
      <c r="K117056" t="s">
        <v>17</v>
      </c>
      <c r="L117056" t="s">
        <v>18</v>
      </c>
      <c r="M117056" s="1">
        <v>1.8518518518528815E-4</v>
      </c>
    </row>
    <row r="117057" spans="1:13" x14ac:dyDescent="0.3">
      <c r="A117057" t="s">
        <v>13</v>
      </c>
      <c r="B117057">
        <v>1000042</v>
      </c>
      <c r="C117057" t="s">
        <v>5589</v>
      </c>
      <c r="D117057">
        <v>48</v>
      </c>
      <c r="E117057" s="1">
        <v>44584.681979166664</v>
      </c>
      <c r="F117057">
        <v>16</v>
      </c>
      <c r="G117057" t="s">
        <v>2244</v>
      </c>
      <c r="H117057" s="1">
        <v>2.5810185185184409E-3</v>
      </c>
      <c r="I117057">
        <v>223</v>
      </c>
      <c r="J117057" t="s">
        <v>16</v>
      </c>
      <c r="K117057" t="s">
        <v>17</v>
      </c>
      <c r="L117057" t="s">
        <v>18</v>
      </c>
      <c r="M117057" s="1">
        <v>2.546296296295214E-4</v>
      </c>
    </row>
    <row r="117058" spans="1:13" x14ac:dyDescent="0.3">
      <c r="A117058" t="s">
        <v>3639</v>
      </c>
      <c r="B117058">
        <v>1000043</v>
      </c>
      <c r="C117058" t="s">
        <v>781</v>
      </c>
      <c r="D117058">
        <v>16</v>
      </c>
      <c r="E117058" s="1">
        <v>44584.682037037041</v>
      </c>
      <c r="F117058">
        <v>16</v>
      </c>
      <c r="G117058" t="s">
        <v>2244</v>
      </c>
      <c r="H117058" s="1">
        <v>2.0601851851851372E-3</v>
      </c>
      <c r="I117058">
        <v>178</v>
      </c>
      <c r="J117058" t="s">
        <v>16</v>
      </c>
      <c r="K117058" t="s">
        <v>17</v>
      </c>
      <c r="L117058" t="s">
        <v>18</v>
      </c>
      <c r="M117058" s="1">
        <v>6.018518518517979E-4</v>
      </c>
    </row>
    <row r="117059" spans="1:13" x14ac:dyDescent="0.3">
      <c r="C117059" t="s">
        <v>12303</v>
      </c>
      <c r="D117059">
        <v>16</v>
      </c>
      <c r="E117059" s="1">
        <v>44584.682685185187</v>
      </c>
      <c r="F117059">
        <v>16</v>
      </c>
      <c r="G117059" t="s">
        <v>2244</v>
      </c>
      <c r="H117059" s="1">
        <v>0</v>
      </c>
      <c r="I117059">
        <v>0</v>
      </c>
      <c r="J117059" t="s">
        <v>29</v>
      </c>
      <c r="L117059" t="s">
        <v>18</v>
      </c>
      <c r="M117059" s="1">
        <v>2.4305555555548253E-4</v>
      </c>
    </row>
    <row r="117060" spans="1:13" x14ac:dyDescent="0.3">
      <c r="A117060" t="s">
        <v>756</v>
      </c>
      <c r="B117060">
        <v>1000023</v>
      </c>
      <c r="C117060" t="s">
        <v>10638</v>
      </c>
      <c r="D117060">
        <v>14</v>
      </c>
      <c r="E117060" s="1">
        <v>44584.682870370372</v>
      </c>
      <c r="F117060">
        <v>16</v>
      </c>
      <c r="G117060" t="s">
        <v>2244</v>
      </c>
      <c r="H117060" s="1">
        <v>3.3912037037036047E-3</v>
      </c>
      <c r="I117060">
        <v>293</v>
      </c>
      <c r="J117060" t="s">
        <v>16</v>
      </c>
      <c r="K117060" t="s">
        <v>17</v>
      </c>
      <c r="L117060" t="s">
        <v>18</v>
      </c>
      <c r="M117060" s="1">
        <v>2.1990740740740478E-4</v>
      </c>
    </row>
    <row r="117061" spans="1:13" x14ac:dyDescent="0.3">
      <c r="A117061" t="s">
        <v>1207</v>
      </c>
      <c r="B117061">
        <v>1000009</v>
      </c>
      <c r="C117061" t="s">
        <v>9559</v>
      </c>
      <c r="D117061">
        <v>11</v>
      </c>
      <c r="E117061" s="1">
        <v>44584.682870370372</v>
      </c>
      <c r="F117061">
        <v>16</v>
      </c>
      <c r="G117061" t="s">
        <v>2244</v>
      </c>
      <c r="H117061" s="1">
        <v>1.4004629629629228E-3</v>
      </c>
      <c r="I117061">
        <v>121</v>
      </c>
      <c r="J117061" t="s">
        <v>16</v>
      </c>
      <c r="K117061" t="s">
        <v>17</v>
      </c>
      <c r="L117061" t="s">
        <v>18</v>
      </c>
      <c r="M117061" s="1">
        <v>1.7361111111102723E-4</v>
      </c>
    </row>
    <row r="117062" spans="1:13" x14ac:dyDescent="0.3">
      <c r="A117062" t="s">
        <v>3487</v>
      </c>
      <c r="B117062">
        <v>1000033</v>
      </c>
      <c r="C117062" t="s">
        <v>17140</v>
      </c>
      <c r="D117062">
        <v>98</v>
      </c>
      <c r="E117062" s="1">
        <v>44584.682997685188</v>
      </c>
      <c r="F117062">
        <v>16</v>
      </c>
      <c r="G117062" t="s">
        <v>2244</v>
      </c>
      <c r="H117062" s="1">
        <v>2.083333333333437E-3</v>
      </c>
      <c r="I117062">
        <v>180</v>
      </c>
      <c r="J117062" t="s">
        <v>16</v>
      </c>
      <c r="K117062" t="s">
        <v>17</v>
      </c>
      <c r="L117062" t="s">
        <v>18</v>
      </c>
      <c r="M117062" s="1">
        <v>4.9768518518522598E-4</v>
      </c>
    </row>
    <row r="117063" spans="1:13" x14ac:dyDescent="0.3">
      <c r="A117063" t="s">
        <v>3484</v>
      </c>
      <c r="B117063">
        <v>1000034</v>
      </c>
      <c r="C117063" t="s">
        <v>945</v>
      </c>
      <c r="D117063">
        <v>53</v>
      </c>
      <c r="E117063" s="1">
        <v>44584.683148148149</v>
      </c>
      <c r="F117063">
        <v>16</v>
      </c>
      <c r="G117063" t="s">
        <v>2244</v>
      </c>
      <c r="H117063" s="1">
        <v>5.0694444444443487E-3</v>
      </c>
      <c r="I117063">
        <v>438</v>
      </c>
      <c r="J117063" t="s">
        <v>16</v>
      </c>
      <c r="K117063" t="s">
        <v>17</v>
      </c>
      <c r="L117063" t="s">
        <v>18</v>
      </c>
      <c r="M117063" s="1">
        <v>2.3148148148144365E-4</v>
      </c>
    </row>
    <row r="117064" spans="1:13" x14ac:dyDescent="0.3">
      <c r="A117064" t="s">
        <v>72</v>
      </c>
      <c r="B117064">
        <v>1000060</v>
      </c>
      <c r="C117064" t="s">
        <v>7188</v>
      </c>
      <c r="D117064">
        <v>9</v>
      </c>
      <c r="E117064" s="1">
        <v>44584.683159722219</v>
      </c>
      <c r="F117064">
        <v>16</v>
      </c>
      <c r="G117064" t="s">
        <v>2244</v>
      </c>
      <c r="H117064" s="1">
        <v>2.372685185185075E-3</v>
      </c>
      <c r="I117064">
        <v>205</v>
      </c>
      <c r="J117064" t="s">
        <v>16</v>
      </c>
      <c r="K117064" t="s">
        <v>17</v>
      </c>
      <c r="L117064" t="s">
        <v>18</v>
      </c>
      <c r="M117064" s="1">
        <v>4.7453703703692618E-4</v>
      </c>
    </row>
    <row r="117065" spans="1:13" x14ac:dyDescent="0.3">
      <c r="A117065" t="s">
        <v>3148</v>
      </c>
      <c r="B117065">
        <v>1000019</v>
      </c>
      <c r="C117065" t="s">
        <v>16485</v>
      </c>
      <c r="D117065">
        <v>18</v>
      </c>
      <c r="E117065" s="1">
        <v>44584.683182870373</v>
      </c>
      <c r="F117065">
        <v>16</v>
      </c>
      <c r="G117065" t="s">
        <v>2244</v>
      </c>
      <c r="H117065" s="1">
        <v>1.3310185185184675E-3</v>
      </c>
      <c r="I117065">
        <v>115</v>
      </c>
      <c r="J117065" t="s">
        <v>16</v>
      </c>
      <c r="K117065" t="s">
        <v>17</v>
      </c>
      <c r="L117065" t="s">
        <v>18</v>
      </c>
      <c r="M117065" s="1">
        <v>2.777777777778212E-4</v>
      </c>
    </row>
    <row r="117066" spans="1:13" x14ac:dyDescent="0.3">
      <c r="A117066" t="s">
        <v>50</v>
      </c>
      <c r="B117066">
        <v>1000059</v>
      </c>
      <c r="C117066" t="s">
        <v>6397</v>
      </c>
      <c r="D117066">
        <v>10</v>
      </c>
      <c r="E117066" s="1">
        <v>44584.683530092596</v>
      </c>
      <c r="F117066">
        <v>16</v>
      </c>
      <c r="G117066" t="s">
        <v>2244</v>
      </c>
      <c r="H117066" s="1">
        <v>1.3541666666667673E-3</v>
      </c>
      <c r="I117066">
        <v>117</v>
      </c>
      <c r="J117066" t="s">
        <v>16</v>
      </c>
      <c r="K117066" t="s">
        <v>17</v>
      </c>
      <c r="L117066" t="s">
        <v>18</v>
      </c>
      <c r="M117066" s="1">
        <v>2.4305555555548253E-4</v>
      </c>
    </row>
    <row r="117067" spans="1:13" x14ac:dyDescent="0.3">
      <c r="A117067" t="s">
        <v>801</v>
      </c>
      <c r="B117067">
        <v>1000037</v>
      </c>
      <c r="C117067" t="s">
        <v>5038</v>
      </c>
      <c r="D117067">
        <v>15</v>
      </c>
      <c r="E117067" s="1">
        <v>44584.683761574073</v>
      </c>
      <c r="F117067">
        <v>16</v>
      </c>
      <c r="G117067" t="s">
        <v>2244</v>
      </c>
      <c r="H117067" s="1">
        <v>3.6689814814814259E-3</v>
      </c>
      <c r="I117067">
        <v>317</v>
      </c>
      <c r="J117067" t="s">
        <v>16</v>
      </c>
      <c r="K117067" t="s">
        <v>17</v>
      </c>
      <c r="L117067" t="s">
        <v>18</v>
      </c>
      <c r="M117067" s="1">
        <v>2.1990740740740478E-4</v>
      </c>
    </row>
    <row r="117068" spans="1:13" x14ac:dyDescent="0.3">
      <c r="A117068" t="s">
        <v>1070</v>
      </c>
      <c r="B117068">
        <v>1000024</v>
      </c>
      <c r="C117068" t="s">
        <v>8407</v>
      </c>
      <c r="D117068">
        <v>19</v>
      </c>
      <c r="E117068" s="1">
        <v>44584.683854166666</v>
      </c>
      <c r="F117068">
        <v>16</v>
      </c>
      <c r="G117068" t="s">
        <v>2244</v>
      </c>
      <c r="H117068" s="1">
        <v>3.0208333333332504E-3</v>
      </c>
      <c r="I117068">
        <v>261</v>
      </c>
      <c r="J117068" t="s">
        <v>16</v>
      </c>
      <c r="K117068" t="s">
        <v>17</v>
      </c>
      <c r="L117068" t="s">
        <v>18</v>
      </c>
      <c r="M117068" s="1">
        <v>2.6620370370378232E-4</v>
      </c>
    </row>
    <row r="117069" spans="1:13" x14ac:dyDescent="0.3">
      <c r="A117069" t="s">
        <v>349</v>
      </c>
      <c r="B117069">
        <v>1000015</v>
      </c>
      <c r="C117069" t="s">
        <v>11476</v>
      </c>
      <c r="D117069">
        <v>9</v>
      </c>
      <c r="E117069" s="1">
        <v>44584.683981481481</v>
      </c>
      <c r="F117069">
        <v>16</v>
      </c>
      <c r="G117069" t="s">
        <v>2244</v>
      </c>
      <c r="H117069" s="1">
        <v>8.0555555555554825E-3</v>
      </c>
      <c r="I117069">
        <v>696</v>
      </c>
      <c r="J117069" t="s">
        <v>16</v>
      </c>
      <c r="L117069" t="s">
        <v>18</v>
      </c>
      <c r="M117069" s="1">
        <v>5.324074074073426E-4</v>
      </c>
    </row>
    <row r="117070" spans="1:13" x14ac:dyDescent="0.3">
      <c r="A117070" t="s">
        <v>4902</v>
      </c>
      <c r="B117070">
        <v>1000052</v>
      </c>
      <c r="C117070" t="s">
        <v>10038</v>
      </c>
      <c r="D117070">
        <v>12</v>
      </c>
      <c r="E117070" s="1">
        <v>44584.68414351852</v>
      </c>
      <c r="F117070">
        <v>16</v>
      </c>
      <c r="G117070" t="s">
        <v>2244</v>
      </c>
      <c r="H117070" s="1">
        <v>2.4999999999999467E-3</v>
      </c>
      <c r="I117070">
        <v>216</v>
      </c>
      <c r="J117070" t="s">
        <v>16</v>
      </c>
      <c r="K117070" t="s">
        <v>17</v>
      </c>
      <c r="L117070" t="s">
        <v>18</v>
      </c>
      <c r="M117070" s="1">
        <v>1.9907407407406819E-3</v>
      </c>
    </row>
    <row r="117071" spans="1:13" x14ac:dyDescent="0.3">
      <c r="A117071" t="s">
        <v>115</v>
      </c>
      <c r="B117071">
        <v>1000051</v>
      </c>
      <c r="C117071" t="s">
        <v>3534</v>
      </c>
      <c r="D117071">
        <v>5</v>
      </c>
      <c r="E117071" s="1">
        <v>44584.684699074074</v>
      </c>
      <c r="F117071">
        <v>16</v>
      </c>
      <c r="G117071" t="s">
        <v>2244</v>
      </c>
      <c r="H117071" s="1">
        <v>2.3958333333333748E-3</v>
      </c>
      <c r="I117071">
        <v>207</v>
      </c>
      <c r="J117071" t="s">
        <v>16</v>
      </c>
      <c r="K117071" t="s">
        <v>17</v>
      </c>
      <c r="L117071" t="s">
        <v>18</v>
      </c>
      <c r="M117071" s="1">
        <v>2.4305555555548253E-4</v>
      </c>
    </row>
    <row r="117072" spans="1:13" x14ac:dyDescent="0.3">
      <c r="A117072" t="s">
        <v>1207</v>
      </c>
      <c r="B117072">
        <v>1000009</v>
      </c>
      <c r="C117072" t="s">
        <v>16634</v>
      </c>
      <c r="D117072">
        <v>7</v>
      </c>
      <c r="E117072" s="1">
        <v>44584.684965277775</v>
      </c>
      <c r="F117072">
        <v>16</v>
      </c>
      <c r="G117072" t="s">
        <v>2244</v>
      </c>
      <c r="H117072" s="1">
        <v>3.1249999999993783E-4</v>
      </c>
      <c r="I117072">
        <v>27</v>
      </c>
      <c r="J117072" t="s">
        <v>16</v>
      </c>
      <c r="K117072" t="s">
        <v>17</v>
      </c>
      <c r="L117072" t="s">
        <v>18</v>
      </c>
      <c r="M117072" s="1">
        <v>2.1990740740740478E-4</v>
      </c>
    </row>
    <row r="117073" spans="1:13" x14ac:dyDescent="0.3">
      <c r="A117073" t="s">
        <v>3148</v>
      </c>
      <c r="B117073">
        <v>1000019</v>
      </c>
      <c r="C117073" t="s">
        <v>516</v>
      </c>
      <c r="D117073">
        <v>6</v>
      </c>
      <c r="E117073" s="1">
        <v>44584.685381944444</v>
      </c>
      <c r="F117073">
        <v>16</v>
      </c>
      <c r="G117073" t="s">
        <v>2244</v>
      </c>
      <c r="H117073" s="1">
        <v>2.0023148148147207E-3</v>
      </c>
      <c r="I117073">
        <v>173</v>
      </c>
      <c r="J117073" t="s">
        <v>16</v>
      </c>
      <c r="K117073" t="s">
        <v>17</v>
      </c>
      <c r="L117073" t="s">
        <v>18</v>
      </c>
      <c r="M117073" s="1">
        <v>1.8518518518528815E-4</v>
      </c>
    </row>
    <row r="117074" spans="1:13" x14ac:dyDescent="0.3">
      <c r="A117074" t="s">
        <v>3639</v>
      </c>
      <c r="B117074">
        <v>1000043</v>
      </c>
      <c r="C117074" t="s">
        <v>17141</v>
      </c>
      <c r="D117074">
        <v>8</v>
      </c>
      <c r="E117074" s="1">
        <v>44584.685497685183</v>
      </c>
      <c r="F117074">
        <v>16</v>
      </c>
      <c r="G117074" t="s">
        <v>2244</v>
      </c>
      <c r="H117074" s="1">
        <v>2.4421296296295303E-3</v>
      </c>
      <c r="I117074">
        <v>211</v>
      </c>
      <c r="J117074" t="s">
        <v>16</v>
      </c>
      <c r="K117074" t="s">
        <v>17</v>
      </c>
      <c r="L117074" t="s">
        <v>18</v>
      </c>
      <c r="M117074" s="1">
        <v>3.0092592592589895E-4</v>
      </c>
    </row>
    <row r="117075" spans="1:13" x14ac:dyDescent="0.3">
      <c r="A117075" t="s">
        <v>50</v>
      </c>
      <c r="B117075">
        <v>1000059</v>
      </c>
      <c r="C117075" t="s">
        <v>1651</v>
      </c>
      <c r="D117075">
        <v>44</v>
      </c>
      <c r="E117075" s="1">
        <v>44584.685648148145</v>
      </c>
      <c r="F117075">
        <v>16</v>
      </c>
      <c r="G117075" t="s">
        <v>2244</v>
      </c>
      <c r="H117075" s="1">
        <v>1.9328703703702654E-3</v>
      </c>
      <c r="I117075">
        <v>167</v>
      </c>
      <c r="J117075" t="s">
        <v>16</v>
      </c>
      <c r="K117075" t="s">
        <v>17</v>
      </c>
      <c r="L117075" t="s">
        <v>18</v>
      </c>
      <c r="M117075" s="1">
        <v>4.2824074074077068E-4</v>
      </c>
    </row>
    <row r="117076" spans="1:13" x14ac:dyDescent="0.3">
      <c r="A117076" t="s">
        <v>1221</v>
      </c>
      <c r="B117076">
        <v>1000007</v>
      </c>
      <c r="C117076" t="s">
        <v>1639</v>
      </c>
      <c r="D117076">
        <v>82</v>
      </c>
      <c r="E117076" s="1">
        <v>44584.685706018521</v>
      </c>
      <c r="F117076">
        <v>16</v>
      </c>
      <c r="G117076" t="s">
        <v>2244</v>
      </c>
      <c r="H117076" s="1">
        <v>8.4490740740750248E-4</v>
      </c>
      <c r="I117076">
        <v>73</v>
      </c>
      <c r="J117076" t="s">
        <v>16</v>
      </c>
      <c r="K117076" t="s">
        <v>17</v>
      </c>
      <c r="L117076" t="s">
        <v>18</v>
      </c>
      <c r="M117076" s="1">
        <v>2.4305555555548253E-4</v>
      </c>
    </row>
    <row r="117077" spans="1:13" x14ac:dyDescent="0.3">
      <c r="A117077" t="s">
        <v>1207</v>
      </c>
      <c r="B117077">
        <v>1000009</v>
      </c>
      <c r="C117077" t="s">
        <v>1013</v>
      </c>
      <c r="D117077">
        <v>12</v>
      </c>
      <c r="E117077" s="1">
        <v>44584.685983796298</v>
      </c>
      <c r="F117077">
        <v>16</v>
      </c>
      <c r="G117077" t="s">
        <v>2244</v>
      </c>
      <c r="H117077" s="1">
        <v>1.2731481481480511E-3</v>
      </c>
      <c r="I117077">
        <v>110</v>
      </c>
      <c r="J117077" t="s">
        <v>16</v>
      </c>
      <c r="K117077" t="s">
        <v>17</v>
      </c>
      <c r="L117077" t="s">
        <v>18</v>
      </c>
      <c r="M117077" s="1">
        <v>2.083333333333659E-4</v>
      </c>
    </row>
    <row r="117078" spans="1:13" x14ac:dyDescent="0.3">
      <c r="A117078" t="s">
        <v>3144</v>
      </c>
      <c r="B117078">
        <v>1000013</v>
      </c>
      <c r="C117078" t="s">
        <v>541</v>
      </c>
      <c r="D117078">
        <v>12</v>
      </c>
      <c r="E117078" s="1">
        <v>44584.685995370368</v>
      </c>
      <c r="F117078">
        <v>16</v>
      </c>
      <c r="G117078" t="s">
        <v>2244</v>
      </c>
      <c r="H117078" s="1">
        <v>5.6712962962968128E-4</v>
      </c>
      <c r="I117078">
        <v>49</v>
      </c>
      <c r="J117078" t="s">
        <v>16</v>
      </c>
      <c r="K117078" t="s">
        <v>17</v>
      </c>
      <c r="L117078" t="s">
        <v>18</v>
      </c>
      <c r="M117078" s="1">
        <v>5.0925925925926485E-4</v>
      </c>
    </row>
    <row r="117079" spans="1:13" x14ac:dyDescent="0.3">
      <c r="A117079" t="s">
        <v>3487</v>
      </c>
      <c r="B117079">
        <v>1000033</v>
      </c>
      <c r="C117079" t="s">
        <v>6717</v>
      </c>
      <c r="D117079">
        <v>28</v>
      </c>
      <c r="E117079" s="1">
        <v>44584.686041666668</v>
      </c>
      <c r="F117079">
        <v>16</v>
      </c>
      <c r="G117079" t="s">
        <v>2244</v>
      </c>
      <c r="H117079" s="1">
        <v>1.1342592592593626E-3</v>
      </c>
      <c r="I117079">
        <v>98</v>
      </c>
      <c r="J117079" t="s">
        <v>16</v>
      </c>
      <c r="K117079" t="s">
        <v>17</v>
      </c>
      <c r="L117079" t="s">
        <v>18</v>
      </c>
      <c r="M117079" s="1">
        <v>2.6620370370378232E-4</v>
      </c>
    </row>
    <row r="117080" spans="1:13" x14ac:dyDescent="0.3">
      <c r="A117080" t="s">
        <v>721</v>
      </c>
      <c r="B117080">
        <v>1000026</v>
      </c>
      <c r="C117080" t="s">
        <v>2883</v>
      </c>
      <c r="D117080">
        <v>46</v>
      </c>
      <c r="E117080" s="1">
        <v>44584.68644675926</v>
      </c>
      <c r="F117080">
        <v>16</v>
      </c>
      <c r="G117080" t="s">
        <v>2244</v>
      </c>
      <c r="H117080" s="1">
        <v>1.4699074074073781E-3</v>
      </c>
      <c r="I117080">
        <v>127</v>
      </c>
      <c r="J117080" t="s">
        <v>16</v>
      </c>
      <c r="K117080" t="s">
        <v>17</v>
      </c>
      <c r="L117080" t="s">
        <v>18</v>
      </c>
      <c r="M117080" s="1">
        <v>2.3148148148144365E-4</v>
      </c>
    </row>
    <row r="117081" spans="1:13" x14ac:dyDescent="0.3">
      <c r="A117081" t="s">
        <v>72</v>
      </c>
      <c r="B117081">
        <v>1000060</v>
      </c>
      <c r="C117081" t="s">
        <v>3189</v>
      </c>
      <c r="D117081">
        <v>27</v>
      </c>
      <c r="E117081" s="1">
        <v>44584.68681712963</v>
      </c>
      <c r="F117081">
        <v>16</v>
      </c>
      <c r="G117081" t="s">
        <v>2244</v>
      </c>
      <c r="H117081" s="1">
        <v>2.8356481481481843E-3</v>
      </c>
      <c r="I117081">
        <v>245</v>
      </c>
      <c r="J117081" t="s">
        <v>16</v>
      </c>
      <c r="K117081" t="s">
        <v>17</v>
      </c>
      <c r="L117081" t="s">
        <v>18</v>
      </c>
      <c r="M117081" s="1">
        <v>1.8518518518528815E-4</v>
      </c>
    </row>
    <row r="117082" spans="1:13" x14ac:dyDescent="0.3">
      <c r="A117082" t="s">
        <v>4902</v>
      </c>
      <c r="B117082">
        <v>1000052</v>
      </c>
      <c r="C117082" t="s">
        <v>4090</v>
      </c>
      <c r="D117082">
        <v>7</v>
      </c>
      <c r="E117082" s="1">
        <v>44584.686840277776</v>
      </c>
      <c r="F117082">
        <v>16</v>
      </c>
      <c r="G117082" t="s">
        <v>2244</v>
      </c>
      <c r="H117082" s="1">
        <v>1.9328703703702654E-3</v>
      </c>
      <c r="I117082">
        <v>167</v>
      </c>
      <c r="J117082" t="s">
        <v>16</v>
      </c>
      <c r="K117082" t="s">
        <v>17</v>
      </c>
      <c r="L117082" t="s">
        <v>18</v>
      </c>
      <c r="M117082" s="1">
        <v>2.3148148148144365E-4</v>
      </c>
    </row>
    <row r="117083" spans="1:13" x14ac:dyDescent="0.3">
      <c r="A117083" t="s">
        <v>756</v>
      </c>
      <c r="B117083">
        <v>1000023</v>
      </c>
      <c r="C117083" t="s">
        <v>6443</v>
      </c>
      <c r="D117083">
        <v>9</v>
      </c>
      <c r="E117083" s="1">
        <v>44584.686886574076</v>
      </c>
      <c r="F117083">
        <v>16</v>
      </c>
      <c r="G117083" t="s">
        <v>2244</v>
      </c>
      <c r="H117083" s="1">
        <v>1.7361111111111605E-3</v>
      </c>
      <c r="I117083">
        <v>150</v>
      </c>
      <c r="J117083" t="s">
        <v>16</v>
      </c>
      <c r="L117083" t="s">
        <v>18</v>
      </c>
      <c r="M117083" s="1">
        <v>3.240740740739767E-4</v>
      </c>
    </row>
    <row r="117084" spans="1:13" x14ac:dyDescent="0.3">
      <c r="A117084" t="s">
        <v>26</v>
      </c>
      <c r="B117084">
        <v>1000021</v>
      </c>
      <c r="C117084" t="s">
        <v>3836</v>
      </c>
      <c r="D117084">
        <v>11</v>
      </c>
      <c r="E117084" s="1">
        <v>44584.686909722222</v>
      </c>
      <c r="F117084">
        <v>16</v>
      </c>
      <c r="G117084" t="s">
        <v>2244</v>
      </c>
      <c r="H117084" s="1">
        <v>1.2152777777778567E-3</v>
      </c>
      <c r="I117084">
        <v>105</v>
      </c>
      <c r="J117084" t="s">
        <v>16</v>
      </c>
      <c r="K117084" t="s">
        <v>17</v>
      </c>
      <c r="L117084" t="s">
        <v>18</v>
      </c>
      <c r="M117084" s="1">
        <v>4.7453703703692618E-4</v>
      </c>
    </row>
    <row r="117085" spans="1:13" x14ac:dyDescent="0.3">
      <c r="A117085" t="s">
        <v>24</v>
      </c>
      <c r="B117085">
        <v>1000055</v>
      </c>
      <c r="C117085" t="s">
        <v>541</v>
      </c>
      <c r="D117085">
        <v>6</v>
      </c>
      <c r="E117085" s="1">
        <v>44584.686932870369</v>
      </c>
      <c r="F117085">
        <v>16</v>
      </c>
      <c r="G117085" t="s">
        <v>2244</v>
      </c>
      <c r="H117085" s="1">
        <v>2.766203703703729E-3</v>
      </c>
      <c r="I117085">
        <v>239</v>
      </c>
      <c r="J117085" t="s">
        <v>16</v>
      </c>
      <c r="K117085" t="s">
        <v>17</v>
      </c>
      <c r="L117085" t="s">
        <v>18</v>
      </c>
      <c r="M117085" s="1">
        <v>2.1990740740740478E-4</v>
      </c>
    </row>
    <row r="117086" spans="1:13" x14ac:dyDescent="0.3">
      <c r="A117086" t="s">
        <v>7609</v>
      </c>
      <c r="B117086">
        <v>1000005</v>
      </c>
      <c r="C117086" t="s">
        <v>11972</v>
      </c>
      <c r="D117086">
        <v>27</v>
      </c>
      <c r="E117086" s="1">
        <v>44584.687152777777</v>
      </c>
      <c r="F117086">
        <v>16</v>
      </c>
      <c r="G117086" t="s">
        <v>2244</v>
      </c>
      <c r="H117086" s="1">
        <v>0</v>
      </c>
      <c r="I117086">
        <v>0</v>
      </c>
      <c r="J117086" t="s">
        <v>16</v>
      </c>
      <c r="K117086" t="s">
        <v>17</v>
      </c>
      <c r="L117086" t="s">
        <v>18</v>
      </c>
      <c r="M117086" s="1">
        <v>4.861111111111871E-4</v>
      </c>
    </row>
    <row r="117087" spans="1:13" x14ac:dyDescent="0.3">
      <c r="A117087" t="s">
        <v>41</v>
      </c>
      <c r="B117087">
        <v>1000049</v>
      </c>
      <c r="C117087" t="s">
        <v>10178</v>
      </c>
      <c r="D117087">
        <v>48</v>
      </c>
      <c r="E117087" s="1">
        <v>44584.687407407408</v>
      </c>
      <c r="F117087">
        <v>16</v>
      </c>
      <c r="G117087" t="s">
        <v>2244</v>
      </c>
      <c r="H117087" s="1">
        <v>9.6064814814811328E-4</v>
      </c>
      <c r="I117087">
        <v>83</v>
      </c>
      <c r="J117087" t="s">
        <v>16</v>
      </c>
      <c r="K117087" t="s">
        <v>17</v>
      </c>
      <c r="L117087" t="s">
        <v>18</v>
      </c>
      <c r="M117087" s="1">
        <v>2.4305555555548253E-4</v>
      </c>
    </row>
    <row r="117088" spans="1:13" x14ac:dyDescent="0.3">
      <c r="A117088" t="s">
        <v>1070</v>
      </c>
      <c r="B117088">
        <v>1000024</v>
      </c>
      <c r="C117088" t="s">
        <v>2286</v>
      </c>
      <c r="D117088">
        <v>12</v>
      </c>
      <c r="E117088" s="1">
        <v>44584.687627314815</v>
      </c>
      <c r="F117088">
        <v>16</v>
      </c>
      <c r="G117088" t="s">
        <v>2244</v>
      </c>
      <c r="H117088" s="1">
        <v>5.6597222222223298E-3</v>
      </c>
      <c r="I117088">
        <v>489</v>
      </c>
      <c r="J117088" t="s">
        <v>16</v>
      </c>
      <c r="K117088" t="s">
        <v>17</v>
      </c>
      <c r="L117088" t="s">
        <v>18</v>
      </c>
      <c r="M117088" s="1">
        <v>2.1990740740740478E-4</v>
      </c>
    </row>
    <row r="117089" spans="1:13" x14ac:dyDescent="0.3">
      <c r="A117089" t="s">
        <v>1221</v>
      </c>
      <c r="B117089">
        <v>1000007</v>
      </c>
      <c r="C117089" t="s">
        <v>5992</v>
      </c>
      <c r="D117089">
        <v>22</v>
      </c>
      <c r="E117089" s="1">
        <v>44584.687777777777</v>
      </c>
      <c r="F117089">
        <v>16</v>
      </c>
      <c r="G117089" t="s">
        <v>2244</v>
      </c>
      <c r="H117089" s="1">
        <v>7.7546296296304718E-4</v>
      </c>
      <c r="I117089">
        <v>67</v>
      </c>
      <c r="J117089" t="s">
        <v>16</v>
      </c>
      <c r="K117089" t="s">
        <v>17</v>
      </c>
      <c r="L117089" t="s">
        <v>18</v>
      </c>
      <c r="M117089" s="1">
        <v>2.4305555555548253E-4</v>
      </c>
    </row>
    <row r="117090" spans="1:13" x14ac:dyDescent="0.3">
      <c r="A117090" t="s">
        <v>3144</v>
      </c>
      <c r="B117090">
        <v>1000013</v>
      </c>
      <c r="C117090" t="s">
        <v>1376</v>
      </c>
      <c r="D117090">
        <v>20</v>
      </c>
      <c r="E117090" s="1">
        <v>44584.688263888886</v>
      </c>
      <c r="F117090">
        <v>16</v>
      </c>
      <c r="G117090" t="s">
        <v>2244</v>
      </c>
      <c r="H117090" s="1">
        <v>2.2222222222221255E-3</v>
      </c>
      <c r="I117090">
        <v>192</v>
      </c>
      <c r="J117090" t="s">
        <v>16</v>
      </c>
      <c r="K117090" t="s">
        <v>17</v>
      </c>
      <c r="L117090" t="s">
        <v>18</v>
      </c>
      <c r="M117090" s="1">
        <v>1.9675925925932702E-4</v>
      </c>
    </row>
    <row r="117091" spans="1:13" x14ac:dyDescent="0.3">
      <c r="A117091" t="s">
        <v>3487</v>
      </c>
      <c r="B117091">
        <v>1000033</v>
      </c>
      <c r="C117091" t="s">
        <v>1795</v>
      </c>
      <c r="D117091">
        <v>11</v>
      </c>
      <c r="E117091" s="1">
        <v>44584.688842592594</v>
      </c>
      <c r="F117091">
        <v>16</v>
      </c>
      <c r="G117091" t="s">
        <v>2244</v>
      </c>
      <c r="H117091" s="1">
        <v>4.166666666667318E-4</v>
      </c>
      <c r="I117091">
        <v>36</v>
      </c>
      <c r="J117091" t="s">
        <v>16</v>
      </c>
      <c r="K117091" t="s">
        <v>17</v>
      </c>
      <c r="L117091" t="s">
        <v>18</v>
      </c>
      <c r="M117091" s="1">
        <v>2.546296296295214E-4</v>
      </c>
    </row>
    <row r="117092" spans="1:13" x14ac:dyDescent="0.3">
      <c r="A117092" t="s">
        <v>801</v>
      </c>
      <c r="B117092">
        <v>1000037</v>
      </c>
      <c r="C117092" t="s">
        <v>2975</v>
      </c>
      <c r="D117092">
        <v>14</v>
      </c>
      <c r="E117092" s="1">
        <v>44584.688958333332</v>
      </c>
      <c r="F117092">
        <v>16</v>
      </c>
      <c r="G117092" t="s">
        <v>2244</v>
      </c>
      <c r="H117092" s="1">
        <v>1.6550925925926663E-3</v>
      </c>
      <c r="I117092">
        <v>143</v>
      </c>
      <c r="J117092" t="s">
        <v>16</v>
      </c>
      <c r="K117092" t="s">
        <v>17</v>
      </c>
      <c r="L117092" t="s">
        <v>18</v>
      </c>
      <c r="M117092" s="1">
        <v>2.083333333333659E-4</v>
      </c>
    </row>
    <row r="117093" spans="1:13" x14ac:dyDescent="0.3">
      <c r="A117093" t="s">
        <v>7609</v>
      </c>
      <c r="B117093">
        <v>1000005</v>
      </c>
      <c r="C117093" t="s">
        <v>17073</v>
      </c>
      <c r="D117093">
        <v>23</v>
      </c>
      <c r="E117093" s="1">
        <v>44584.689282407409</v>
      </c>
      <c r="F117093">
        <v>16</v>
      </c>
      <c r="G117093" t="s">
        <v>2244</v>
      </c>
      <c r="H117093" s="1">
        <v>2.8819444444443398E-3</v>
      </c>
      <c r="I117093">
        <v>249</v>
      </c>
      <c r="J117093" t="s">
        <v>16</v>
      </c>
      <c r="K117093" t="s">
        <v>17</v>
      </c>
      <c r="L117093" t="s">
        <v>18</v>
      </c>
      <c r="M117093" s="1">
        <v>2.1990740740740478E-4</v>
      </c>
    </row>
    <row r="117094" spans="1:13" x14ac:dyDescent="0.3">
      <c r="A117094" t="s">
        <v>1207</v>
      </c>
      <c r="B117094">
        <v>1000009</v>
      </c>
      <c r="C117094" t="s">
        <v>2495</v>
      </c>
      <c r="D117094">
        <v>6</v>
      </c>
      <c r="E117094" s="1">
        <v>44584.689467592594</v>
      </c>
      <c r="F117094">
        <v>16</v>
      </c>
      <c r="G117094" t="s">
        <v>2244</v>
      </c>
      <c r="H117094" s="1">
        <v>2.083333333333437E-3</v>
      </c>
      <c r="I117094">
        <v>180</v>
      </c>
      <c r="J117094" t="s">
        <v>16</v>
      </c>
      <c r="K117094" t="s">
        <v>17</v>
      </c>
      <c r="L117094" t="s">
        <v>18</v>
      </c>
      <c r="M117094" s="1">
        <v>1.8518518518528815E-4</v>
      </c>
    </row>
    <row r="117095" spans="1:13" x14ac:dyDescent="0.3">
      <c r="A117095" t="s">
        <v>3484</v>
      </c>
      <c r="B117095">
        <v>1000034</v>
      </c>
      <c r="C117095" t="s">
        <v>7188</v>
      </c>
      <c r="D117095">
        <v>17</v>
      </c>
      <c r="E117095" s="1">
        <v>44584.689780092594</v>
      </c>
      <c r="F117095">
        <v>16</v>
      </c>
      <c r="G117095" t="s">
        <v>2244</v>
      </c>
      <c r="H117095" s="1">
        <v>6.5740740740740655E-3</v>
      </c>
      <c r="I117095">
        <v>568</v>
      </c>
      <c r="J117095" t="s">
        <v>16</v>
      </c>
      <c r="K117095" t="s">
        <v>17</v>
      </c>
      <c r="L117095" t="s">
        <v>18</v>
      </c>
      <c r="M117095" s="1">
        <v>1.9675925925932702E-4</v>
      </c>
    </row>
    <row r="117096" spans="1:13" x14ac:dyDescent="0.3">
      <c r="A117096" t="s">
        <v>1066</v>
      </c>
      <c r="B117096">
        <v>1000058</v>
      </c>
      <c r="C117096" t="s">
        <v>16291</v>
      </c>
      <c r="D117096">
        <v>5</v>
      </c>
      <c r="E117096" s="1">
        <v>44584.689884259256</v>
      </c>
      <c r="F117096">
        <v>16</v>
      </c>
      <c r="G117096" t="s">
        <v>2244</v>
      </c>
      <c r="H117096" s="1">
        <v>7.6388888888878625E-4</v>
      </c>
      <c r="I117096">
        <v>66</v>
      </c>
      <c r="J117096" t="s">
        <v>16</v>
      </c>
      <c r="K117096" t="s">
        <v>17</v>
      </c>
      <c r="L117096" t="s">
        <v>18</v>
      </c>
      <c r="M117096" s="1">
        <v>2.1990740740740478E-4</v>
      </c>
    </row>
    <row r="117097" spans="1:13" x14ac:dyDescent="0.3">
      <c r="A117097" t="s">
        <v>3639</v>
      </c>
      <c r="B117097">
        <v>1000043</v>
      </c>
      <c r="C117097" t="s">
        <v>9861</v>
      </c>
      <c r="D117097">
        <v>9</v>
      </c>
      <c r="E117097" s="1">
        <v>44584.69</v>
      </c>
      <c r="F117097">
        <v>16</v>
      </c>
      <c r="G117097" t="s">
        <v>2244</v>
      </c>
      <c r="H117097" s="1">
        <v>3.240740740739767E-4</v>
      </c>
      <c r="I117097">
        <v>28</v>
      </c>
      <c r="J117097" t="s">
        <v>16</v>
      </c>
      <c r="K117097" t="s">
        <v>17</v>
      </c>
      <c r="L117097" t="s">
        <v>18</v>
      </c>
      <c r="M117097" s="1">
        <v>2.546296296295214E-4</v>
      </c>
    </row>
    <row r="117098" spans="1:13" x14ac:dyDescent="0.3">
      <c r="A117098" t="s">
        <v>3148</v>
      </c>
      <c r="B117098">
        <v>1000019</v>
      </c>
      <c r="C117098" t="s">
        <v>10869</v>
      </c>
      <c r="D117098">
        <v>9</v>
      </c>
      <c r="E117098" s="1">
        <v>44584.691087962965</v>
      </c>
      <c r="F117098">
        <v>16</v>
      </c>
      <c r="G117098" t="s">
        <v>2244</v>
      </c>
      <c r="H117098" s="1">
        <v>8.796296296296191E-4</v>
      </c>
      <c r="I117098">
        <v>76</v>
      </c>
      <c r="J117098" t="s">
        <v>16</v>
      </c>
      <c r="K117098" t="s">
        <v>17</v>
      </c>
      <c r="L117098" t="s">
        <v>18</v>
      </c>
      <c r="M117098" s="1">
        <v>4.861111111111871E-4</v>
      </c>
    </row>
    <row r="117099" spans="1:13" x14ac:dyDescent="0.3">
      <c r="A117099" t="s">
        <v>9603</v>
      </c>
      <c r="B117099">
        <v>1000061</v>
      </c>
      <c r="C117099" t="s">
        <v>1100</v>
      </c>
      <c r="D117099">
        <v>6</v>
      </c>
      <c r="E117099" s="1">
        <v>44584.691087962965</v>
      </c>
      <c r="F117099">
        <v>16</v>
      </c>
      <c r="G117099" t="s">
        <v>2244</v>
      </c>
      <c r="H117099" s="1">
        <v>2.1064814814815147E-3</v>
      </c>
      <c r="I117099">
        <v>182</v>
      </c>
      <c r="J117099" t="s">
        <v>16</v>
      </c>
      <c r="K117099" t="s">
        <v>17</v>
      </c>
      <c r="L117099" t="s">
        <v>18</v>
      </c>
      <c r="M117099" s="1">
        <v>1.8518518518528815E-4</v>
      </c>
    </row>
    <row r="117100" spans="1:13" x14ac:dyDescent="0.3">
      <c r="A117100" t="s">
        <v>50</v>
      </c>
      <c r="B117100">
        <v>1000059</v>
      </c>
      <c r="C117100" t="s">
        <v>17142</v>
      </c>
      <c r="D117100">
        <v>8</v>
      </c>
      <c r="E117100" s="1">
        <v>44584.691284722219</v>
      </c>
      <c r="F117100">
        <v>16</v>
      </c>
      <c r="G117100" t="s">
        <v>2244</v>
      </c>
      <c r="H117100" s="1">
        <v>1.0532407407406463E-3</v>
      </c>
      <c r="I117100">
        <v>91</v>
      </c>
      <c r="J117100" t="s">
        <v>16</v>
      </c>
      <c r="K117100" t="s">
        <v>17</v>
      </c>
      <c r="L117100" t="s">
        <v>18</v>
      </c>
      <c r="M117100" s="1">
        <v>2.083333333333659E-4</v>
      </c>
    </row>
    <row r="117101" spans="1:13" x14ac:dyDescent="0.3">
      <c r="A117101" t="s">
        <v>721</v>
      </c>
      <c r="B117101">
        <v>1000026</v>
      </c>
      <c r="C117101" t="s">
        <v>11819</v>
      </c>
      <c r="D117101">
        <v>6</v>
      </c>
      <c r="E117101" s="1">
        <v>44584.691666666666</v>
      </c>
      <c r="F117101">
        <v>16</v>
      </c>
      <c r="G117101" t="s">
        <v>2244</v>
      </c>
      <c r="H117101" s="1">
        <v>3.5995370370369706E-3</v>
      </c>
      <c r="I117101">
        <v>311</v>
      </c>
      <c r="J117101" t="s">
        <v>16</v>
      </c>
      <c r="L117101" t="s">
        <v>18</v>
      </c>
      <c r="M117101" s="1">
        <v>3.0092592592589895E-4</v>
      </c>
    </row>
    <row r="117102" spans="1:13" x14ac:dyDescent="0.3">
      <c r="A117102" t="s">
        <v>26</v>
      </c>
      <c r="B117102">
        <v>1000021</v>
      </c>
      <c r="C117102" t="s">
        <v>4640</v>
      </c>
      <c r="D117102">
        <v>29</v>
      </c>
      <c r="E117102" s="1">
        <v>44584.692071759258</v>
      </c>
      <c r="F117102">
        <v>16</v>
      </c>
      <c r="G117102" t="s">
        <v>2244</v>
      </c>
      <c r="H117102" s="1">
        <v>1.9675925925926041E-3</v>
      </c>
      <c r="I117102">
        <v>170</v>
      </c>
      <c r="J117102" t="s">
        <v>16</v>
      </c>
      <c r="K117102" t="s">
        <v>17</v>
      </c>
      <c r="L117102" t="s">
        <v>18</v>
      </c>
      <c r="M117102" s="1">
        <v>3.0092592592589895E-4</v>
      </c>
    </row>
    <row r="117103" spans="1:13" x14ac:dyDescent="0.3">
      <c r="A117103" t="s">
        <v>756</v>
      </c>
      <c r="B117103">
        <v>1000023</v>
      </c>
      <c r="C117103" t="s">
        <v>17143</v>
      </c>
      <c r="D117103">
        <v>10</v>
      </c>
      <c r="E117103" s="1">
        <v>44584.692118055558</v>
      </c>
      <c r="F117103">
        <v>16</v>
      </c>
      <c r="G117103" t="s">
        <v>2244</v>
      </c>
      <c r="H117103" s="1">
        <v>1.0995370370370239E-3</v>
      </c>
      <c r="I117103">
        <v>95</v>
      </c>
      <c r="J117103" t="s">
        <v>16</v>
      </c>
      <c r="K117103" t="s">
        <v>17</v>
      </c>
      <c r="L117103" t="s">
        <v>18</v>
      </c>
      <c r="M117103" s="1">
        <v>1.9675925925932702E-4</v>
      </c>
    </row>
    <row r="117104" spans="1:13" x14ac:dyDescent="0.3">
      <c r="A117104" t="s">
        <v>4902</v>
      </c>
      <c r="B117104">
        <v>1000052</v>
      </c>
      <c r="C117104" t="s">
        <v>8401</v>
      </c>
      <c r="D117104">
        <v>7</v>
      </c>
      <c r="E117104" s="1">
        <v>44584.692418981482</v>
      </c>
      <c r="F117104">
        <v>16</v>
      </c>
      <c r="G117104" t="s">
        <v>2244</v>
      </c>
      <c r="H117104" s="1">
        <v>1.2384259259259345E-3</v>
      </c>
      <c r="I117104">
        <v>107</v>
      </c>
      <c r="J117104" t="s">
        <v>16</v>
      </c>
      <c r="K117104" t="s">
        <v>17</v>
      </c>
      <c r="L117104" t="s">
        <v>18</v>
      </c>
      <c r="M117104" s="1">
        <v>4.0509259259269292E-4</v>
      </c>
    </row>
    <row r="117105" spans="1:13" x14ac:dyDescent="0.3">
      <c r="A117105" t="s">
        <v>3172</v>
      </c>
      <c r="B117105">
        <v>1000025</v>
      </c>
      <c r="C117105" t="s">
        <v>6112</v>
      </c>
      <c r="D117105">
        <v>10</v>
      </c>
      <c r="E117105" s="1">
        <v>44584.692650462966</v>
      </c>
      <c r="F117105">
        <v>16</v>
      </c>
      <c r="G117105" t="s">
        <v>2244</v>
      </c>
      <c r="H117105" s="1">
        <v>3.6458333333333481E-3</v>
      </c>
      <c r="I117105">
        <v>315</v>
      </c>
      <c r="J117105" t="s">
        <v>16</v>
      </c>
      <c r="K117105" t="s">
        <v>17</v>
      </c>
      <c r="L117105" t="s">
        <v>18</v>
      </c>
      <c r="M117105" s="1">
        <v>1.388888888889106E-4</v>
      </c>
    </row>
    <row r="117106" spans="1:13" x14ac:dyDescent="0.3">
      <c r="A117106" t="s">
        <v>1221</v>
      </c>
      <c r="B117106">
        <v>1000007</v>
      </c>
      <c r="C117106" t="s">
        <v>5738</v>
      </c>
      <c r="D117106">
        <v>43</v>
      </c>
      <c r="E117106" s="1">
        <v>44584.692673611113</v>
      </c>
      <c r="F117106">
        <v>16</v>
      </c>
      <c r="G117106" t="s">
        <v>2244</v>
      </c>
      <c r="H117106" s="1">
        <v>4.3981481481480955E-4</v>
      </c>
      <c r="I117106">
        <v>38</v>
      </c>
      <c r="J117106" t="s">
        <v>648</v>
      </c>
      <c r="K117106" t="s">
        <v>17</v>
      </c>
      <c r="L117106" t="s">
        <v>18</v>
      </c>
      <c r="M117106" s="1">
        <v>2.1990740740740478E-4</v>
      </c>
    </row>
    <row r="117107" spans="1:13" x14ac:dyDescent="0.3">
      <c r="A117107" t="s">
        <v>115</v>
      </c>
      <c r="B117107">
        <v>1000051</v>
      </c>
      <c r="C117107" t="s">
        <v>14560</v>
      </c>
      <c r="D117107">
        <v>8</v>
      </c>
      <c r="E117107" s="1">
        <v>44584.692800925928</v>
      </c>
      <c r="F117107">
        <v>16</v>
      </c>
      <c r="G117107" t="s">
        <v>2244</v>
      </c>
      <c r="H117107" s="1">
        <v>2.0601851851851372E-3</v>
      </c>
      <c r="I117107">
        <v>178</v>
      </c>
      <c r="J117107" t="s">
        <v>16</v>
      </c>
      <c r="K117107" t="s">
        <v>17</v>
      </c>
      <c r="L117107" t="s">
        <v>18</v>
      </c>
      <c r="M117107" s="1">
        <v>3.0092592592589895E-4</v>
      </c>
    </row>
    <row r="117108" spans="1:13" x14ac:dyDescent="0.3">
      <c r="A117108" t="s">
        <v>72</v>
      </c>
      <c r="B117108">
        <v>1000060</v>
      </c>
      <c r="C117108" t="s">
        <v>17144</v>
      </c>
      <c r="D117108">
        <v>12</v>
      </c>
      <c r="E117108" s="1">
        <v>44584.693194444444</v>
      </c>
      <c r="F117108">
        <v>16</v>
      </c>
      <c r="G117108" t="s">
        <v>2244</v>
      </c>
      <c r="H117108" s="1">
        <v>1.782407407407316E-3</v>
      </c>
      <c r="I117108">
        <v>154</v>
      </c>
      <c r="J117108" t="s">
        <v>16</v>
      </c>
      <c r="K117108" t="s">
        <v>17</v>
      </c>
      <c r="L117108" t="s">
        <v>18</v>
      </c>
      <c r="M117108" s="1">
        <v>3.0092592592589895E-4</v>
      </c>
    </row>
    <row r="117109" spans="1:13" x14ac:dyDescent="0.3">
      <c r="A117109" t="s">
        <v>3487</v>
      </c>
      <c r="B117109">
        <v>1000033</v>
      </c>
      <c r="C117109" t="s">
        <v>4719</v>
      </c>
      <c r="D117109">
        <v>14</v>
      </c>
      <c r="E117109" s="1">
        <v>44584.693287037036</v>
      </c>
      <c r="F117109">
        <v>16</v>
      </c>
      <c r="G117109" t="s">
        <v>2244</v>
      </c>
      <c r="H117109" s="1">
        <v>1.6435185185186274E-3</v>
      </c>
      <c r="I117109">
        <v>142</v>
      </c>
      <c r="J117109" t="s">
        <v>16</v>
      </c>
      <c r="K117109" t="s">
        <v>17</v>
      </c>
      <c r="L117109" t="s">
        <v>18</v>
      </c>
      <c r="M117109" s="1">
        <v>2.6620370370378232E-4</v>
      </c>
    </row>
    <row r="117110" spans="1:13" x14ac:dyDescent="0.3">
      <c r="A117110" t="s">
        <v>3144</v>
      </c>
      <c r="B117110">
        <v>1000013</v>
      </c>
      <c r="C117110" t="s">
        <v>11474</v>
      </c>
      <c r="D117110">
        <v>5</v>
      </c>
      <c r="E117110" s="1">
        <v>44584.693495370368</v>
      </c>
      <c r="F117110">
        <v>16</v>
      </c>
      <c r="G117110" t="s">
        <v>2244</v>
      </c>
      <c r="H117110" s="1">
        <v>3.0902777777777057E-3</v>
      </c>
      <c r="I117110">
        <v>267</v>
      </c>
      <c r="J117110" t="s">
        <v>16</v>
      </c>
      <c r="K117110" t="s">
        <v>17</v>
      </c>
      <c r="L117110" t="s">
        <v>18</v>
      </c>
      <c r="M117110" s="1">
        <v>5.4398148148138148E-4</v>
      </c>
    </row>
    <row r="117111" spans="1:13" x14ac:dyDescent="0.3">
      <c r="A117111" t="s">
        <v>3639</v>
      </c>
      <c r="B117111">
        <v>1000043</v>
      </c>
      <c r="C117111" t="s">
        <v>5738</v>
      </c>
      <c r="D117111">
        <v>39</v>
      </c>
      <c r="E117111" s="1">
        <v>44584.693564814814</v>
      </c>
      <c r="F117111">
        <v>16</v>
      </c>
      <c r="G117111" t="s">
        <v>2244</v>
      </c>
      <c r="H117111" s="1">
        <v>0</v>
      </c>
      <c r="I117111">
        <v>0</v>
      </c>
      <c r="J117111" t="s">
        <v>29</v>
      </c>
      <c r="L117111" t="s">
        <v>18</v>
      </c>
      <c r="M117111" s="1">
        <v>0</v>
      </c>
    </row>
    <row r="117112" spans="1:13" x14ac:dyDescent="0.3">
      <c r="A117112" t="s">
        <v>1066</v>
      </c>
      <c r="B117112">
        <v>1000058</v>
      </c>
      <c r="C117112" t="s">
        <v>10458</v>
      </c>
      <c r="D117112">
        <v>11</v>
      </c>
      <c r="E117112" s="1">
        <v>44584.693703703706</v>
      </c>
      <c r="F117112">
        <v>16</v>
      </c>
      <c r="G117112" t="s">
        <v>2244</v>
      </c>
      <c r="H117112" s="1">
        <v>9.2592592592533052E-5</v>
      </c>
      <c r="I117112">
        <v>8</v>
      </c>
      <c r="J117112" t="s">
        <v>16</v>
      </c>
      <c r="K117112" t="s">
        <v>17</v>
      </c>
      <c r="L117112" t="s">
        <v>18</v>
      </c>
      <c r="M117112" s="1">
        <v>2.1990740740740478E-4</v>
      </c>
    </row>
    <row r="117113" spans="1:13" x14ac:dyDescent="0.3">
      <c r="A117113" t="s">
        <v>801</v>
      </c>
      <c r="B117113">
        <v>1000037</v>
      </c>
      <c r="C117113" t="s">
        <v>6507</v>
      </c>
      <c r="D117113">
        <v>44</v>
      </c>
      <c r="E117113" s="1">
        <v>44584.693773148145</v>
      </c>
      <c r="F117113">
        <v>16</v>
      </c>
      <c r="G117113" t="s">
        <v>2244</v>
      </c>
      <c r="H117113" s="1">
        <v>5.2199074074072982E-3</v>
      </c>
      <c r="I117113">
        <v>451</v>
      </c>
      <c r="J117113" t="s">
        <v>16</v>
      </c>
      <c r="K117113" t="s">
        <v>17</v>
      </c>
      <c r="L117113" t="s">
        <v>18</v>
      </c>
      <c r="M117113" s="1">
        <v>3.1249999999993783E-4</v>
      </c>
    </row>
    <row r="117114" spans="1:13" x14ac:dyDescent="0.3">
      <c r="A117114" t="s">
        <v>3148</v>
      </c>
      <c r="B117114">
        <v>1000019</v>
      </c>
      <c r="C117114" t="s">
        <v>8401</v>
      </c>
      <c r="D117114">
        <v>7</v>
      </c>
      <c r="E117114" s="1">
        <v>44584.693981481483</v>
      </c>
      <c r="F117114">
        <v>16</v>
      </c>
      <c r="G117114" t="s">
        <v>2244</v>
      </c>
      <c r="H117114" s="1">
        <v>7.407407407407085E-4</v>
      </c>
      <c r="I117114">
        <v>64</v>
      </c>
      <c r="J117114" t="s">
        <v>16</v>
      </c>
      <c r="K117114" t="s">
        <v>17</v>
      </c>
      <c r="L117114" t="s">
        <v>18</v>
      </c>
      <c r="M117114" s="1">
        <v>1.6203703703698835E-4</v>
      </c>
    </row>
    <row r="117115" spans="1:13" x14ac:dyDescent="0.3">
      <c r="A117115" t="s">
        <v>349</v>
      </c>
      <c r="B117115">
        <v>1000015</v>
      </c>
      <c r="C117115" t="s">
        <v>11620</v>
      </c>
      <c r="D117115">
        <v>46</v>
      </c>
      <c r="E117115" s="1">
        <v>44584.694166666668</v>
      </c>
      <c r="F117115">
        <v>16</v>
      </c>
      <c r="G117115" t="s">
        <v>2244</v>
      </c>
      <c r="H117115" s="1">
        <v>1.3773148148148451E-3</v>
      </c>
      <c r="I117115">
        <v>119</v>
      </c>
      <c r="J117115" t="s">
        <v>16</v>
      </c>
      <c r="K117115" t="s">
        <v>17</v>
      </c>
      <c r="L117115" t="s">
        <v>18</v>
      </c>
      <c r="M117115" s="1">
        <v>3.0092592592589895E-4</v>
      </c>
    </row>
    <row r="117116" spans="1:13" x14ac:dyDescent="0.3">
      <c r="A117116" t="s">
        <v>50</v>
      </c>
      <c r="B117116">
        <v>1000059</v>
      </c>
      <c r="C117116" t="s">
        <v>4492</v>
      </c>
      <c r="D117116">
        <v>8</v>
      </c>
      <c r="E117116" s="1">
        <v>44584.694340277776</v>
      </c>
      <c r="F117116">
        <v>16</v>
      </c>
      <c r="G117116" t="s">
        <v>2244</v>
      </c>
      <c r="H117116" s="1">
        <v>5.2083333333330373E-4</v>
      </c>
      <c r="I117116">
        <v>45</v>
      </c>
      <c r="J117116" t="s">
        <v>16</v>
      </c>
      <c r="K117116" t="s">
        <v>17</v>
      </c>
      <c r="L117116" t="s">
        <v>18</v>
      </c>
      <c r="M117116" s="1">
        <v>1.8518518518528815E-4</v>
      </c>
    </row>
    <row r="117117" spans="1:13" x14ac:dyDescent="0.3">
      <c r="A117117" t="s">
        <v>1221</v>
      </c>
      <c r="B117117">
        <v>1000007</v>
      </c>
      <c r="C117117" t="s">
        <v>6022</v>
      </c>
      <c r="D117117">
        <v>8</v>
      </c>
      <c r="E117117" s="1">
        <v>44584.694432870368</v>
      </c>
      <c r="F117117">
        <v>16</v>
      </c>
      <c r="G117117" t="s">
        <v>2244</v>
      </c>
      <c r="H117117" s="1">
        <v>2.6273148148148184E-3</v>
      </c>
      <c r="I117117">
        <v>227</v>
      </c>
      <c r="J117117" t="s">
        <v>16</v>
      </c>
      <c r="K117117" t="s">
        <v>17</v>
      </c>
      <c r="L117117" t="s">
        <v>18</v>
      </c>
      <c r="M117117" s="1">
        <v>1.8518518518528815E-4</v>
      </c>
    </row>
    <row r="117118" spans="1:13" x14ac:dyDescent="0.3">
      <c r="A117118" t="s">
        <v>756</v>
      </c>
      <c r="B117118">
        <v>1000023</v>
      </c>
      <c r="C117118" t="s">
        <v>5738</v>
      </c>
      <c r="D117118">
        <v>6</v>
      </c>
      <c r="E117118" s="1">
        <v>44584.694444444445</v>
      </c>
      <c r="F117118">
        <v>16</v>
      </c>
      <c r="G117118" t="s">
        <v>2244</v>
      </c>
      <c r="H117118" s="1">
        <v>2.9398148148147563E-3</v>
      </c>
      <c r="I117118">
        <v>254</v>
      </c>
      <c r="J117118" t="s">
        <v>16</v>
      </c>
      <c r="K117118" t="s">
        <v>17</v>
      </c>
      <c r="L117118" t="s">
        <v>18</v>
      </c>
      <c r="M117118" s="1">
        <v>2.3148148148144365E-4</v>
      </c>
    </row>
    <row r="117119" spans="1:13" x14ac:dyDescent="0.3">
      <c r="A117119" t="s">
        <v>7609</v>
      </c>
      <c r="B117119">
        <v>1000005</v>
      </c>
      <c r="C117119" t="s">
        <v>1924</v>
      </c>
      <c r="D117119">
        <v>21</v>
      </c>
      <c r="E117119" s="1">
        <v>44584.694467592592</v>
      </c>
      <c r="F117119">
        <v>16</v>
      </c>
      <c r="G117119" t="s">
        <v>2244</v>
      </c>
      <c r="H117119" s="1">
        <v>1.9560185185185652E-3</v>
      </c>
      <c r="I117119">
        <v>169</v>
      </c>
      <c r="J117119" t="s">
        <v>16</v>
      </c>
      <c r="K117119" t="s">
        <v>17</v>
      </c>
      <c r="L117119" t="s">
        <v>18</v>
      </c>
      <c r="M117119" s="1">
        <v>2.4305555555548253E-4</v>
      </c>
    </row>
    <row r="117120" spans="1:13" x14ac:dyDescent="0.3">
      <c r="A117120" t="s">
        <v>1116</v>
      </c>
      <c r="B117120">
        <v>1000048</v>
      </c>
      <c r="C117120" t="s">
        <v>17145</v>
      </c>
      <c r="D117120">
        <v>5</v>
      </c>
      <c r="E117120" s="1">
        <v>44584.694502314815</v>
      </c>
      <c r="F117120">
        <v>16</v>
      </c>
      <c r="G117120" t="s">
        <v>2244</v>
      </c>
      <c r="H117120" s="1">
        <v>1.1111111111110628E-3</v>
      </c>
      <c r="I117120">
        <v>96</v>
      </c>
      <c r="J117120" t="s">
        <v>16</v>
      </c>
      <c r="K117120" t="s">
        <v>17</v>
      </c>
      <c r="L117120" t="s">
        <v>18</v>
      </c>
      <c r="M117120" s="1">
        <v>2.4305555555548253E-4</v>
      </c>
    </row>
    <row r="117121" spans="1:13" x14ac:dyDescent="0.3">
      <c r="A117121" t="s">
        <v>9603</v>
      </c>
      <c r="B117121">
        <v>1000061</v>
      </c>
      <c r="C117121" t="s">
        <v>9335</v>
      </c>
      <c r="D117121">
        <v>6</v>
      </c>
      <c r="E117121" s="1">
        <v>44584.694710648146</v>
      </c>
      <c r="F117121">
        <v>16</v>
      </c>
      <c r="G117121" t="s">
        <v>2244</v>
      </c>
      <c r="H117121" s="1">
        <v>2.4189814814814525E-3</v>
      </c>
      <c r="I117121">
        <v>209</v>
      </c>
      <c r="J117121" t="s">
        <v>16</v>
      </c>
      <c r="K117121" t="s">
        <v>17</v>
      </c>
      <c r="L117121" t="s">
        <v>18</v>
      </c>
      <c r="M117121" s="1">
        <v>1.8518518518528815E-4</v>
      </c>
    </row>
    <row r="117122" spans="1:13" x14ac:dyDescent="0.3">
      <c r="A117122" t="s">
        <v>26</v>
      </c>
      <c r="B117122">
        <v>1000021</v>
      </c>
      <c r="C117122" t="s">
        <v>16634</v>
      </c>
      <c r="D117122">
        <v>6</v>
      </c>
      <c r="E117122" s="1">
        <v>44584.694780092592</v>
      </c>
      <c r="F117122">
        <v>16</v>
      </c>
      <c r="G117122" t="s">
        <v>2244</v>
      </c>
      <c r="H117122" s="1">
        <v>7.8703703703708605E-4</v>
      </c>
      <c r="I117122">
        <v>68</v>
      </c>
      <c r="J117122" t="s">
        <v>16</v>
      </c>
      <c r="K117122" t="s">
        <v>17</v>
      </c>
      <c r="L117122" t="s">
        <v>18</v>
      </c>
      <c r="M117122" s="1">
        <v>2.4305555555548253E-4</v>
      </c>
    </row>
    <row r="117123" spans="1:13" x14ac:dyDescent="0.3">
      <c r="A117123" t="s">
        <v>4902</v>
      </c>
      <c r="B117123">
        <v>1000052</v>
      </c>
      <c r="C117123" t="s">
        <v>1540</v>
      </c>
      <c r="D117123">
        <v>6</v>
      </c>
      <c r="E117123" s="1">
        <v>44584.694861111115</v>
      </c>
      <c r="F117123">
        <v>16</v>
      </c>
      <c r="G117123" t="s">
        <v>2244</v>
      </c>
      <c r="H117123" s="1">
        <v>3.3796296296295658E-3</v>
      </c>
      <c r="I117123">
        <v>292</v>
      </c>
      <c r="J117123" t="s">
        <v>16</v>
      </c>
      <c r="L117123" t="s">
        <v>18</v>
      </c>
      <c r="M117123" s="1">
        <v>2.3148148148144365E-4</v>
      </c>
    </row>
    <row r="117124" spans="1:13" x14ac:dyDescent="0.3">
      <c r="A117124" t="s">
        <v>41</v>
      </c>
      <c r="B117124">
        <v>1000049</v>
      </c>
      <c r="C117124" t="s">
        <v>9027</v>
      </c>
      <c r="D117124">
        <v>8</v>
      </c>
      <c r="E117124" s="1">
        <v>44584.694976851853</v>
      </c>
      <c r="F117124">
        <v>16</v>
      </c>
      <c r="G117124" t="s">
        <v>2244</v>
      </c>
      <c r="H117124" s="1">
        <v>5.1041666666666874E-3</v>
      </c>
      <c r="I117124">
        <v>441</v>
      </c>
      <c r="J117124" t="s">
        <v>16</v>
      </c>
      <c r="L117124" t="s">
        <v>18</v>
      </c>
      <c r="M117124" s="1">
        <v>3.0092592592589895E-4</v>
      </c>
    </row>
    <row r="117125" spans="1:13" x14ac:dyDescent="0.3">
      <c r="A117125" t="s">
        <v>115</v>
      </c>
      <c r="B117125">
        <v>1000051</v>
      </c>
      <c r="C117125" t="s">
        <v>445</v>
      </c>
      <c r="D117125">
        <v>14</v>
      </c>
      <c r="E117125" s="1">
        <v>44584.695057870369</v>
      </c>
      <c r="F117125">
        <v>16</v>
      </c>
      <c r="G117125" t="s">
        <v>2244</v>
      </c>
      <c r="H117125" s="1">
        <v>5.8217592592593181E-3</v>
      </c>
      <c r="I117125">
        <v>503</v>
      </c>
      <c r="J117125" t="s">
        <v>16</v>
      </c>
      <c r="K117125" t="s">
        <v>17</v>
      </c>
      <c r="L117125" t="s">
        <v>18</v>
      </c>
      <c r="M117125" s="1">
        <v>5.0925925925926485E-4</v>
      </c>
    </row>
    <row r="117126" spans="1:13" x14ac:dyDescent="0.3">
      <c r="A117126" t="s">
        <v>7615</v>
      </c>
      <c r="B117126">
        <v>1000017</v>
      </c>
      <c r="C117126" t="s">
        <v>5784</v>
      </c>
      <c r="D117126">
        <v>20</v>
      </c>
      <c r="E117126" s="1">
        <v>44584.695104166669</v>
      </c>
      <c r="F117126">
        <v>16</v>
      </c>
      <c r="G117126" t="s">
        <v>2244</v>
      </c>
      <c r="H117126" s="1">
        <v>1.678240740740744E-3</v>
      </c>
      <c r="I117126">
        <v>145</v>
      </c>
      <c r="J117126" t="s">
        <v>16</v>
      </c>
      <c r="K117126" t="s">
        <v>17</v>
      </c>
      <c r="L117126" t="s">
        <v>18</v>
      </c>
      <c r="M117126" s="1">
        <v>2.4305555555548253E-4</v>
      </c>
    </row>
    <row r="117127" spans="1:13" x14ac:dyDescent="0.3">
      <c r="A117127" t="s">
        <v>3148</v>
      </c>
      <c r="B117127">
        <v>1000019</v>
      </c>
      <c r="C117127" t="s">
        <v>2721</v>
      </c>
      <c r="D117127">
        <v>19</v>
      </c>
      <c r="E117127" s="1">
        <v>44584.695451388892</v>
      </c>
      <c r="F117127">
        <v>16</v>
      </c>
      <c r="G117127" t="s">
        <v>2244</v>
      </c>
      <c r="H117127" s="1">
        <v>5.335648148148131E-3</v>
      </c>
      <c r="I117127">
        <v>461</v>
      </c>
      <c r="J117127" t="s">
        <v>16</v>
      </c>
      <c r="K117127" t="s">
        <v>17</v>
      </c>
      <c r="L117127" t="s">
        <v>18</v>
      </c>
      <c r="M117127" s="1">
        <v>1.7361111111102723E-4</v>
      </c>
    </row>
    <row r="117128" spans="1:13" x14ac:dyDescent="0.3">
      <c r="A117128" t="s">
        <v>721</v>
      </c>
      <c r="B117128">
        <v>1000026</v>
      </c>
      <c r="C117128" t="s">
        <v>14260</v>
      </c>
      <c r="D117128">
        <v>6</v>
      </c>
      <c r="E117128" s="1">
        <v>44584.695486111108</v>
      </c>
      <c r="F117128">
        <v>16</v>
      </c>
      <c r="G117128" t="s">
        <v>2244</v>
      </c>
      <c r="H117128" s="1">
        <v>1.2499999999999734E-3</v>
      </c>
      <c r="I117128">
        <v>108</v>
      </c>
      <c r="J117128" t="s">
        <v>16</v>
      </c>
      <c r="K117128" t="s">
        <v>17</v>
      </c>
      <c r="L117128" t="s">
        <v>18</v>
      </c>
      <c r="M117128" s="1">
        <v>2.3148148148144365E-4</v>
      </c>
    </row>
    <row r="117129" spans="1:13" x14ac:dyDescent="0.3">
      <c r="A117129" t="s">
        <v>50</v>
      </c>
      <c r="B117129">
        <v>1000059</v>
      </c>
      <c r="C117129" t="s">
        <v>516</v>
      </c>
      <c r="D117129">
        <v>7</v>
      </c>
      <c r="E117129" s="1">
        <v>44584.6955787037</v>
      </c>
      <c r="F117129">
        <v>16</v>
      </c>
      <c r="G117129" t="s">
        <v>2244</v>
      </c>
      <c r="H117129" s="1">
        <v>1.2962962962963509E-3</v>
      </c>
      <c r="I117129">
        <v>112</v>
      </c>
      <c r="J117129" t="s">
        <v>16</v>
      </c>
      <c r="K117129" t="s">
        <v>17</v>
      </c>
      <c r="L117129" t="s">
        <v>18</v>
      </c>
      <c r="M117129" s="1">
        <v>1.8518518518528815E-4</v>
      </c>
    </row>
    <row r="117130" spans="1:13" x14ac:dyDescent="0.3">
      <c r="A117130" t="s">
        <v>3487</v>
      </c>
      <c r="B117130">
        <v>1000033</v>
      </c>
      <c r="C117130" t="s">
        <v>998</v>
      </c>
      <c r="D117130">
        <v>18</v>
      </c>
      <c r="E117130" s="1">
        <v>44584.695891203701</v>
      </c>
      <c r="F117130">
        <v>16</v>
      </c>
      <c r="G117130" t="s">
        <v>2244</v>
      </c>
      <c r="H117130" s="1">
        <v>3.1249999999993783E-4</v>
      </c>
      <c r="I117130">
        <v>27</v>
      </c>
      <c r="J117130" t="s">
        <v>16</v>
      </c>
      <c r="K117130" t="s">
        <v>17</v>
      </c>
      <c r="L117130" t="s">
        <v>18</v>
      </c>
      <c r="M117130" s="1">
        <v>4.7453703703692618E-4</v>
      </c>
    </row>
    <row r="117131" spans="1:13" x14ac:dyDescent="0.3">
      <c r="A117131" t="s">
        <v>72</v>
      </c>
      <c r="B117131">
        <v>1000060</v>
      </c>
      <c r="C117131" t="s">
        <v>11593</v>
      </c>
      <c r="D117131">
        <v>11</v>
      </c>
      <c r="E117131" s="1">
        <v>44584.695972222224</v>
      </c>
      <c r="F117131">
        <v>16</v>
      </c>
      <c r="G117131" t="s">
        <v>2244</v>
      </c>
      <c r="H117131" s="1">
        <v>8.0902777777778212E-3</v>
      </c>
      <c r="I117131">
        <v>699</v>
      </c>
      <c r="J117131" t="s">
        <v>16</v>
      </c>
      <c r="K117131" t="s">
        <v>17</v>
      </c>
      <c r="L117131" t="s">
        <v>18</v>
      </c>
      <c r="M117131" s="1">
        <v>2.4305555555548253E-4</v>
      </c>
    </row>
    <row r="117132" spans="1:13" x14ac:dyDescent="0.3">
      <c r="A117132" t="s">
        <v>1066</v>
      </c>
      <c r="B117132">
        <v>1000058</v>
      </c>
      <c r="C117132" t="s">
        <v>12572</v>
      </c>
      <c r="D117132">
        <v>5</v>
      </c>
      <c r="E117132" s="1">
        <v>44584.695972222224</v>
      </c>
      <c r="F117132">
        <v>16</v>
      </c>
      <c r="G117132" t="s">
        <v>2244</v>
      </c>
      <c r="H117132" s="1">
        <v>4.1898148148147296E-3</v>
      </c>
      <c r="I117132">
        <v>362</v>
      </c>
      <c r="J117132" t="s">
        <v>16</v>
      </c>
      <c r="K117132" t="s">
        <v>17</v>
      </c>
      <c r="L117132" t="s">
        <v>18</v>
      </c>
      <c r="M117132" s="1">
        <v>3.3564814814823762E-4</v>
      </c>
    </row>
    <row r="117133" spans="1:13" x14ac:dyDescent="0.3">
      <c r="A117133" t="s">
        <v>26</v>
      </c>
      <c r="B117133">
        <v>1000021</v>
      </c>
      <c r="C117133" t="s">
        <v>6520</v>
      </c>
      <c r="D117133">
        <v>21</v>
      </c>
      <c r="E117133" s="1">
        <v>44584.696168981478</v>
      </c>
      <c r="F117133">
        <v>16</v>
      </c>
      <c r="G117133" t="s">
        <v>2244</v>
      </c>
      <c r="H117133" s="1">
        <v>3.4143518518519045E-3</v>
      </c>
      <c r="I117133">
        <v>295</v>
      </c>
      <c r="J117133" t="s">
        <v>16</v>
      </c>
      <c r="K117133" t="s">
        <v>17</v>
      </c>
      <c r="L117133" t="s">
        <v>18</v>
      </c>
      <c r="M117133" s="1">
        <v>2.1990740740740478E-4</v>
      </c>
    </row>
    <row r="117134" spans="1:13" x14ac:dyDescent="0.3">
      <c r="A117134" t="s">
        <v>1102</v>
      </c>
      <c r="B117134">
        <v>1000038</v>
      </c>
      <c r="C117134" t="s">
        <v>11083</v>
      </c>
      <c r="D117134">
        <v>7</v>
      </c>
      <c r="E117134" s="1">
        <v>44584.696284722224</v>
      </c>
      <c r="F117134">
        <v>16</v>
      </c>
      <c r="G117134" t="s">
        <v>2244</v>
      </c>
      <c r="H117134" s="1">
        <v>2.4652777777778301E-3</v>
      </c>
      <c r="I117134">
        <v>213</v>
      </c>
      <c r="J117134" t="s">
        <v>16</v>
      </c>
      <c r="K117134" t="s">
        <v>17</v>
      </c>
      <c r="L117134" t="s">
        <v>18</v>
      </c>
      <c r="M117134" s="1">
        <v>1.8518518518528815E-4</v>
      </c>
    </row>
    <row r="117135" spans="1:13" x14ac:dyDescent="0.3">
      <c r="A117135" t="s">
        <v>1116</v>
      </c>
      <c r="B117135">
        <v>1000048</v>
      </c>
      <c r="C117135" t="s">
        <v>1295</v>
      </c>
      <c r="D117135">
        <v>4</v>
      </c>
      <c r="E117135" s="1">
        <v>44584.69630787037</v>
      </c>
      <c r="F117135">
        <v>16</v>
      </c>
      <c r="G117135" t="s">
        <v>2244</v>
      </c>
      <c r="H117135" s="1">
        <v>2.3495370370369972E-3</v>
      </c>
      <c r="I117135">
        <v>203</v>
      </c>
      <c r="J117135" t="s">
        <v>16</v>
      </c>
      <c r="L117135" t="s">
        <v>18</v>
      </c>
      <c r="M117135" s="1">
        <v>2.1990740740740478E-4</v>
      </c>
    </row>
    <row r="117136" spans="1:13" x14ac:dyDescent="0.3">
      <c r="A117136" t="s">
        <v>24</v>
      </c>
      <c r="B117136">
        <v>1000055</v>
      </c>
      <c r="C117136" t="s">
        <v>17146</v>
      </c>
      <c r="D117136">
        <v>6</v>
      </c>
      <c r="E117136" s="1">
        <v>44584.696331018517</v>
      </c>
      <c r="F117136">
        <v>16</v>
      </c>
      <c r="G117136" t="s">
        <v>2244</v>
      </c>
      <c r="H117136" s="1">
        <v>1.3541666666667673E-3</v>
      </c>
      <c r="I117136">
        <v>117</v>
      </c>
      <c r="J117136" t="s">
        <v>16</v>
      </c>
      <c r="K117136" t="s">
        <v>17</v>
      </c>
      <c r="L117136" t="s">
        <v>18</v>
      </c>
      <c r="M117136" s="1">
        <v>1.8518518518528815E-4</v>
      </c>
    </row>
    <row r="117137" spans="1:13" x14ac:dyDescent="0.3">
      <c r="A117137" t="s">
        <v>349</v>
      </c>
      <c r="B117137">
        <v>1000015</v>
      </c>
      <c r="C117137" t="s">
        <v>5426</v>
      </c>
      <c r="D117137">
        <v>14</v>
      </c>
      <c r="E117137" s="1">
        <v>44584.69636574074</v>
      </c>
      <c r="F117137">
        <v>16</v>
      </c>
      <c r="G117137" t="s">
        <v>2244</v>
      </c>
      <c r="H117137" s="1">
        <v>1.8750000000000711E-3</v>
      </c>
      <c r="I117137">
        <v>162</v>
      </c>
      <c r="J117137" t="s">
        <v>16</v>
      </c>
      <c r="K117137" t="s">
        <v>17</v>
      </c>
      <c r="L117137" t="s">
        <v>18</v>
      </c>
      <c r="M117137" s="1">
        <v>2.8935185185186008E-4</v>
      </c>
    </row>
    <row r="117138" spans="1:13" x14ac:dyDescent="0.3">
      <c r="A117138" t="s">
        <v>3484</v>
      </c>
      <c r="B117138">
        <v>1000034</v>
      </c>
      <c r="C117138" t="s">
        <v>3131</v>
      </c>
      <c r="D117138">
        <v>11</v>
      </c>
      <c r="E117138" s="1">
        <v>44584.696631944447</v>
      </c>
      <c r="F117138">
        <v>16</v>
      </c>
      <c r="G117138" t="s">
        <v>2244</v>
      </c>
      <c r="H117138" s="1">
        <v>2.3148148148148806E-3</v>
      </c>
      <c r="I117138">
        <v>200</v>
      </c>
      <c r="J117138" t="s">
        <v>16</v>
      </c>
      <c r="K117138" t="s">
        <v>17</v>
      </c>
      <c r="L117138" t="s">
        <v>18</v>
      </c>
      <c r="M117138" s="1">
        <v>4.2824074074077068E-4</v>
      </c>
    </row>
    <row r="117139" spans="1:13" x14ac:dyDescent="0.3">
      <c r="A117139" t="s">
        <v>3639</v>
      </c>
      <c r="B117139">
        <v>1000043</v>
      </c>
      <c r="C117139" t="s">
        <v>2400</v>
      </c>
      <c r="D117139">
        <v>11</v>
      </c>
      <c r="E117139" s="1">
        <v>44584.69667824074</v>
      </c>
      <c r="F117139">
        <v>16</v>
      </c>
      <c r="G117139" t="s">
        <v>2244</v>
      </c>
      <c r="H117139" s="1">
        <v>1.2268518518518956E-3</v>
      </c>
      <c r="I117139">
        <v>106</v>
      </c>
      <c r="J117139" t="s">
        <v>16</v>
      </c>
      <c r="K117139" t="s">
        <v>17</v>
      </c>
      <c r="L117139" t="s">
        <v>18</v>
      </c>
      <c r="M117139" s="1">
        <v>2.6620370370378232E-4</v>
      </c>
    </row>
    <row r="117140" spans="1:13" x14ac:dyDescent="0.3">
      <c r="A117140" t="s">
        <v>761</v>
      </c>
      <c r="B117140">
        <v>1000047</v>
      </c>
      <c r="C117140" t="s">
        <v>17147</v>
      </c>
      <c r="D117140">
        <v>13</v>
      </c>
      <c r="E117140" s="1">
        <v>44584.696689814817</v>
      </c>
      <c r="F117140">
        <v>16</v>
      </c>
      <c r="G117140" t="s">
        <v>2244</v>
      </c>
      <c r="H117140" s="1">
        <v>2.0023148148147207E-3</v>
      </c>
      <c r="I117140">
        <v>173</v>
      </c>
      <c r="J117140" t="s">
        <v>16</v>
      </c>
      <c r="K117140" t="s">
        <v>23</v>
      </c>
      <c r="L117140" t="s">
        <v>18</v>
      </c>
      <c r="M117140" s="1">
        <v>1.0416666666666075E-3</v>
      </c>
    </row>
    <row r="117141" spans="1:13" x14ac:dyDescent="0.3">
      <c r="A117141" t="s">
        <v>3144</v>
      </c>
      <c r="B117141">
        <v>1000013</v>
      </c>
      <c r="C117141" t="s">
        <v>11569</v>
      </c>
      <c r="D117141">
        <v>14</v>
      </c>
      <c r="E117141" s="1">
        <v>44584.696805555555</v>
      </c>
      <c r="F117141">
        <v>16</v>
      </c>
      <c r="G117141" t="s">
        <v>2244</v>
      </c>
      <c r="H117141" s="1">
        <v>3.472222222222765E-4</v>
      </c>
      <c r="I117141">
        <v>30</v>
      </c>
      <c r="J117141" t="s">
        <v>16</v>
      </c>
      <c r="K117141" t="s">
        <v>17</v>
      </c>
      <c r="L117141" t="s">
        <v>18</v>
      </c>
      <c r="M117141" s="1">
        <v>2.1990740740740478E-4</v>
      </c>
    </row>
    <row r="117142" spans="1:13" x14ac:dyDescent="0.3">
      <c r="A117142" t="s">
        <v>3487</v>
      </c>
      <c r="B117142">
        <v>1000033</v>
      </c>
      <c r="C117142" t="s">
        <v>867</v>
      </c>
      <c r="D117142">
        <v>12</v>
      </c>
      <c r="E117142" s="1">
        <v>44584.697233796294</v>
      </c>
      <c r="F117142">
        <v>16</v>
      </c>
      <c r="G117142" t="s">
        <v>2244</v>
      </c>
      <c r="H117142" s="1">
        <v>1.1342592592593626E-3</v>
      </c>
      <c r="I117142">
        <v>98</v>
      </c>
      <c r="J117142" t="s">
        <v>16</v>
      </c>
      <c r="L117142" t="s">
        <v>18</v>
      </c>
      <c r="M117142" s="1">
        <v>2.083333333333659E-4</v>
      </c>
    </row>
    <row r="117143" spans="1:13" x14ac:dyDescent="0.3">
      <c r="A117143" t="s">
        <v>721</v>
      </c>
      <c r="B117143">
        <v>1000026</v>
      </c>
      <c r="C117143" t="s">
        <v>5333</v>
      </c>
      <c r="D117143">
        <v>7</v>
      </c>
      <c r="E117143" s="1">
        <v>44584.697476851848</v>
      </c>
      <c r="F117143">
        <v>16</v>
      </c>
      <c r="G117143" t="s">
        <v>2244</v>
      </c>
      <c r="H117143" s="1">
        <v>1.3773148148148451E-3</v>
      </c>
      <c r="I117143">
        <v>119</v>
      </c>
      <c r="J117143" t="s">
        <v>16</v>
      </c>
      <c r="K117143" t="s">
        <v>17</v>
      </c>
      <c r="L117143" t="s">
        <v>18</v>
      </c>
      <c r="M117143" s="1">
        <v>4.861111111111871E-4</v>
      </c>
    </row>
    <row r="117144" spans="1:13" x14ac:dyDescent="0.3">
      <c r="C117144" t="s">
        <v>14490</v>
      </c>
      <c r="D117144">
        <v>1</v>
      </c>
      <c r="E117144" s="1">
        <v>44584.698182870372</v>
      </c>
      <c r="F117144">
        <v>16</v>
      </c>
      <c r="G117144" t="s">
        <v>2244</v>
      </c>
      <c r="H117144" s="1">
        <v>0</v>
      </c>
      <c r="I117144">
        <v>0</v>
      </c>
      <c r="J117144" t="s">
        <v>29</v>
      </c>
      <c r="L117144" t="s">
        <v>18</v>
      </c>
      <c r="M117144" s="1">
        <v>5.6712962962968128E-4</v>
      </c>
    </row>
    <row r="117145" spans="1:13" x14ac:dyDescent="0.3">
      <c r="A117145" t="s">
        <v>3172</v>
      </c>
      <c r="B117145">
        <v>1000025</v>
      </c>
      <c r="C117145" t="s">
        <v>16057</v>
      </c>
      <c r="D117145">
        <v>16</v>
      </c>
      <c r="E117145" s="1">
        <v>44584.698310185187</v>
      </c>
      <c r="F117145">
        <v>16</v>
      </c>
      <c r="G117145" t="s">
        <v>2244</v>
      </c>
      <c r="H117145" s="1">
        <v>3.3912037037036047E-3</v>
      </c>
      <c r="I117145">
        <v>293</v>
      </c>
      <c r="J117145" t="s">
        <v>16</v>
      </c>
      <c r="K117145" t="s">
        <v>17</v>
      </c>
      <c r="L117145" t="s">
        <v>18</v>
      </c>
      <c r="M117145" s="1">
        <v>5.324074074073426E-4</v>
      </c>
    </row>
    <row r="117146" spans="1:13" x14ac:dyDescent="0.3">
      <c r="A117146" t="s">
        <v>7615</v>
      </c>
      <c r="B117146">
        <v>1000017</v>
      </c>
      <c r="C117146" t="s">
        <v>9888</v>
      </c>
      <c r="D117146">
        <v>21</v>
      </c>
      <c r="E117146" s="1">
        <v>44584.698391203703</v>
      </c>
      <c r="F117146">
        <v>16</v>
      </c>
      <c r="G117146" t="s">
        <v>2244</v>
      </c>
      <c r="H117146" s="1">
        <v>9.490740740740744E-4</v>
      </c>
      <c r="I117146">
        <v>82</v>
      </c>
      <c r="J117146" t="s">
        <v>16</v>
      </c>
      <c r="K117146" t="s">
        <v>17</v>
      </c>
      <c r="L117146" t="s">
        <v>18</v>
      </c>
      <c r="M117146" s="1">
        <v>2.083333333333659E-4</v>
      </c>
    </row>
    <row r="117147" spans="1:13" x14ac:dyDescent="0.3">
      <c r="A117147" t="s">
        <v>52</v>
      </c>
      <c r="B117147">
        <v>1000016</v>
      </c>
      <c r="C117147" t="s">
        <v>8175</v>
      </c>
      <c r="D117147">
        <v>4</v>
      </c>
      <c r="E117147" s="1">
        <v>44584.698460648149</v>
      </c>
      <c r="F117147">
        <v>16</v>
      </c>
      <c r="G117147" t="s">
        <v>2244</v>
      </c>
      <c r="H117147" s="1">
        <v>1.2962962962963509E-3</v>
      </c>
      <c r="I117147">
        <v>112</v>
      </c>
      <c r="J117147" t="s">
        <v>16</v>
      </c>
      <c r="K117147" t="s">
        <v>17</v>
      </c>
      <c r="L117147" t="s">
        <v>18</v>
      </c>
      <c r="M117147" s="1">
        <v>2.4305555555548253E-4</v>
      </c>
    </row>
    <row r="117148" spans="1:13" x14ac:dyDescent="0.3">
      <c r="A117148" t="s">
        <v>9603</v>
      </c>
      <c r="B117148">
        <v>1000061</v>
      </c>
      <c r="C117148" t="s">
        <v>1895</v>
      </c>
      <c r="D117148">
        <v>7</v>
      </c>
      <c r="E117148" s="1">
        <v>44584.69866898148</v>
      </c>
      <c r="F117148">
        <v>16</v>
      </c>
      <c r="G117148" t="s">
        <v>2244</v>
      </c>
      <c r="H117148" s="1">
        <v>2.0370370370370594E-3</v>
      </c>
      <c r="I117148">
        <v>176</v>
      </c>
      <c r="J117148" t="s">
        <v>16</v>
      </c>
      <c r="K117148" t="s">
        <v>17</v>
      </c>
      <c r="L117148" t="s">
        <v>18</v>
      </c>
      <c r="M117148" s="1">
        <v>2.3148148148144365E-4</v>
      </c>
    </row>
    <row r="117149" spans="1:13" x14ac:dyDescent="0.3">
      <c r="A117149" t="s">
        <v>3144</v>
      </c>
      <c r="B117149">
        <v>1000013</v>
      </c>
      <c r="C117149" t="s">
        <v>2915</v>
      </c>
      <c r="D117149">
        <v>8</v>
      </c>
      <c r="E117149" s="1">
        <v>44584.69872685185</v>
      </c>
      <c r="F117149">
        <v>16</v>
      </c>
      <c r="G117149" t="s">
        <v>2244</v>
      </c>
      <c r="H117149" s="1">
        <v>3.4490740740740211E-3</v>
      </c>
      <c r="I117149">
        <v>298</v>
      </c>
      <c r="J117149" t="s">
        <v>16</v>
      </c>
      <c r="K117149" t="s">
        <v>17</v>
      </c>
      <c r="L117149" t="s">
        <v>18</v>
      </c>
      <c r="M117149" s="1">
        <v>2.083333333333659E-4</v>
      </c>
    </row>
    <row r="117150" spans="1:13" x14ac:dyDescent="0.3">
      <c r="A117150" t="s">
        <v>1221</v>
      </c>
      <c r="B117150">
        <v>1000007</v>
      </c>
      <c r="C117150" t="s">
        <v>3291</v>
      </c>
      <c r="D117150">
        <v>10</v>
      </c>
      <c r="E117150" s="1">
        <v>44584.698750000003</v>
      </c>
      <c r="F117150">
        <v>16</v>
      </c>
      <c r="G117150" t="s">
        <v>2244</v>
      </c>
      <c r="H117150" s="1">
        <v>1.3194444444444287E-3</v>
      </c>
      <c r="I117150">
        <v>114</v>
      </c>
      <c r="J117150" t="s">
        <v>16</v>
      </c>
      <c r="K117150" t="s">
        <v>17</v>
      </c>
      <c r="L117150" t="s">
        <v>18</v>
      </c>
      <c r="M117150" s="1">
        <v>2.3148148148144365E-4</v>
      </c>
    </row>
    <row r="117151" spans="1:13" x14ac:dyDescent="0.3">
      <c r="A117151" t="s">
        <v>756</v>
      </c>
      <c r="B117151">
        <v>1000023</v>
      </c>
      <c r="C117151" t="s">
        <v>11109</v>
      </c>
      <c r="D117151">
        <v>84</v>
      </c>
      <c r="E117151" s="1">
        <v>44584.698750000003</v>
      </c>
      <c r="F117151">
        <v>16</v>
      </c>
      <c r="G117151" t="s">
        <v>2244</v>
      </c>
      <c r="H117151" s="1">
        <v>1.5972222222222499E-3</v>
      </c>
      <c r="I117151">
        <v>138</v>
      </c>
      <c r="J117151" t="s">
        <v>16</v>
      </c>
      <c r="K117151" t="s">
        <v>17</v>
      </c>
      <c r="L117151" t="s">
        <v>18</v>
      </c>
      <c r="M117151" s="1">
        <v>1.9675925925932702E-4</v>
      </c>
    </row>
    <row r="117152" spans="1:13" x14ac:dyDescent="0.3">
      <c r="A117152" t="s">
        <v>24</v>
      </c>
      <c r="B117152">
        <v>1000055</v>
      </c>
      <c r="C117152" t="s">
        <v>1882</v>
      </c>
      <c r="D117152">
        <v>5</v>
      </c>
      <c r="E117152" s="1">
        <v>44584.698946759258</v>
      </c>
      <c r="F117152">
        <v>16</v>
      </c>
      <c r="G117152" t="s">
        <v>2244</v>
      </c>
      <c r="H117152" s="1">
        <v>8.3333333333324155E-4</v>
      </c>
      <c r="I117152">
        <v>72</v>
      </c>
      <c r="J117152" t="s">
        <v>16</v>
      </c>
      <c r="K117152" t="s">
        <v>17</v>
      </c>
      <c r="L117152" t="s">
        <v>18</v>
      </c>
      <c r="M117152" s="1">
        <v>4.629629629628873E-4</v>
      </c>
    </row>
    <row r="117153" spans="1:13" x14ac:dyDescent="0.3">
      <c r="A117153" t="s">
        <v>4902</v>
      </c>
      <c r="B117153">
        <v>1000052</v>
      </c>
      <c r="C117153" t="s">
        <v>5960</v>
      </c>
      <c r="D117153">
        <v>6</v>
      </c>
      <c r="E117153" s="1">
        <v>44584.699050925927</v>
      </c>
      <c r="F117153">
        <v>16</v>
      </c>
      <c r="G117153" t="s">
        <v>2244</v>
      </c>
      <c r="H117153" s="1">
        <v>4.0740740740741188E-3</v>
      </c>
      <c r="I117153">
        <v>352</v>
      </c>
      <c r="J117153" t="s">
        <v>16</v>
      </c>
      <c r="K117153" t="s">
        <v>17</v>
      </c>
      <c r="L117153" t="s">
        <v>18</v>
      </c>
      <c r="M117153" s="1">
        <v>2.4305555555548253E-4</v>
      </c>
    </row>
    <row r="117154" spans="1:13" x14ac:dyDescent="0.3">
      <c r="A117154" t="s">
        <v>349</v>
      </c>
      <c r="B117154">
        <v>1000015</v>
      </c>
      <c r="C117154" t="s">
        <v>12401</v>
      </c>
      <c r="D117154">
        <v>10</v>
      </c>
      <c r="E117154" s="1">
        <v>44584.699120370373</v>
      </c>
      <c r="F117154">
        <v>16</v>
      </c>
      <c r="G117154" t="s">
        <v>2244</v>
      </c>
      <c r="H117154" s="1">
        <v>2.1296296296295925E-3</v>
      </c>
      <c r="I117154">
        <v>184</v>
      </c>
      <c r="J117154" t="s">
        <v>16</v>
      </c>
      <c r="K117154" t="s">
        <v>17</v>
      </c>
      <c r="L117154" t="s">
        <v>18</v>
      </c>
      <c r="M117154" s="1">
        <v>5.6712962962968128E-4</v>
      </c>
    </row>
    <row r="117155" spans="1:13" x14ac:dyDescent="0.3">
      <c r="A117155" t="s">
        <v>1116</v>
      </c>
      <c r="B117155">
        <v>1000048</v>
      </c>
      <c r="C117155" t="s">
        <v>14852</v>
      </c>
      <c r="D117155">
        <v>7</v>
      </c>
      <c r="E117155" s="1">
        <v>44584.699386574073</v>
      </c>
      <c r="F117155">
        <v>16</v>
      </c>
      <c r="G117155" t="s">
        <v>2244</v>
      </c>
      <c r="H117155" s="1">
        <v>9.2592592592599665E-4</v>
      </c>
      <c r="I117155">
        <v>80</v>
      </c>
      <c r="J117155" t="s">
        <v>16</v>
      </c>
      <c r="K117155" t="s">
        <v>17</v>
      </c>
      <c r="L117155" t="s">
        <v>18</v>
      </c>
      <c r="M117155" s="1">
        <v>2.8935185185186008E-4</v>
      </c>
    </row>
    <row r="117156" spans="1:13" x14ac:dyDescent="0.3">
      <c r="A117156" t="s">
        <v>3487</v>
      </c>
      <c r="B117156">
        <v>1000033</v>
      </c>
      <c r="C117156" t="s">
        <v>9525</v>
      </c>
      <c r="D117156">
        <v>14</v>
      </c>
      <c r="E117156" s="1">
        <v>44584.699456018519</v>
      </c>
      <c r="F117156">
        <v>16</v>
      </c>
      <c r="G117156" t="s">
        <v>2244</v>
      </c>
      <c r="H117156" s="1">
        <v>1.6666666666667052E-3</v>
      </c>
      <c r="I117156">
        <v>144</v>
      </c>
      <c r="J117156" t="s">
        <v>16</v>
      </c>
      <c r="K117156" t="s">
        <v>17</v>
      </c>
      <c r="L117156" t="s">
        <v>18</v>
      </c>
      <c r="M117156" s="1">
        <v>2.4305555555548253E-4</v>
      </c>
    </row>
    <row r="117157" spans="1:13" x14ac:dyDescent="0.3">
      <c r="A117157" t="s">
        <v>3639</v>
      </c>
      <c r="B117157">
        <v>1000043</v>
      </c>
      <c r="C117157" t="s">
        <v>296</v>
      </c>
      <c r="D117157">
        <v>16</v>
      </c>
      <c r="E117157" s="1">
        <v>44584.699479166666</v>
      </c>
      <c r="F117157">
        <v>16</v>
      </c>
      <c r="G117157" t="s">
        <v>2244</v>
      </c>
      <c r="H117157" s="1">
        <v>1.7245370370371216E-3</v>
      </c>
      <c r="I117157">
        <v>149</v>
      </c>
      <c r="J117157" t="s">
        <v>16</v>
      </c>
      <c r="K117157" t="s">
        <v>17</v>
      </c>
      <c r="L117157" t="s">
        <v>18</v>
      </c>
      <c r="M117157" s="1">
        <v>2.083333333333659E-4</v>
      </c>
    </row>
    <row r="117158" spans="1:13" x14ac:dyDescent="0.3">
      <c r="A117158" t="s">
        <v>761</v>
      </c>
      <c r="B117158">
        <v>1000047</v>
      </c>
      <c r="C117158" t="s">
        <v>13597</v>
      </c>
      <c r="D117158">
        <v>13</v>
      </c>
      <c r="E117158" s="1">
        <v>44584.699629629627</v>
      </c>
      <c r="F117158">
        <v>16</v>
      </c>
      <c r="G117158" t="s">
        <v>2244</v>
      </c>
      <c r="H117158" s="1">
        <v>2.6620370370369351E-3</v>
      </c>
      <c r="I117158">
        <v>230</v>
      </c>
      <c r="J117158" t="s">
        <v>16</v>
      </c>
      <c r="K117158" t="s">
        <v>23</v>
      </c>
      <c r="L117158" t="s">
        <v>18</v>
      </c>
      <c r="M117158" s="1">
        <v>4.7453703703692618E-4</v>
      </c>
    </row>
    <row r="117159" spans="1:13" x14ac:dyDescent="0.3">
      <c r="A117159" t="s">
        <v>1102</v>
      </c>
      <c r="B117159">
        <v>1000038</v>
      </c>
      <c r="C117159" t="s">
        <v>5992</v>
      </c>
      <c r="D117159">
        <v>4</v>
      </c>
      <c r="E117159" s="1">
        <v>44584.699675925927</v>
      </c>
      <c r="F117159">
        <v>16</v>
      </c>
      <c r="G117159" t="s">
        <v>2244</v>
      </c>
      <c r="H117159" s="1">
        <v>8.9120370370365798E-4</v>
      </c>
      <c r="I117159">
        <v>77</v>
      </c>
      <c r="J117159" t="s">
        <v>16</v>
      </c>
      <c r="K117159" t="s">
        <v>17</v>
      </c>
      <c r="L117159" t="s">
        <v>18</v>
      </c>
      <c r="M117159" s="1">
        <v>3.0092592592589895E-4</v>
      </c>
    </row>
    <row r="117160" spans="1:13" x14ac:dyDescent="0.3">
      <c r="A117160" t="s">
        <v>721</v>
      </c>
      <c r="B117160">
        <v>1000026</v>
      </c>
      <c r="C117160" t="s">
        <v>15297</v>
      </c>
      <c r="D117160">
        <v>8</v>
      </c>
      <c r="E117160" s="1">
        <v>44584.700219907405</v>
      </c>
      <c r="F117160">
        <v>16</v>
      </c>
      <c r="G117160" t="s">
        <v>2244</v>
      </c>
      <c r="H117160" s="1">
        <v>1.284722222222312E-3</v>
      </c>
      <c r="I117160">
        <v>111</v>
      </c>
      <c r="J117160" t="s">
        <v>16</v>
      </c>
      <c r="K117160" t="s">
        <v>17</v>
      </c>
      <c r="L117160" t="s">
        <v>18</v>
      </c>
      <c r="M117160" s="1">
        <v>2.3148148148144365E-4</v>
      </c>
    </row>
    <row r="117161" spans="1:13" x14ac:dyDescent="0.3">
      <c r="A117161" t="s">
        <v>3484</v>
      </c>
      <c r="B117161">
        <v>1000034</v>
      </c>
      <c r="C117161" t="s">
        <v>2731</v>
      </c>
      <c r="D117161">
        <v>7</v>
      </c>
      <c r="E117161" s="1">
        <v>44584.700370370374</v>
      </c>
      <c r="F117161">
        <v>16</v>
      </c>
      <c r="G117161" t="s">
        <v>2244</v>
      </c>
      <c r="H117161" s="1">
        <v>1.1805555555555181E-3</v>
      </c>
      <c r="I117161">
        <v>102</v>
      </c>
      <c r="J117161" t="s">
        <v>16</v>
      </c>
      <c r="K117161" t="s">
        <v>17</v>
      </c>
      <c r="L117161" t="s">
        <v>18</v>
      </c>
      <c r="M117161" s="1">
        <v>2.1990740740740478E-4</v>
      </c>
    </row>
    <row r="117162" spans="1:13" x14ac:dyDescent="0.3">
      <c r="A117162" t="s">
        <v>26</v>
      </c>
      <c r="B117162">
        <v>1000021</v>
      </c>
      <c r="C117162" t="s">
        <v>7220</v>
      </c>
      <c r="D117162">
        <v>8</v>
      </c>
      <c r="E117162" s="1">
        <v>44584.700914351852</v>
      </c>
      <c r="F117162">
        <v>16</v>
      </c>
      <c r="G117162" t="s">
        <v>2244</v>
      </c>
      <c r="H117162" s="1">
        <v>1.1921296296295569E-3</v>
      </c>
      <c r="I117162">
        <v>103</v>
      </c>
      <c r="J117162" t="s">
        <v>16</v>
      </c>
      <c r="K117162" t="s">
        <v>17</v>
      </c>
      <c r="L117162" t="s">
        <v>18</v>
      </c>
      <c r="M117162" s="1">
        <v>1.9675925925932702E-4</v>
      </c>
    </row>
    <row r="117163" spans="1:13" x14ac:dyDescent="0.3">
      <c r="A117163" t="s">
        <v>1066</v>
      </c>
      <c r="B117163">
        <v>1000058</v>
      </c>
      <c r="C117163" t="s">
        <v>9951</v>
      </c>
      <c r="D117163">
        <v>7</v>
      </c>
      <c r="E117163" s="1">
        <v>44584.700983796298</v>
      </c>
      <c r="F117163">
        <v>16</v>
      </c>
      <c r="G117163" t="s">
        <v>2244</v>
      </c>
      <c r="H117163" s="1">
        <v>2.372685185185075E-3</v>
      </c>
      <c r="I117163">
        <v>205</v>
      </c>
      <c r="J117163" t="s">
        <v>16</v>
      </c>
      <c r="K117163" t="s">
        <v>17</v>
      </c>
      <c r="L117163" t="s">
        <v>18</v>
      </c>
      <c r="M117163" s="1">
        <v>1.8518518518528815E-4</v>
      </c>
    </row>
    <row r="117164" spans="1:13" x14ac:dyDescent="0.3">
      <c r="A117164" t="s">
        <v>7615</v>
      </c>
      <c r="B117164">
        <v>1000017</v>
      </c>
      <c r="C117164" t="s">
        <v>12726</v>
      </c>
      <c r="D117164">
        <v>20</v>
      </c>
      <c r="E117164" s="1">
        <v>44584.701041666667</v>
      </c>
      <c r="F117164">
        <v>16</v>
      </c>
      <c r="G117164" t="s">
        <v>2244</v>
      </c>
      <c r="H117164" s="1">
        <v>2.0023148148147207E-3</v>
      </c>
      <c r="I117164">
        <v>173</v>
      </c>
      <c r="J117164" t="s">
        <v>16</v>
      </c>
      <c r="K117164" t="s">
        <v>17</v>
      </c>
      <c r="L117164" t="s">
        <v>18</v>
      </c>
      <c r="M117164" s="1">
        <v>5.4398148148138148E-4</v>
      </c>
    </row>
    <row r="117165" spans="1:13" x14ac:dyDescent="0.3">
      <c r="A117165" t="s">
        <v>52</v>
      </c>
      <c r="B117165">
        <v>1000016</v>
      </c>
      <c r="C117165" t="s">
        <v>7301</v>
      </c>
      <c r="D117165">
        <v>4</v>
      </c>
      <c r="E117165" s="1">
        <v>44584.701238425929</v>
      </c>
      <c r="F117165">
        <v>16</v>
      </c>
      <c r="G117165" t="s">
        <v>2244</v>
      </c>
      <c r="H117165" s="1">
        <v>6.712962962962532E-4</v>
      </c>
      <c r="I117165">
        <v>58</v>
      </c>
      <c r="J117165" t="s">
        <v>16</v>
      </c>
      <c r="K117165" t="s">
        <v>17</v>
      </c>
      <c r="L117165" t="s">
        <v>18</v>
      </c>
      <c r="M117165" s="1">
        <v>2.3148148148144365E-4</v>
      </c>
    </row>
    <row r="117166" spans="1:13" x14ac:dyDescent="0.3">
      <c r="A117166" t="s">
        <v>24</v>
      </c>
      <c r="B117166">
        <v>1000055</v>
      </c>
      <c r="C117166" t="s">
        <v>12818</v>
      </c>
      <c r="D117166">
        <v>4</v>
      </c>
      <c r="E117166" s="1">
        <v>44584.701331018521</v>
      </c>
      <c r="F117166">
        <v>16</v>
      </c>
      <c r="G117166" t="s">
        <v>2244</v>
      </c>
      <c r="H117166" s="1">
        <v>1.6898148148147829E-3</v>
      </c>
      <c r="I117166">
        <v>146</v>
      </c>
      <c r="J117166" t="s">
        <v>16</v>
      </c>
      <c r="K117166" t="s">
        <v>17</v>
      </c>
      <c r="L117166" t="s">
        <v>18</v>
      </c>
      <c r="M117166" s="1">
        <v>1.5046296296294948E-4</v>
      </c>
    </row>
    <row r="117167" spans="1:13" x14ac:dyDescent="0.3">
      <c r="A117167" t="s">
        <v>756</v>
      </c>
      <c r="B117167">
        <v>1000023</v>
      </c>
      <c r="C117167" t="s">
        <v>930</v>
      </c>
      <c r="D117167">
        <v>7</v>
      </c>
      <c r="E117167" s="1">
        <v>44584.701539351852</v>
      </c>
      <c r="F117167">
        <v>16</v>
      </c>
      <c r="G117167" t="s">
        <v>2244</v>
      </c>
      <c r="H117167" s="1">
        <v>3.6111111111110095E-3</v>
      </c>
      <c r="I117167">
        <v>312</v>
      </c>
      <c r="J117167" t="s">
        <v>16</v>
      </c>
      <c r="K117167" t="s">
        <v>17</v>
      </c>
      <c r="L117167" t="s">
        <v>18</v>
      </c>
      <c r="M117167" s="1">
        <v>3.0092592592589895E-4</v>
      </c>
    </row>
    <row r="117168" spans="1:13" x14ac:dyDescent="0.3">
      <c r="A117168" t="s">
        <v>1221</v>
      </c>
      <c r="B117168">
        <v>1000007</v>
      </c>
      <c r="C117168" t="s">
        <v>13141</v>
      </c>
      <c r="D117168">
        <v>9</v>
      </c>
      <c r="E117168" s="1">
        <v>44584.701817129629</v>
      </c>
      <c r="F117168">
        <v>16</v>
      </c>
      <c r="G117168" t="s">
        <v>2244</v>
      </c>
      <c r="H117168" s="1">
        <v>1.3773148148148451E-3</v>
      </c>
      <c r="I117168">
        <v>119</v>
      </c>
      <c r="J117168" t="s">
        <v>16</v>
      </c>
      <c r="K117168" t="s">
        <v>17</v>
      </c>
      <c r="L117168" t="s">
        <v>18</v>
      </c>
      <c r="M117168" s="1">
        <v>2.1990740740740478E-4</v>
      </c>
    </row>
    <row r="117169" spans="1:13" x14ac:dyDescent="0.3">
      <c r="A117169" t="s">
        <v>1102</v>
      </c>
      <c r="B117169">
        <v>1000038</v>
      </c>
      <c r="C117169" t="s">
        <v>5036</v>
      </c>
      <c r="D117169">
        <v>86</v>
      </c>
      <c r="E117169" s="1">
        <v>44584.701840277776</v>
      </c>
      <c r="F117169">
        <v>16</v>
      </c>
      <c r="G117169" t="s">
        <v>2244</v>
      </c>
      <c r="H117169" s="1">
        <v>2.7314814814813904E-3</v>
      </c>
      <c r="I117169">
        <v>236</v>
      </c>
      <c r="J117169" t="s">
        <v>16</v>
      </c>
      <c r="K117169" t="s">
        <v>17</v>
      </c>
      <c r="L117169" t="s">
        <v>18</v>
      </c>
      <c r="M117169" s="1">
        <v>1.9675925925932702E-4</v>
      </c>
    </row>
    <row r="117170" spans="1:13" x14ac:dyDescent="0.3">
      <c r="A117170" t="s">
        <v>9603</v>
      </c>
      <c r="B117170">
        <v>1000061</v>
      </c>
      <c r="C117170" t="s">
        <v>2498</v>
      </c>
      <c r="D117170">
        <v>6</v>
      </c>
      <c r="E117170" s="1">
        <v>44584.702152777776</v>
      </c>
      <c r="F117170">
        <v>16</v>
      </c>
      <c r="G117170" t="s">
        <v>2244</v>
      </c>
      <c r="H117170" s="1">
        <v>1.8634259259260322E-3</v>
      </c>
      <c r="I117170">
        <v>161</v>
      </c>
      <c r="J117170" t="s">
        <v>16</v>
      </c>
      <c r="K117170" t="s">
        <v>17</v>
      </c>
      <c r="L117170" t="s">
        <v>18</v>
      </c>
      <c r="M117170" s="1">
        <v>2.1990740740740478E-4</v>
      </c>
    </row>
    <row r="117171" spans="1:13" x14ac:dyDescent="0.3">
      <c r="A117171" t="s">
        <v>3148</v>
      </c>
      <c r="B117171">
        <v>1000019</v>
      </c>
      <c r="C117171" t="s">
        <v>17148</v>
      </c>
      <c r="D117171">
        <v>9</v>
      </c>
      <c r="E117171" s="1">
        <v>44584.702499999999</v>
      </c>
      <c r="F117171">
        <v>16</v>
      </c>
      <c r="G117171" t="s">
        <v>2244</v>
      </c>
      <c r="H117171" s="1">
        <v>3.2407407407406552E-3</v>
      </c>
      <c r="I117171">
        <v>280</v>
      </c>
      <c r="J117171" t="s">
        <v>16</v>
      </c>
      <c r="K117171" t="s">
        <v>17</v>
      </c>
      <c r="L117171" t="s">
        <v>18</v>
      </c>
      <c r="M117171" s="1">
        <v>1.6203703703698835E-4</v>
      </c>
    </row>
    <row r="117172" spans="1:13" x14ac:dyDescent="0.3">
      <c r="A117172" t="s">
        <v>3487</v>
      </c>
      <c r="B117172">
        <v>1000033</v>
      </c>
      <c r="C117172" t="s">
        <v>13119</v>
      </c>
      <c r="D117172">
        <v>10</v>
      </c>
      <c r="E117172" s="1">
        <v>44584.70275462963</v>
      </c>
      <c r="F117172">
        <v>16</v>
      </c>
      <c r="G117172" t="s">
        <v>2244</v>
      </c>
      <c r="H117172" s="1">
        <v>9.0277777777769685E-4</v>
      </c>
      <c r="I117172">
        <v>78</v>
      </c>
      <c r="J117172" t="s">
        <v>16</v>
      </c>
      <c r="K117172" t="s">
        <v>17</v>
      </c>
      <c r="L117172" t="s">
        <v>18</v>
      </c>
      <c r="M117172" s="1">
        <v>9.1435185185195778E-4</v>
      </c>
    </row>
    <row r="117173" spans="1:13" x14ac:dyDescent="0.3">
      <c r="A117173" t="s">
        <v>5240</v>
      </c>
      <c r="B117173">
        <v>1000036</v>
      </c>
      <c r="C117173" t="s">
        <v>10823</v>
      </c>
      <c r="D117173">
        <v>11</v>
      </c>
      <c r="E117173" s="1">
        <v>44584.702824074076</v>
      </c>
      <c r="F117173">
        <v>16</v>
      </c>
      <c r="G117173" t="s">
        <v>2244</v>
      </c>
      <c r="H117173" s="1">
        <v>9.3750000000003553E-4</v>
      </c>
      <c r="I117173">
        <v>81</v>
      </c>
      <c r="J117173" t="s">
        <v>16</v>
      </c>
      <c r="K117173" t="s">
        <v>17</v>
      </c>
      <c r="L117173" t="s">
        <v>18</v>
      </c>
      <c r="M117173" s="1">
        <v>1.6203703703698835E-4</v>
      </c>
    </row>
    <row r="117174" spans="1:13" x14ac:dyDescent="0.3">
      <c r="A117174" t="s">
        <v>349</v>
      </c>
      <c r="B117174">
        <v>1000015</v>
      </c>
      <c r="C117174" t="s">
        <v>613</v>
      </c>
      <c r="D117174">
        <v>8</v>
      </c>
      <c r="E117174" s="1">
        <v>44584.7028587963</v>
      </c>
      <c r="F117174">
        <v>16</v>
      </c>
      <c r="G117174" t="s">
        <v>2244</v>
      </c>
      <c r="H117174" s="1">
        <v>1.979166666666643E-3</v>
      </c>
      <c r="I117174">
        <v>171</v>
      </c>
      <c r="J117174" t="s">
        <v>16</v>
      </c>
      <c r="K117174" t="s">
        <v>17</v>
      </c>
      <c r="L117174" t="s">
        <v>18</v>
      </c>
      <c r="M117174" s="1">
        <v>1.7361111111102723E-4</v>
      </c>
    </row>
    <row r="117175" spans="1:13" x14ac:dyDescent="0.3">
      <c r="A117175" t="s">
        <v>3639</v>
      </c>
      <c r="B117175">
        <v>1000043</v>
      </c>
      <c r="C117175" t="s">
        <v>251</v>
      </c>
      <c r="D117175">
        <v>7</v>
      </c>
      <c r="E117175" s="1">
        <v>44584.702939814815</v>
      </c>
      <c r="F117175">
        <v>16</v>
      </c>
      <c r="G117175" t="s">
        <v>2244</v>
      </c>
      <c r="H117175" s="1">
        <v>1.5740740740741721E-3</v>
      </c>
      <c r="I117175">
        <v>136</v>
      </c>
      <c r="J117175" t="s">
        <v>16</v>
      </c>
      <c r="K117175" t="s">
        <v>17</v>
      </c>
      <c r="L117175" t="s">
        <v>18</v>
      </c>
      <c r="M117175" s="1">
        <v>3.1249999999993783E-4</v>
      </c>
    </row>
    <row r="117176" spans="1:13" x14ac:dyDescent="0.3">
      <c r="A117176" t="s">
        <v>721</v>
      </c>
      <c r="B117176">
        <v>1000026</v>
      </c>
      <c r="C117176" t="s">
        <v>4936</v>
      </c>
      <c r="D117176">
        <v>9</v>
      </c>
      <c r="E117176" s="1">
        <v>44584.703587962962</v>
      </c>
      <c r="F117176">
        <v>16</v>
      </c>
      <c r="G117176" t="s">
        <v>2244</v>
      </c>
      <c r="H117176" s="1">
        <v>1.7592592592592382E-3</v>
      </c>
      <c r="I117176">
        <v>152</v>
      </c>
      <c r="J117176" t="s">
        <v>16</v>
      </c>
      <c r="K117176" t="s">
        <v>17</v>
      </c>
      <c r="L117176" t="s">
        <v>18</v>
      </c>
      <c r="M117176" s="1">
        <v>2.1990740740740478E-4</v>
      </c>
    </row>
    <row r="117177" spans="1:13" x14ac:dyDescent="0.3">
      <c r="A117177" t="s">
        <v>3172</v>
      </c>
      <c r="B117177">
        <v>1000025</v>
      </c>
      <c r="C117177" t="s">
        <v>4060</v>
      </c>
      <c r="D117177">
        <v>6</v>
      </c>
      <c r="E117177" s="1">
        <v>44584.704027777778</v>
      </c>
      <c r="F117177">
        <v>16</v>
      </c>
      <c r="G117177" t="s">
        <v>2244</v>
      </c>
      <c r="H117177" s="1">
        <v>1.979166666666643E-3</v>
      </c>
      <c r="I117177">
        <v>171</v>
      </c>
      <c r="J117177" t="s">
        <v>16</v>
      </c>
      <c r="K117177" t="s">
        <v>17</v>
      </c>
      <c r="L117177" t="s">
        <v>18</v>
      </c>
      <c r="M117177" s="1">
        <v>2.777777777778212E-4</v>
      </c>
    </row>
    <row r="117178" spans="1:13" x14ac:dyDescent="0.3">
      <c r="A117178" t="s">
        <v>26</v>
      </c>
      <c r="B117178">
        <v>1000021</v>
      </c>
      <c r="C117178" t="s">
        <v>6157</v>
      </c>
      <c r="D117178">
        <v>8</v>
      </c>
      <c r="E117178" s="1">
        <v>44584.704270833332</v>
      </c>
      <c r="F117178">
        <v>16</v>
      </c>
      <c r="G117178" t="s">
        <v>2244</v>
      </c>
      <c r="H117178" s="1">
        <v>1.1689814814814792E-3</v>
      </c>
      <c r="I117178">
        <v>101</v>
      </c>
      <c r="J117178" t="s">
        <v>16</v>
      </c>
      <c r="K117178" t="s">
        <v>17</v>
      </c>
      <c r="L117178" t="s">
        <v>18</v>
      </c>
      <c r="M117178" s="1">
        <v>2.6620370370378232E-4</v>
      </c>
    </row>
    <row r="117179" spans="1:13" x14ac:dyDescent="0.3">
      <c r="A117179" t="s">
        <v>4902</v>
      </c>
      <c r="B117179">
        <v>1000052</v>
      </c>
      <c r="C117179" t="s">
        <v>1919</v>
      </c>
      <c r="D117179">
        <v>88</v>
      </c>
      <c r="E117179" s="1">
        <v>44584.704699074071</v>
      </c>
      <c r="F117179">
        <v>16</v>
      </c>
      <c r="G117179" t="s">
        <v>2244</v>
      </c>
      <c r="H117179" s="1">
        <v>4.7685185185184498E-3</v>
      </c>
      <c r="I117179">
        <v>412</v>
      </c>
      <c r="J117179" t="s">
        <v>16</v>
      </c>
      <c r="K117179" t="s">
        <v>17</v>
      </c>
      <c r="L117179" t="s">
        <v>18</v>
      </c>
      <c r="M117179" s="1">
        <v>4.3981481481480955E-4</v>
      </c>
    </row>
    <row r="117180" spans="1:13" x14ac:dyDescent="0.3">
      <c r="A117180" t="s">
        <v>1066</v>
      </c>
      <c r="B117180">
        <v>1000058</v>
      </c>
      <c r="C117180" t="s">
        <v>11141</v>
      </c>
      <c r="D117180">
        <v>47</v>
      </c>
      <c r="E117180" s="1">
        <v>44584.704872685186</v>
      </c>
      <c r="F117180">
        <v>16</v>
      </c>
      <c r="G117180" t="s">
        <v>2244</v>
      </c>
      <c r="H117180" s="1">
        <v>3.0092592592592116E-3</v>
      </c>
      <c r="I117180">
        <v>260</v>
      </c>
      <c r="J117180" t="s">
        <v>16</v>
      </c>
      <c r="K117180" t="s">
        <v>17</v>
      </c>
      <c r="L117180" t="s">
        <v>18</v>
      </c>
      <c r="M117180" s="1">
        <v>2.6620370370378232E-4</v>
      </c>
    </row>
    <row r="117181" spans="1:13" x14ac:dyDescent="0.3">
      <c r="A117181" t="s">
        <v>1221</v>
      </c>
      <c r="B117181">
        <v>1000007</v>
      </c>
      <c r="C117181" t="s">
        <v>15962</v>
      </c>
      <c r="D117181">
        <v>87</v>
      </c>
      <c r="E117181" s="1">
        <v>44584.704988425925</v>
      </c>
      <c r="F117181">
        <v>16</v>
      </c>
      <c r="G117181" t="s">
        <v>2244</v>
      </c>
      <c r="H117181" s="1">
        <v>1.8171296296296546E-3</v>
      </c>
      <c r="I117181">
        <v>157</v>
      </c>
      <c r="J117181" t="s">
        <v>16</v>
      </c>
      <c r="K117181" t="s">
        <v>17</v>
      </c>
      <c r="L117181" t="s">
        <v>18</v>
      </c>
      <c r="M117181" s="1">
        <v>4.9768518518522598E-4</v>
      </c>
    </row>
    <row r="117182" spans="1:13" x14ac:dyDescent="0.3">
      <c r="A117182" t="s">
        <v>9603</v>
      </c>
      <c r="B117182">
        <v>1000061</v>
      </c>
      <c r="C117182" t="s">
        <v>12697</v>
      </c>
      <c r="D117182">
        <v>39</v>
      </c>
      <c r="E117182" s="1">
        <v>44584.705277777779</v>
      </c>
      <c r="F117182">
        <v>16</v>
      </c>
      <c r="G117182" t="s">
        <v>2244</v>
      </c>
      <c r="H117182" s="1">
        <v>3.2870370370370328E-3</v>
      </c>
      <c r="I117182">
        <v>284</v>
      </c>
      <c r="J117182" t="s">
        <v>16</v>
      </c>
      <c r="K117182" t="s">
        <v>17</v>
      </c>
      <c r="L117182" t="s">
        <v>18</v>
      </c>
      <c r="M117182" s="1">
        <v>1.9675925925932702E-4</v>
      </c>
    </row>
    <row r="117183" spans="1:13" x14ac:dyDescent="0.3">
      <c r="A117183" t="s">
        <v>72</v>
      </c>
      <c r="B117183">
        <v>1000060</v>
      </c>
      <c r="C117183" t="s">
        <v>7363</v>
      </c>
      <c r="D117183">
        <v>11</v>
      </c>
      <c r="E117183" s="1">
        <v>44584.705543981479</v>
      </c>
      <c r="F117183">
        <v>16</v>
      </c>
      <c r="G117183" t="s">
        <v>2244</v>
      </c>
      <c r="H117183" s="1">
        <v>2.3611111111110361E-3</v>
      </c>
      <c r="I117183">
        <v>204</v>
      </c>
      <c r="J117183" t="s">
        <v>16</v>
      </c>
      <c r="K117183" t="s">
        <v>17</v>
      </c>
      <c r="L117183" t="s">
        <v>18</v>
      </c>
      <c r="M117183" s="1">
        <v>2.4305555555548253E-4</v>
      </c>
    </row>
    <row r="117184" spans="1:13" x14ac:dyDescent="0.3">
      <c r="A117184" t="s">
        <v>5240</v>
      </c>
      <c r="B117184">
        <v>1000036</v>
      </c>
      <c r="C117184" t="s">
        <v>2853</v>
      </c>
      <c r="D117184">
        <v>12</v>
      </c>
      <c r="E117184" s="1">
        <v>44584.705868055556</v>
      </c>
      <c r="F117184">
        <v>16</v>
      </c>
      <c r="G117184" t="s">
        <v>2244</v>
      </c>
      <c r="H117184" s="1">
        <v>1.5046296296297168E-3</v>
      </c>
      <c r="I117184">
        <v>130</v>
      </c>
      <c r="J117184" t="s">
        <v>16</v>
      </c>
      <c r="K117184" t="s">
        <v>17</v>
      </c>
      <c r="L117184" t="s">
        <v>18</v>
      </c>
      <c r="M117184" s="1">
        <v>1.7361111111102723E-4</v>
      </c>
    </row>
    <row r="117185" spans="1:13" x14ac:dyDescent="0.3">
      <c r="A117185" t="s">
        <v>1207</v>
      </c>
      <c r="B117185">
        <v>1000009</v>
      </c>
      <c r="C117185" t="s">
        <v>8351</v>
      </c>
      <c r="D117185">
        <v>8</v>
      </c>
      <c r="E117185" s="1">
        <v>44584.705949074072</v>
      </c>
      <c r="F117185">
        <v>16</v>
      </c>
      <c r="G117185" t="s">
        <v>2244</v>
      </c>
      <c r="H117185" s="1">
        <v>1.5046296296297168E-3</v>
      </c>
      <c r="I117185">
        <v>130</v>
      </c>
      <c r="J117185" t="s">
        <v>16</v>
      </c>
      <c r="K117185" t="s">
        <v>17</v>
      </c>
      <c r="L117185" t="s">
        <v>18</v>
      </c>
      <c r="M117185" s="1">
        <v>2.4305555555548253E-4</v>
      </c>
    </row>
    <row r="117186" spans="1:13" x14ac:dyDescent="0.3">
      <c r="A117186" t="s">
        <v>349</v>
      </c>
      <c r="B117186">
        <v>1000015</v>
      </c>
      <c r="C117186" t="s">
        <v>2312</v>
      </c>
      <c r="D117186">
        <v>9</v>
      </c>
      <c r="E117186" s="1">
        <v>44584.706157407411</v>
      </c>
      <c r="F117186">
        <v>16</v>
      </c>
      <c r="G117186" t="s">
        <v>2244</v>
      </c>
      <c r="H117186" s="1">
        <v>1.9212962962962266E-3</v>
      </c>
      <c r="I117186">
        <v>166</v>
      </c>
      <c r="J117186" t="s">
        <v>16</v>
      </c>
      <c r="K117186" t="s">
        <v>17</v>
      </c>
      <c r="L117186" t="s">
        <v>18</v>
      </c>
      <c r="M117186" s="1">
        <v>1.8518518518528815E-4</v>
      </c>
    </row>
    <row r="117187" spans="1:13" x14ac:dyDescent="0.3">
      <c r="A117187" t="s">
        <v>3639</v>
      </c>
      <c r="B117187">
        <v>1000043</v>
      </c>
      <c r="C117187" t="s">
        <v>1720</v>
      </c>
      <c r="D117187">
        <v>7</v>
      </c>
      <c r="E117187" s="1">
        <v>44584.706469907411</v>
      </c>
      <c r="F117187">
        <v>16</v>
      </c>
      <c r="G117187" t="s">
        <v>2244</v>
      </c>
      <c r="H117187" s="1">
        <v>2.4652777777778301E-3</v>
      </c>
      <c r="I117187">
        <v>213</v>
      </c>
      <c r="J117187" t="s">
        <v>16</v>
      </c>
      <c r="K117187" t="s">
        <v>17</v>
      </c>
      <c r="L117187" t="s">
        <v>18</v>
      </c>
      <c r="M117187" s="1">
        <v>2.083333333333659E-4</v>
      </c>
    </row>
    <row r="117188" spans="1:13" x14ac:dyDescent="0.3">
      <c r="A117188" t="s">
        <v>1102</v>
      </c>
      <c r="B117188">
        <v>1000038</v>
      </c>
      <c r="C117188" t="s">
        <v>7133</v>
      </c>
      <c r="D117188">
        <v>5</v>
      </c>
      <c r="E117188" s="1">
        <v>44584.706574074073</v>
      </c>
      <c r="F117188">
        <v>16</v>
      </c>
      <c r="G117188" t="s">
        <v>2244</v>
      </c>
      <c r="H117188" s="1">
        <v>2.4999999999999467E-3</v>
      </c>
      <c r="I117188">
        <v>216</v>
      </c>
      <c r="J117188" t="s">
        <v>16</v>
      </c>
      <c r="K117188" t="s">
        <v>17</v>
      </c>
      <c r="L117188" t="s">
        <v>18</v>
      </c>
      <c r="M117188" s="1">
        <v>2.083333333333659E-4</v>
      </c>
    </row>
    <row r="117189" spans="1:13" x14ac:dyDescent="0.3">
      <c r="A117189" t="s">
        <v>756</v>
      </c>
      <c r="B117189">
        <v>1000023</v>
      </c>
      <c r="C117189" t="s">
        <v>2495</v>
      </c>
      <c r="D117189">
        <v>8</v>
      </c>
      <c r="E117189" s="1">
        <v>44584.706875000003</v>
      </c>
      <c r="F117189">
        <v>16</v>
      </c>
      <c r="G117189" t="s">
        <v>2244</v>
      </c>
      <c r="H117189" s="1">
        <v>2.071759259259176E-3</v>
      </c>
      <c r="I117189">
        <v>179</v>
      </c>
      <c r="J117189" t="s">
        <v>16</v>
      </c>
      <c r="K117189" t="s">
        <v>17</v>
      </c>
      <c r="L117189" t="s">
        <v>18</v>
      </c>
      <c r="M117189" s="1">
        <v>1.6203703703698835E-4</v>
      </c>
    </row>
    <row r="117190" spans="1:13" x14ac:dyDescent="0.3">
      <c r="A117190" t="s">
        <v>26</v>
      </c>
      <c r="B117190">
        <v>1000021</v>
      </c>
      <c r="C117190" t="s">
        <v>10178</v>
      </c>
      <c r="D117190">
        <v>14</v>
      </c>
      <c r="E117190" s="1">
        <v>44584.70716435185</v>
      </c>
      <c r="F117190">
        <v>16</v>
      </c>
      <c r="G117190" t="s">
        <v>2244</v>
      </c>
      <c r="H117190" s="1">
        <v>1.4930555555554559E-3</v>
      </c>
      <c r="I117190">
        <v>129</v>
      </c>
      <c r="J117190" t="s">
        <v>16</v>
      </c>
      <c r="K117190" t="s">
        <v>17</v>
      </c>
      <c r="L117190" t="s">
        <v>18</v>
      </c>
      <c r="M117190" s="1">
        <v>2.546296296295214E-4</v>
      </c>
    </row>
    <row r="117191" spans="1:13" x14ac:dyDescent="0.3">
      <c r="A117191" t="s">
        <v>3148</v>
      </c>
      <c r="B117191">
        <v>1000019</v>
      </c>
      <c r="C117191" t="s">
        <v>10177</v>
      </c>
      <c r="D117191">
        <v>7</v>
      </c>
      <c r="E117191" s="1">
        <v>44584.707662037035</v>
      </c>
      <c r="F117191">
        <v>16</v>
      </c>
      <c r="G117191" t="s">
        <v>2244</v>
      </c>
      <c r="H117191" s="1">
        <v>2.4421296296295303E-3</v>
      </c>
      <c r="I117191">
        <v>211</v>
      </c>
      <c r="J117191" t="s">
        <v>16</v>
      </c>
      <c r="K117191" t="s">
        <v>17</v>
      </c>
      <c r="L117191" t="s">
        <v>18</v>
      </c>
      <c r="M117191" s="1">
        <v>1.6203703703698835E-4</v>
      </c>
    </row>
    <row r="117192" spans="1:13" x14ac:dyDescent="0.3">
      <c r="A117192" t="s">
        <v>371</v>
      </c>
      <c r="B117192">
        <v>1000010</v>
      </c>
      <c r="C117192" t="s">
        <v>1891</v>
      </c>
      <c r="D117192">
        <v>6</v>
      </c>
      <c r="E117192" s="1">
        <v>44584.708229166667</v>
      </c>
      <c r="F117192">
        <v>16</v>
      </c>
      <c r="G117192" t="s">
        <v>2244</v>
      </c>
      <c r="H117192" s="1">
        <v>6.1574074074073337E-3</v>
      </c>
      <c r="I117192">
        <v>532</v>
      </c>
      <c r="J117192" t="s">
        <v>16</v>
      </c>
      <c r="K117192" t="s">
        <v>17</v>
      </c>
      <c r="L117192" t="s">
        <v>18</v>
      </c>
      <c r="M117192" s="1">
        <v>6.018518518517979E-4</v>
      </c>
    </row>
    <row r="117193" spans="1:13" x14ac:dyDescent="0.3">
      <c r="A117193" t="s">
        <v>3172</v>
      </c>
      <c r="B117193">
        <v>1000025</v>
      </c>
      <c r="C117193" t="s">
        <v>7882</v>
      </c>
      <c r="D117193">
        <v>11</v>
      </c>
      <c r="E117193" s="1">
        <v>44584.708287037036</v>
      </c>
      <c r="F117193">
        <v>16</v>
      </c>
      <c r="G117193" t="s">
        <v>2244</v>
      </c>
      <c r="H117193" s="1">
        <v>1.5046296296297168E-3</v>
      </c>
      <c r="I117193">
        <v>130</v>
      </c>
      <c r="J117193" t="s">
        <v>16</v>
      </c>
      <c r="K117193" t="s">
        <v>17</v>
      </c>
      <c r="L117193" t="s">
        <v>18</v>
      </c>
      <c r="M117193" s="1">
        <v>1.6203703703698835E-4</v>
      </c>
    </row>
    <row r="117194" spans="1:13" x14ac:dyDescent="0.3">
      <c r="A117194" t="s">
        <v>3487</v>
      </c>
      <c r="B117194">
        <v>1000033</v>
      </c>
      <c r="C117194" t="s">
        <v>10416</v>
      </c>
      <c r="D117194">
        <v>53</v>
      </c>
      <c r="E117194" s="1">
        <v>44584.708310185182</v>
      </c>
      <c r="F117194">
        <v>16</v>
      </c>
      <c r="G117194" t="s">
        <v>2244</v>
      </c>
      <c r="H117194" s="1">
        <v>5.6712962962968128E-4</v>
      </c>
      <c r="I117194">
        <v>49</v>
      </c>
      <c r="J117194" t="s">
        <v>16</v>
      </c>
      <c r="K117194" t="s">
        <v>17</v>
      </c>
      <c r="L117194" t="s">
        <v>18</v>
      </c>
      <c r="M117194" s="1">
        <v>5.324074074073426E-4</v>
      </c>
    </row>
    <row r="117195" spans="1:13" x14ac:dyDescent="0.3">
      <c r="A117195" t="s">
        <v>7611</v>
      </c>
      <c r="B117195">
        <v>1000003</v>
      </c>
      <c r="C117195" t="s">
        <v>1747</v>
      </c>
      <c r="D117195">
        <v>15</v>
      </c>
      <c r="E117195" s="1">
        <v>44584.708611111113</v>
      </c>
      <c r="F117195">
        <v>17</v>
      </c>
      <c r="G117195" t="s">
        <v>2440</v>
      </c>
      <c r="H117195" s="1">
        <v>3.3564814814823762E-4</v>
      </c>
      <c r="I117195">
        <v>29</v>
      </c>
      <c r="J117195" t="s">
        <v>16</v>
      </c>
      <c r="K117195" t="s">
        <v>17</v>
      </c>
      <c r="L117195" t="s">
        <v>18</v>
      </c>
      <c r="M117195" s="1">
        <v>2.6620370370378232E-4</v>
      </c>
    </row>
    <row r="117196" spans="1:13" x14ac:dyDescent="0.3">
      <c r="A117196" t="s">
        <v>746</v>
      </c>
      <c r="B117196">
        <v>1000053</v>
      </c>
      <c r="C117196" t="s">
        <v>16531</v>
      </c>
      <c r="D117196">
        <v>8</v>
      </c>
      <c r="E117196" s="1">
        <v>44584.709733796299</v>
      </c>
      <c r="F117196">
        <v>17</v>
      </c>
      <c r="G117196" t="s">
        <v>2440</v>
      </c>
      <c r="H117196" s="1">
        <v>1.8055555555556158E-3</v>
      </c>
      <c r="I117196">
        <v>156</v>
      </c>
      <c r="J117196" t="s">
        <v>16</v>
      </c>
      <c r="K117196" t="s">
        <v>17</v>
      </c>
      <c r="L117196" t="s">
        <v>18</v>
      </c>
      <c r="M117196" s="1">
        <v>1.7361111111102723E-4</v>
      </c>
    </row>
    <row r="117197" spans="1:13" x14ac:dyDescent="0.3">
      <c r="A117197" t="s">
        <v>1221</v>
      </c>
      <c r="B117197">
        <v>1000007</v>
      </c>
      <c r="C117197" t="s">
        <v>9800</v>
      </c>
      <c r="D117197">
        <v>21</v>
      </c>
      <c r="E117197" s="1">
        <v>44584.710428240738</v>
      </c>
      <c r="F117197">
        <v>17</v>
      </c>
      <c r="G117197" t="s">
        <v>2440</v>
      </c>
      <c r="H117197" s="1">
        <v>1.284722222222312E-3</v>
      </c>
      <c r="I117197">
        <v>111</v>
      </c>
      <c r="J117197" t="s">
        <v>16</v>
      </c>
      <c r="K117197" t="s">
        <v>17</v>
      </c>
      <c r="L117197" t="s">
        <v>18</v>
      </c>
      <c r="M117197" s="1">
        <v>3.240740740739767E-4</v>
      </c>
    </row>
    <row r="117198" spans="1:13" x14ac:dyDescent="0.3">
      <c r="A117198" t="s">
        <v>5240</v>
      </c>
      <c r="B117198">
        <v>1000036</v>
      </c>
      <c r="C117198" t="s">
        <v>1649</v>
      </c>
      <c r="D117198">
        <v>42</v>
      </c>
      <c r="E117198" s="1">
        <v>44584.710439814815</v>
      </c>
      <c r="F117198">
        <v>17</v>
      </c>
      <c r="G117198" t="s">
        <v>2440</v>
      </c>
      <c r="H117198" s="1">
        <v>1.4004629629629228E-3</v>
      </c>
      <c r="I117198">
        <v>121</v>
      </c>
      <c r="J117198" t="s">
        <v>16</v>
      </c>
      <c r="K117198" t="s">
        <v>17</v>
      </c>
      <c r="L117198" t="s">
        <v>18</v>
      </c>
      <c r="M117198" s="1">
        <v>2.1990740740740478E-4</v>
      </c>
    </row>
    <row r="117199" spans="1:13" x14ac:dyDescent="0.3">
      <c r="A117199" t="s">
        <v>1207</v>
      </c>
      <c r="B117199">
        <v>1000009</v>
      </c>
      <c r="C117199" t="s">
        <v>7107</v>
      </c>
      <c r="D117199">
        <v>7</v>
      </c>
      <c r="E117199" s="1">
        <v>44584.710879629631</v>
      </c>
      <c r="F117199">
        <v>17</v>
      </c>
      <c r="G117199" t="s">
        <v>2440</v>
      </c>
      <c r="H117199" s="1">
        <v>2.9166666666666785E-3</v>
      </c>
      <c r="I117199">
        <v>252</v>
      </c>
      <c r="J117199" t="s">
        <v>16</v>
      </c>
      <c r="K117199" t="s">
        <v>17</v>
      </c>
      <c r="L117199" t="s">
        <v>18</v>
      </c>
      <c r="M117199" s="1">
        <v>2.777777777778212E-4</v>
      </c>
    </row>
    <row r="117200" spans="1:13" x14ac:dyDescent="0.3">
      <c r="A117200" t="s">
        <v>1066</v>
      </c>
      <c r="B117200">
        <v>1000058</v>
      </c>
      <c r="C117200" t="s">
        <v>9916</v>
      </c>
      <c r="D117200">
        <v>20</v>
      </c>
      <c r="E117200" s="1">
        <v>44584.710960648146</v>
      </c>
      <c r="F117200">
        <v>17</v>
      </c>
      <c r="G117200" t="s">
        <v>2440</v>
      </c>
      <c r="H117200" s="1">
        <v>7.6388888888878625E-4</v>
      </c>
      <c r="I117200">
        <v>66</v>
      </c>
      <c r="J117200" t="s">
        <v>16</v>
      </c>
      <c r="K117200" t="s">
        <v>17</v>
      </c>
      <c r="L117200" t="s">
        <v>18</v>
      </c>
      <c r="M117200" s="1">
        <v>1.8518518518528815E-4</v>
      </c>
    </row>
    <row r="117201" spans="1:13" x14ac:dyDescent="0.3">
      <c r="A117201" t="s">
        <v>349</v>
      </c>
      <c r="B117201">
        <v>1000015</v>
      </c>
      <c r="C117201" t="s">
        <v>2197</v>
      </c>
      <c r="D117201">
        <v>10</v>
      </c>
      <c r="E117201" s="1">
        <v>44584.711006944446</v>
      </c>
      <c r="F117201">
        <v>17</v>
      </c>
      <c r="G117201" t="s">
        <v>2440</v>
      </c>
      <c r="H117201" s="1">
        <v>1.4699074074073781E-3</v>
      </c>
      <c r="I117201">
        <v>127</v>
      </c>
      <c r="J117201" t="s">
        <v>16</v>
      </c>
      <c r="K117201" t="s">
        <v>17</v>
      </c>
      <c r="L117201" t="s">
        <v>18</v>
      </c>
      <c r="M117201" s="1">
        <v>2.1990740740740478E-4</v>
      </c>
    </row>
    <row r="117202" spans="1:13" x14ac:dyDescent="0.3">
      <c r="A117202" t="s">
        <v>26</v>
      </c>
      <c r="B117202">
        <v>1000021</v>
      </c>
      <c r="C117202" t="s">
        <v>8031</v>
      </c>
      <c r="D117202">
        <v>57</v>
      </c>
      <c r="E117202" s="1">
        <v>44584.711388888885</v>
      </c>
      <c r="F117202">
        <v>17</v>
      </c>
      <c r="G117202" t="s">
        <v>2440</v>
      </c>
      <c r="H117202" s="1">
        <v>6.3194444444445441E-3</v>
      </c>
      <c r="I117202">
        <v>546</v>
      </c>
      <c r="J117202" t="s">
        <v>16</v>
      </c>
      <c r="K117202" t="s">
        <v>17</v>
      </c>
      <c r="L117202" t="s">
        <v>18</v>
      </c>
      <c r="M117202" s="1">
        <v>1.7361111111102723E-4</v>
      </c>
    </row>
    <row r="117203" spans="1:13" x14ac:dyDescent="0.3">
      <c r="A117203" t="s">
        <v>3487</v>
      </c>
      <c r="B117203">
        <v>1000033</v>
      </c>
      <c r="C117203" t="s">
        <v>13783</v>
      </c>
      <c r="D117203">
        <v>19</v>
      </c>
      <c r="E117203" s="1">
        <v>44584.711423611108</v>
      </c>
      <c r="F117203">
        <v>17</v>
      </c>
      <c r="G117203" t="s">
        <v>2440</v>
      </c>
      <c r="H117203" s="1">
        <v>1.7245370370371216E-3</v>
      </c>
      <c r="I117203">
        <v>149</v>
      </c>
      <c r="J117203" t="s">
        <v>16</v>
      </c>
      <c r="K117203" t="s">
        <v>17</v>
      </c>
      <c r="L117203" t="s">
        <v>18</v>
      </c>
      <c r="M117203" s="1">
        <v>5.2083333333330373E-4</v>
      </c>
    </row>
    <row r="117204" spans="1:13" x14ac:dyDescent="0.3">
      <c r="A117204" t="s">
        <v>9603</v>
      </c>
      <c r="B117204">
        <v>1000061</v>
      </c>
      <c r="C117204" t="s">
        <v>17149</v>
      </c>
      <c r="D117204">
        <v>6</v>
      </c>
      <c r="E117204" s="1">
        <v>44584.711597222224</v>
      </c>
      <c r="F117204">
        <v>17</v>
      </c>
      <c r="G117204" t="s">
        <v>2440</v>
      </c>
      <c r="H117204" s="1">
        <v>3.5069444444444375E-3</v>
      </c>
      <c r="I117204">
        <v>303</v>
      </c>
      <c r="J117204" t="s">
        <v>16</v>
      </c>
      <c r="K117204" t="s">
        <v>17</v>
      </c>
      <c r="L117204" t="s">
        <v>18</v>
      </c>
      <c r="M117204" s="1">
        <v>5.4398148148138148E-4</v>
      </c>
    </row>
    <row r="117205" spans="1:13" x14ac:dyDescent="0.3">
      <c r="A117205" t="s">
        <v>756</v>
      </c>
      <c r="B117205">
        <v>1000023</v>
      </c>
      <c r="C117205" t="s">
        <v>15062</v>
      </c>
      <c r="D117205">
        <v>7</v>
      </c>
      <c r="E117205" s="1">
        <v>44584.71166666667</v>
      </c>
      <c r="F117205">
        <v>17</v>
      </c>
      <c r="G117205" t="s">
        <v>2440</v>
      </c>
      <c r="H117205" s="1">
        <v>2.0601851851851372E-3</v>
      </c>
      <c r="I117205">
        <v>178</v>
      </c>
      <c r="J117205" t="s">
        <v>16</v>
      </c>
      <c r="K117205" t="s">
        <v>17</v>
      </c>
      <c r="L117205" t="s">
        <v>18</v>
      </c>
      <c r="M117205" s="1">
        <v>2.083333333333659E-4</v>
      </c>
    </row>
    <row r="117206" spans="1:13" x14ac:dyDescent="0.3">
      <c r="A117206" t="s">
        <v>7611</v>
      </c>
      <c r="B117206">
        <v>1000003</v>
      </c>
      <c r="C117206" t="s">
        <v>16445</v>
      </c>
      <c r="D117206">
        <v>18</v>
      </c>
      <c r="E117206" s="1">
        <v>44584.711678240739</v>
      </c>
      <c r="F117206">
        <v>17</v>
      </c>
      <c r="G117206" t="s">
        <v>2440</v>
      </c>
      <c r="H117206" s="1">
        <v>5.7986111111110183E-3</v>
      </c>
      <c r="I117206">
        <v>501</v>
      </c>
      <c r="J117206" t="s">
        <v>16</v>
      </c>
      <c r="K117206" t="s">
        <v>17</v>
      </c>
      <c r="L117206" t="s">
        <v>18</v>
      </c>
      <c r="M117206" s="1">
        <v>1.8518518518528815E-4</v>
      </c>
    </row>
    <row r="117207" spans="1:13" x14ac:dyDescent="0.3">
      <c r="A117207" t="s">
        <v>4902</v>
      </c>
      <c r="B117207">
        <v>1000052</v>
      </c>
      <c r="C117207" t="s">
        <v>16687</v>
      </c>
      <c r="D117207">
        <v>8</v>
      </c>
      <c r="E117207" s="1">
        <v>44584.711770833332</v>
      </c>
      <c r="F117207">
        <v>17</v>
      </c>
      <c r="G117207" t="s">
        <v>2440</v>
      </c>
      <c r="H117207" s="1">
        <v>2.372685185185075E-3</v>
      </c>
      <c r="I117207">
        <v>205</v>
      </c>
      <c r="J117207" t="s">
        <v>16</v>
      </c>
      <c r="K117207" t="s">
        <v>17</v>
      </c>
      <c r="L117207" t="s">
        <v>18</v>
      </c>
      <c r="M117207" s="1">
        <v>1.8518518518528815E-4</v>
      </c>
    </row>
    <row r="117208" spans="1:13" x14ac:dyDescent="0.3">
      <c r="A117208" t="s">
        <v>3144</v>
      </c>
      <c r="B117208">
        <v>1000013</v>
      </c>
      <c r="C117208" t="s">
        <v>2120</v>
      </c>
      <c r="D117208">
        <v>5</v>
      </c>
      <c r="E117208" s="1">
        <v>44584.711851851855</v>
      </c>
      <c r="F117208">
        <v>17</v>
      </c>
      <c r="G117208" t="s">
        <v>2440</v>
      </c>
      <c r="H117208" s="1">
        <v>7.2685185185186185E-3</v>
      </c>
      <c r="I117208">
        <v>628</v>
      </c>
      <c r="J117208" t="s">
        <v>16</v>
      </c>
      <c r="K117208" t="s">
        <v>17</v>
      </c>
      <c r="L117208" t="s">
        <v>18</v>
      </c>
      <c r="M117208" s="1">
        <v>5.324074074073426E-4</v>
      </c>
    </row>
    <row r="117209" spans="1:13" x14ac:dyDescent="0.3">
      <c r="A117209" t="s">
        <v>1102</v>
      </c>
      <c r="B117209">
        <v>1000038</v>
      </c>
      <c r="C117209" t="s">
        <v>3849</v>
      </c>
      <c r="D117209">
        <v>7</v>
      </c>
      <c r="E117209" s="1">
        <v>44584.712025462963</v>
      </c>
      <c r="F117209">
        <v>17</v>
      </c>
      <c r="G117209" t="s">
        <v>2440</v>
      </c>
      <c r="H117209" s="1">
        <v>2.7430555555556513E-3</v>
      </c>
      <c r="I117209">
        <v>237</v>
      </c>
      <c r="J117209" t="s">
        <v>16</v>
      </c>
      <c r="K117209" t="s">
        <v>17</v>
      </c>
      <c r="L117209" t="s">
        <v>18</v>
      </c>
      <c r="M117209" s="1">
        <v>5.2083333333330373E-4</v>
      </c>
    </row>
    <row r="117210" spans="1:13" x14ac:dyDescent="0.3">
      <c r="A117210" t="s">
        <v>3145</v>
      </c>
      <c r="B117210">
        <v>1000062</v>
      </c>
      <c r="C117210" t="s">
        <v>5573</v>
      </c>
      <c r="D117210">
        <v>11</v>
      </c>
      <c r="E117210" s="1">
        <v>44584.712187500001</v>
      </c>
      <c r="F117210">
        <v>17</v>
      </c>
      <c r="G117210" t="s">
        <v>2440</v>
      </c>
      <c r="H117210" s="1">
        <v>9.6064814814811328E-4</v>
      </c>
      <c r="I117210">
        <v>83</v>
      </c>
      <c r="J117210" t="s">
        <v>16</v>
      </c>
      <c r="K117210" t="s">
        <v>17</v>
      </c>
      <c r="L117210" t="s">
        <v>18</v>
      </c>
      <c r="M117210" s="1">
        <v>1.6203703703698835E-4</v>
      </c>
    </row>
    <row r="117211" spans="1:13" x14ac:dyDescent="0.3">
      <c r="A117211" t="s">
        <v>3148</v>
      </c>
      <c r="B117211">
        <v>1000019</v>
      </c>
      <c r="C117211" t="s">
        <v>3380</v>
      </c>
      <c r="D117211">
        <v>6</v>
      </c>
      <c r="E117211" s="1">
        <v>44584.712407407409</v>
      </c>
      <c r="F117211">
        <v>17</v>
      </c>
      <c r="G117211" t="s">
        <v>2440</v>
      </c>
      <c r="H117211" s="1">
        <v>1.1597222222222259E-2</v>
      </c>
      <c r="I117211">
        <v>1002</v>
      </c>
      <c r="J117211" t="s">
        <v>16</v>
      </c>
      <c r="K117211" t="s">
        <v>17</v>
      </c>
      <c r="L117211" t="s">
        <v>18</v>
      </c>
      <c r="M117211" s="1">
        <v>4.629629629628873E-4</v>
      </c>
    </row>
    <row r="117212" spans="1:13" x14ac:dyDescent="0.3">
      <c r="A117212" t="s">
        <v>3484</v>
      </c>
      <c r="B117212">
        <v>1000034</v>
      </c>
      <c r="C117212" t="s">
        <v>6530</v>
      </c>
      <c r="D117212">
        <v>8</v>
      </c>
      <c r="E117212" s="1">
        <v>44584.712719907409</v>
      </c>
      <c r="F117212">
        <v>17</v>
      </c>
      <c r="G117212" t="s">
        <v>2440</v>
      </c>
      <c r="H117212" s="1">
        <v>1.9444444444445264E-3</v>
      </c>
      <c r="I117212">
        <v>168</v>
      </c>
      <c r="J117212" t="s">
        <v>16</v>
      </c>
      <c r="K117212" t="s">
        <v>17</v>
      </c>
      <c r="L117212" t="s">
        <v>18</v>
      </c>
      <c r="M117212" s="1">
        <v>1.9675925925932702E-4</v>
      </c>
    </row>
    <row r="117213" spans="1:13" x14ac:dyDescent="0.3">
      <c r="A117213" t="s">
        <v>115</v>
      </c>
      <c r="B117213">
        <v>1000051</v>
      </c>
      <c r="C117213" t="s">
        <v>2020</v>
      </c>
      <c r="D117213">
        <v>7</v>
      </c>
      <c r="E117213" s="1">
        <v>44584.713055555556</v>
      </c>
      <c r="F117213">
        <v>17</v>
      </c>
      <c r="G117213" t="s">
        <v>2440</v>
      </c>
      <c r="H117213" s="1">
        <v>2.3032407407408417E-3</v>
      </c>
      <c r="I117213">
        <v>199</v>
      </c>
      <c r="J117213" t="s">
        <v>16</v>
      </c>
      <c r="K117213" t="s">
        <v>17</v>
      </c>
      <c r="L117213" t="s">
        <v>18</v>
      </c>
      <c r="M117213" s="1">
        <v>3.0092592592589895E-4</v>
      </c>
    </row>
    <row r="117214" spans="1:13" x14ac:dyDescent="0.3">
      <c r="A117214" t="s">
        <v>3639</v>
      </c>
      <c r="B117214">
        <v>1000043</v>
      </c>
      <c r="C117214" t="s">
        <v>1206</v>
      </c>
      <c r="D117214">
        <v>6</v>
      </c>
      <c r="E117214" s="1">
        <v>44584.713217592594</v>
      </c>
      <c r="F117214">
        <v>17</v>
      </c>
      <c r="G117214" t="s">
        <v>2440</v>
      </c>
      <c r="H117214" s="1">
        <v>1.7361111111111605E-3</v>
      </c>
      <c r="I117214">
        <v>150</v>
      </c>
      <c r="J117214" t="s">
        <v>16</v>
      </c>
      <c r="K117214" t="s">
        <v>17</v>
      </c>
      <c r="L117214" t="s">
        <v>18</v>
      </c>
      <c r="M117214" s="1">
        <v>4.9768518518522598E-4</v>
      </c>
    </row>
    <row r="117215" spans="1:13" x14ac:dyDescent="0.3">
      <c r="A117215" t="s">
        <v>4751</v>
      </c>
      <c r="B117215">
        <v>1000012</v>
      </c>
      <c r="C117215" t="s">
        <v>445</v>
      </c>
      <c r="D117215">
        <v>30</v>
      </c>
      <c r="E117215" s="1">
        <v>44584.713229166664</v>
      </c>
      <c r="F117215">
        <v>17</v>
      </c>
      <c r="G117215" t="s">
        <v>2440</v>
      </c>
      <c r="H117215" s="1">
        <v>5.2199074074072982E-3</v>
      </c>
      <c r="I117215">
        <v>451</v>
      </c>
      <c r="J117215" t="s">
        <v>16</v>
      </c>
      <c r="K117215" t="s">
        <v>17</v>
      </c>
      <c r="L117215" t="s">
        <v>18</v>
      </c>
      <c r="M117215" s="1">
        <v>1.9675925925932702E-4</v>
      </c>
    </row>
    <row r="117216" spans="1:13" x14ac:dyDescent="0.3">
      <c r="A117216" t="s">
        <v>746</v>
      </c>
      <c r="B117216">
        <v>1000053</v>
      </c>
      <c r="C117216" t="s">
        <v>1524</v>
      </c>
      <c r="D117216">
        <v>7</v>
      </c>
      <c r="E117216" s="1">
        <v>44584.713275462964</v>
      </c>
      <c r="F117216">
        <v>17</v>
      </c>
      <c r="G117216" t="s">
        <v>2440</v>
      </c>
      <c r="H117216" s="1">
        <v>2.8935185185186008E-4</v>
      </c>
      <c r="I117216">
        <v>25</v>
      </c>
      <c r="J117216" t="s">
        <v>16</v>
      </c>
      <c r="K117216" t="s">
        <v>17</v>
      </c>
      <c r="L117216" t="s">
        <v>18</v>
      </c>
      <c r="M117216" s="1">
        <v>4.7453703703692618E-4</v>
      </c>
    </row>
    <row r="117217" spans="1:13" x14ac:dyDescent="0.3">
      <c r="A117217" t="s">
        <v>5240</v>
      </c>
      <c r="B117217">
        <v>1000036</v>
      </c>
      <c r="C117217" t="s">
        <v>3624</v>
      </c>
      <c r="D117217">
        <v>10</v>
      </c>
      <c r="E117217" s="1">
        <v>44584.713425925926</v>
      </c>
      <c r="F117217">
        <v>17</v>
      </c>
      <c r="G117217" t="s">
        <v>2440</v>
      </c>
      <c r="H117217" s="1">
        <v>1.8750000000000711E-3</v>
      </c>
      <c r="I117217">
        <v>162</v>
      </c>
      <c r="J117217" t="s">
        <v>16</v>
      </c>
      <c r="K117217" t="s">
        <v>17</v>
      </c>
      <c r="L117217" t="s">
        <v>18</v>
      </c>
      <c r="M117217" s="1">
        <v>1.7361111111102723E-4</v>
      </c>
    </row>
    <row r="117218" spans="1:13" x14ac:dyDescent="0.3">
      <c r="A117218" t="s">
        <v>1221</v>
      </c>
      <c r="B117218">
        <v>1000007</v>
      </c>
      <c r="C117218" t="s">
        <v>17150</v>
      </c>
      <c r="D117218">
        <v>12</v>
      </c>
      <c r="E117218" s="1">
        <v>44584.713437500002</v>
      </c>
      <c r="F117218">
        <v>17</v>
      </c>
      <c r="G117218" t="s">
        <v>2440</v>
      </c>
      <c r="H117218" s="1">
        <v>1.2962962962963509E-3</v>
      </c>
      <c r="I117218">
        <v>112</v>
      </c>
      <c r="J117218" t="s">
        <v>16</v>
      </c>
      <c r="K117218" t="s">
        <v>17</v>
      </c>
      <c r="L117218" t="s">
        <v>18</v>
      </c>
      <c r="M117218" s="1">
        <v>4.861111111111871E-4</v>
      </c>
    </row>
    <row r="117219" spans="1:13" x14ac:dyDescent="0.3">
      <c r="A117219" t="s">
        <v>349</v>
      </c>
      <c r="B117219">
        <v>1000015</v>
      </c>
      <c r="C117219" t="s">
        <v>671</v>
      </c>
      <c r="D117219">
        <v>12</v>
      </c>
      <c r="E117219" s="1">
        <v>44584.713553240741</v>
      </c>
      <c r="F117219">
        <v>17</v>
      </c>
      <c r="G117219" t="s">
        <v>2440</v>
      </c>
      <c r="H117219" s="1">
        <v>1.8171296296296546E-3</v>
      </c>
      <c r="I117219">
        <v>157</v>
      </c>
      <c r="J117219" t="s">
        <v>16</v>
      </c>
      <c r="K117219" t="s">
        <v>17</v>
      </c>
      <c r="L117219" t="s">
        <v>18</v>
      </c>
      <c r="M117219" s="1">
        <v>2.4305555555548253E-4</v>
      </c>
    </row>
    <row r="117220" spans="1:13" x14ac:dyDescent="0.3">
      <c r="A117220" t="s">
        <v>1066</v>
      </c>
      <c r="B117220">
        <v>1000058</v>
      </c>
      <c r="C117220" t="s">
        <v>13082</v>
      </c>
      <c r="D117220">
        <v>4</v>
      </c>
      <c r="E117220" s="1">
        <v>44584.713622685187</v>
      </c>
      <c r="F117220">
        <v>17</v>
      </c>
      <c r="G117220" t="s">
        <v>2440</v>
      </c>
      <c r="H117220" s="1">
        <v>2.1643518518519311E-3</v>
      </c>
      <c r="I117220">
        <v>187</v>
      </c>
      <c r="J117220" t="s">
        <v>16</v>
      </c>
      <c r="K117220" t="s">
        <v>17</v>
      </c>
      <c r="L117220" t="s">
        <v>18</v>
      </c>
      <c r="M117220" s="1">
        <v>2.4305555555548253E-4</v>
      </c>
    </row>
    <row r="117221" spans="1:13" x14ac:dyDescent="0.3">
      <c r="A117221" t="s">
        <v>801</v>
      </c>
      <c r="B117221">
        <v>1000037</v>
      </c>
      <c r="C117221" t="s">
        <v>16478</v>
      </c>
      <c r="D117221">
        <v>13</v>
      </c>
      <c r="E117221" s="1">
        <v>44584.713796296295</v>
      </c>
      <c r="F117221">
        <v>17</v>
      </c>
      <c r="G117221" t="s">
        <v>2440</v>
      </c>
      <c r="H117221" s="1">
        <v>4.4560185185185119E-3</v>
      </c>
      <c r="I117221">
        <v>385</v>
      </c>
      <c r="J117221" t="s">
        <v>16</v>
      </c>
      <c r="K117221" t="s">
        <v>17</v>
      </c>
      <c r="L117221" t="s">
        <v>18</v>
      </c>
      <c r="M117221" s="1">
        <v>1.9675925925932702E-4</v>
      </c>
    </row>
    <row r="117222" spans="1:13" x14ac:dyDescent="0.3">
      <c r="A117222" t="s">
        <v>3487</v>
      </c>
      <c r="B117222">
        <v>1000033</v>
      </c>
      <c r="C117222" t="s">
        <v>17151</v>
      </c>
      <c r="D117222">
        <v>19</v>
      </c>
      <c r="E117222" s="1">
        <v>44584.713900462964</v>
      </c>
      <c r="F117222">
        <v>17</v>
      </c>
      <c r="G117222" t="s">
        <v>2440</v>
      </c>
      <c r="H117222" s="1">
        <v>1.3078703703703898E-3</v>
      </c>
      <c r="I117222">
        <v>113</v>
      </c>
      <c r="J117222" t="s">
        <v>16</v>
      </c>
      <c r="K117222" t="